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defaultThemeVersion="166925"/>
  <mc:AlternateContent xmlns:mc="http://schemas.openxmlformats.org/markup-compatibility/2006">
    <mc:Choice Requires="x15">
      <x15ac:absPath xmlns:x15ac="http://schemas.microsoft.com/office/spreadsheetml/2010/11/ac" url="C:\Users\Ryan\Documents\!CLASSES\smm\"/>
    </mc:Choice>
  </mc:AlternateContent>
  <xr:revisionPtr revIDLastSave="0" documentId="8_{8003BFE4-0726-4BE0-89C5-FBD0AA230C75}" xr6:coauthVersionLast="33" xr6:coauthVersionMax="33" xr10:uidLastSave="{00000000-0000-0000-0000-000000000000}"/>
  <bookViews>
    <workbookView xWindow="0" yWindow="0" windowWidth="28800" windowHeight="11625" xr2:uid="{20697183-7366-417B-8678-F7FE420E4FD8}"/>
  </bookViews>
  <sheets>
    <sheet name="Sheet2" sheetId="2" r:id="rId1"/>
    <sheet name="Sheet1" sheetId="1" r:id="rId2"/>
  </sheets>
  <definedNames>
    <definedName name="ExternalData_1" localSheetId="0" hidden="1">Sheet2!$A$1:$O$49881</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9FAD2-349D-480A-9A2C-B5E068F17DCB}" keepAlive="1" name="Query - tweetData" description="Connection to the 'tweetData' query in the workbook." type="5" refreshedVersion="6" background="1" saveData="1">
    <dbPr connection="Provider=Microsoft.Mashup.OleDb.1;Data Source=$Workbook$;Location=tweetData;Extended Properties=&quot;&quot;" command="SELECT * FROM [tweetData]"/>
  </connection>
</connections>
</file>

<file path=xl/sharedStrings.xml><?xml version="1.0" encoding="utf-8"?>
<sst xmlns="http://schemas.openxmlformats.org/spreadsheetml/2006/main" count="299295" uniqueCount="121015">
  <si>
    <t>ID</t>
  </si>
  <si>
    <t>Username</t>
  </si>
  <si>
    <t>Text</t>
  </si>
  <si>
    <t>Date</t>
  </si>
  <si>
    <t>Favorites</t>
  </si>
  <si>
    <t>Retweets</t>
  </si>
  <si>
    <t>University</t>
  </si>
  <si>
    <t>Funding</t>
  </si>
  <si>
    <t>Students</t>
  </si>
  <si>
    <t>Region</t>
  </si>
  <si>
    <t>Joy</t>
  </si>
  <si>
    <t>Anger</t>
  </si>
  <si>
    <t>Sadness</t>
  </si>
  <si>
    <t>Fear</t>
  </si>
  <si>
    <t>Surprise</t>
  </si>
  <si>
    <t>1001953981994819584</t>
  </si>
  <si>
    <t>BigRedRuckus</t>
  </si>
  <si>
    <t>Video: The Cornell Class of in Part III, Reunion Friday on Campus Who's trying the zip line this year? IvyLeague CornellAlumni</t>
  </si>
  <si>
    <t>Cornell University</t>
  </si>
  <si>
    <t>Private</t>
  </si>
  <si>
    <t>Northeast</t>
  </si>
  <si>
    <t>1001943119728906247</t>
  </si>
  <si>
    <t>CornellWinery</t>
  </si>
  <si>
    <t>Chumash Healer coming to Cornell! Check it out on Instagram: chumash healer foragers betterthanmagic malibu learnlovelivelife cornell chumashhealer thingstodo healing nativeamerican connection</t>
  </si>
  <si>
    <t>1001924982069518338</t>
  </si>
  <si>
    <t>cornellilr</t>
  </si>
  <si>
    <t>Online job sites: discrimination prevalent says Cornell Prof iajunwa via ProPublica See iajunwa research research WSJcareers aarp workplace ageism</t>
  </si>
  <si>
    <t>1001917026384924672</t>
  </si>
  <si>
    <t>LuisOctavioOtz</t>
  </si>
  <si>
    <t>Que genial hubiese sido verlos con soundgarden, el malogrado Cornell con KimThayil me recuerdan un poco al malogrado Hernandez y a ti. ImagÃ­nate un palomazo de SoNeilYoung cantando quisiera ser alcohol. Igual whitezombie eran monstruosos. QuÃ© pasÃ³ con</t>
  </si>
  <si>
    <t>1001913563584151552</t>
  </si>
  <si>
    <t>jodixu</t>
  </si>
  <si>
    <t>The visa restriction will have an inadvertent effect to help China in talent recruitment and its efforts to extend its influence beyond the borders, says Yangyang Cheng, a mainland China native and a particle physicist at Cornell via SCMP_News</t>
  </si>
  <si>
    <t>1001913538342989825</t>
  </si>
  <si>
    <t>CornellMedia</t>
  </si>
  <si>
    <t>Tune in to waer883 tonight at p.m. or again tomorrow morning at a.m. to hear interviews with Provost Kotlikoff and students from the University of Puerto Rico on their memorable academic experiences at Cornell.</t>
  </si>
  <si>
    <t>1001904914573004801</t>
  </si>
  <si>
    <t>Video: Cornell Class of in Part and a Half: Reunion Sat. in Ithaca Hope to C.U. Reunion2018! Cornell CornellAlumni</t>
  </si>
  <si>
    <t>1001896298184888320</t>
  </si>
  <si>
    <t>14850today</t>
  </si>
  <si>
    <t>Road and lane closures on Cornell campus mean detours and TCATrides route shifts through next week.</t>
  </si>
  <si>
    <t>1001892396894965762</t>
  </si>
  <si>
    <t>CornellCALS</t>
  </si>
  <si>
    <t>Every day, in every county in New York, individuals, schools, businesses, entrepreneurs, local governments, families and communities depend on Cornell to turn discoveries into real-world solutions.</t>
  </si>
  <si>
    <t>1001870830685519873</t>
  </si>
  <si>
    <t>WingsOverIthaca</t>
  </si>
  <si>
    <t>FREE Wings! It's Wings Wednesday! Tag a friend that loves Wings for lunch and follow us for a chance to win FREE Wings! wings wingsover lunch wednesday humpday fries ithaca ithacacollege ithacaisgorges cornell summer instagood food foodporn</t>
  </si>
  <si>
    <t>1001864489703215104</t>
  </si>
  <si>
    <t>BirdCams</t>
  </si>
  <si>
    <t>Life in the nest can be tiring for a young Red-tailed Hawk, especially after a big meal of chipmunk! Tune in LIVE at birdcams wildlife birds birdsofinstagram redtail hawk newyork cornell chicks predator</t>
  </si>
  <si>
    <t>1001854555896901632</t>
  </si>
  <si>
    <t>The Cornell Class of and cornellCAAA held a Reunion2018 Reception at NYC's Gianguan Auctions, and had a blast! Take a Look: C.U. CornellReunion! Cornell CornellAlumni CornellMosaic Cornell_PCCW</t>
  </si>
  <si>
    <t>1001851846342971394</t>
  </si>
  <si>
    <t>LukeChaoSun</t>
  </si>
  <si>
    <t>miles away, the life of a neuroscientist-to-be beckons, as if the end catches up with a beginning it does not know. â€˜I am poured out like water. My bones are scattered. My heart, like wax, is melted.â€™ Love to thee our fair Cornell bei Ithaca Tompkins Regional Airport (ITH)</t>
  </si>
  <si>
    <t>1001842759525982212</t>
  </si>
  <si>
    <t>HumanityStrong</t>
  </si>
  <si>
    <t>To all New Yorkers, do you agree with this? Is it ok for Israel to use Times Square for a PR stunt? And New Yorkers, do you agree with international law and human rights? TimesSquare NYC Columbia NYU Cornell CUNY NewYorkers Broadway HRW</t>
  </si>
  <si>
    <t>1001838009644396544</t>
  </si>
  <si>
    <t>CornellDining</t>
  </si>
  <si>
    <t>Did you know you can get to Mattin's CafÃ© in Duffield Hall from several buildings on the Cornell Engineering Quad without leaving the air conditioning on a muggy day like today?! If that's not a good excuse for a Mattin's Toasted Wrap, we don't know what is.</t>
  </si>
  <si>
    <t>1001809236991664128</t>
  </si>
  <si>
    <t>Cornell CornellAlumni Video: CornellReunion Forum: From Cornell's Hill to Capitol Hill. Friday, June 10AM. Moderator, rittergaus Panelists include: Alan_Krueger MrSethHarris</t>
  </si>
  <si>
    <t>1001697523269070849</t>
  </si>
  <si>
    <t>MyraBSchool</t>
  </si>
  <si>
    <t>MYRA 2year AICTE approved PGDM 1year PGPX 1year weekend EMBA 2year Dalhousie university GMBA GlobalFaculty from TopBSchools ASU Cambridge Cornell Texas Maryland StudentExchange UniversityofWashington</t>
  </si>
  <si>
    <t>1001686808483319815</t>
  </si>
  <si>
    <t>vijay_hemalatha</t>
  </si>
  <si>
    <t>Sathguru Cornell executiveeducation Agri lifescience biotech ipcals food spices ingredients GotGreatCertified foodprocessing</t>
  </si>
  <si>
    <t>1001684843036598273</t>
  </si>
  <si>
    <t>Sathguru cornell IPCALS Executiveeducation</t>
  </si>
  <si>
    <t>1001629155778351107</t>
  </si>
  <si>
    <t>Starbucks closing all U.S. stores for diversity training day. It's not enough: ILR's Lisa Nishii wants to teach executives how to become the architects of their company culture, to lead their employees on how to promote inclusion. via Time Cornell</t>
  </si>
  <si>
    <t>1001619011346481152</t>
  </si>
  <si>
    <t>ThaiXpress14850</t>
  </si>
  <si>
    <t>Beautiful, refreshing, delicious you can always expect the best when you use our catering services. Cornell IthacaCollege</t>
  </si>
  <si>
    <t>1001600774407942145</t>
  </si>
  <si>
    <t>tommyboxeo</t>
  </si>
  <si>
    <t>I wish Montreal was like Seattle in the 90's and had a thriving grunge scene! Montreal Seattle rock grunge nirvana soundgarden pearljam cobain cornell aliceinchains stp Canada USA</t>
  </si>
  <si>
    <t>1001591593575550976</t>
  </si>
  <si>
    <t>Video: Cornell Class of and cornellCAAA Kick Off CornellReunion! Diversity CornellMosaic CBAA1976 ejvila</t>
  </si>
  <si>
    <t>1001582200008183814</t>
  </si>
  <si>
    <t>IDeducator</t>
  </si>
  <si>
    <t>ecornell_online Our diversity course gets a mention in TIME eCornell Cornell</t>
  </si>
  <si>
    <t>1001559154333442050</t>
  </si>
  <si>
    <t>kickrg</t>
  </si>
  <si>
    <t>Quite an impressive group of Panther alumni! PantherPride Berkeley Cornell Princeton NPHS NPProwler</t>
  </si>
  <si>
    <t>1001548612055322627</t>
  </si>
  <si>
    <t>CornellLawADM</t>
  </si>
  <si>
    <t>Congratulations Dean PeÃ±alver! We couldn't be more excited to hear the good news!! CornellLaw Cornell DeanofTheLawSchool 5MoreYears</t>
  </si>
  <si>
    <t>1001542510890684416</t>
  </si>
  <si>
    <t>Comaford justcoachit johnhall Video: CornellReunion Forum: From Cornell's Hill to Capitol Hill. Friday, June 10AM. Moderator, rittergaus Panelists include: Alan_Krueger MrSethHarris Leadership Service</t>
  </si>
  <si>
    <t>1001537992975101959</t>
  </si>
  <si>
    <t>marthataggart</t>
  </si>
  <si>
    <t>Nice iv with EglÄ— R., one of the superstars (w/ PI pmichelu) of the BrightFocus-funded eyesonalz project that produced StallCatchers, a powerful CitizenScience game. Currently some players are speeding up important Alzheimerâ€™s research in the SN_Lab at Cornell U.</t>
  </si>
  <si>
    <t>1001511456964251648</t>
  </si>
  <si>
    <t>carolabo</t>
  </si>
  <si>
    <t>The New Ruth Bader Ginsburg Documentary Is the Feminist Fairytale We All Need RBG inspiration Cornell</t>
  </si>
  <si>
    <t>1001492170522726400</t>
  </si>
  <si>
    <t>engagedcornell CornellMosaic Cornell_PCCW Video: Join Us for CornellReunion Class of Forum: From Cornell's Hill to CapitolHill Moderator, rittergaus Panelists include: Alan_Krueger MrSethHarris Leadership Service</t>
  </si>
  <si>
    <t>1001479784247914496</t>
  </si>
  <si>
    <t>RyanWrightRNG</t>
  </si>
  <si>
    <t>Interview with Proficient California QB Vincent Walea vwalea on RNG: 12thmanOHS Cornell UNLVFB APU Yale BYU</t>
  </si>
  <si>
    <t>1001467568174043141</t>
  </si>
  <si>
    <t>The new Cornell center will be the first of its kind to facilitate academic and business connections and collaborations to grow the New York agriculture and food economy.</t>
  </si>
  <si>
    <t>1001463421769043968</t>
  </si>
  <si>
    <t>Cornell CornellAlumni cornellilr CornellCAS cornellgov CatherwoodLibe Video: CornellReunion Forum: From Cornell's Hill to Capitol Hill Moderator, rittergaus Panelists include: Alan_Krueger MrSethHarris Leadership Service</t>
  </si>
  <si>
    <t>1001462220038004736</t>
  </si>
  <si>
    <t>BSCB_Cornell</t>
  </si>
  <si>
    <t>Professor and Chair, Marty Wells, delivers opening remarks at the Biometry Statistics and Statistical Science undergrad and PhD graduation ceremony on Sunday Cornell2018 BSCB StatisticalScience DataScience Cornell Cornell CornellCALS</t>
  </si>
  <si>
    <t>1001461405785186304</t>
  </si>
  <si>
    <t>GaryCremeens</t>
  </si>
  <si>
    <t>Enter a raffle to win this near mint condition Cornell Commencement Program! CornellReunion</t>
  </si>
  <si>
    <t>1001459182707642368</t>
  </si>
  <si>
    <t>jcaddison11</t>
  </si>
  <si>
    <t>google harvard mit cornell stanford brown create more space</t>
  </si>
  <si>
    <t>1001451924632358917</t>
  </si>
  <si>
    <t>Video: Cornell Class of and cornellCAAA Kick Off CornellReunion! Cornell Cornell_PCCW CornellAlumni CornellMosaic CBAA1976</t>
  </si>
  <si>
    <t>1001450730669117440</t>
  </si>
  <si>
    <t>CornellMotion</t>
  </si>
  <si>
    <t>Enter a raffle to win this near mint condition Commencement Program! This program contains pages, including two inserts, one "The Last Will Testament of the Class of a brief historical insert about Cornell Commencement.</t>
  </si>
  <si>
    <t>1001449409987710976</t>
  </si>
  <si>
    <t>Video: Cornell Class of and cornellCAAA Kick Off Reunion2018! MorganAJones1 CUAlumniMag CU_Chronicle cornellsun CornellStore CornellReunion</t>
  </si>
  <si>
    <t>1001331405060653061</t>
  </si>
  <si>
    <t>MYRA PGDM PGPX EMBA GMBA GlobalFaculty from TopBSchools ASU Cambridge Cornell Texas Maryland StudentExchange UniversityofWashington</t>
  </si>
  <si>
    <t>1001307492226347008</t>
  </si>
  <si>
    <t>cid1776</t>
  </si>
  <si>
    <t>'NUF SAID CORNELL U! "Muted Reaction to Student Presenting Thesis in Her Underwear Shows Corruption of Our Colleges"- MAGA POTUS TeaParty Republican GOP Independent Latino Black Student Christian ccot Woman Trumpocrat Military democrat</t>
  </si>
  <si>
    <t>1001307490443841542</t>
  </si>
  <si>
    <t>NowCID</t>
  </si>
  <si>
    <t>1001307486895464448</t>
  </si>
  <si>
    <t>bugalubaby2011</t>
  </si>
  <si>
    <t>1001270846231597056</t>
  </si>
  <si>
    <t>tombantle</t>
  </si>
  <si>
    <t>pulv20 Congrats on winning the Lacrosse Senior CLASS award. Thanks from all Cornell alum for your Biordi spirit. LetGoRed</t>
  </si>
  <si>
    <t>1001178860644454400</t>
  </si>
  <si>
    <t>Minghez</t>
  </si>
  <si>
    <t>Un anno fa moriva Chris Cornell You Know My Name</t>
  </si>
  <si>
    <t>1001162796422266882</t>
  </si>
  <si>
    <t>_thrivesports</t>
  </si>
  <si>
    <t>Great year for all Thrive lacrosse athletes. Congrats good luck to all of the seniors who are moving on to the next chapter of life. thrivefam laxtraining ncaalax upenn harvard hopkins sienna f&amp;m cornell bucknell uva loyola towson umass odu maryland</t>
  </si>
  <si>
    <t>1001140893875933185</t>
  </si>
  <si>
    <t>SoneyeIrosh</t>
  </si>
  <si>
    <t>Khloe Kardashian Claps Back at Haters Who Give "Advice" jonhoward SANTINA CORNELL</t>
  </si>
  <si>
    <t>1001122073194967040</t>
  </si>
  <si>
    <t>Watch â€œFrom Cornell's Hill to CapitolHill A Lifetime Commitment to Service and Engagement: Class of Panel Discussionâ€ on Vimeo Leadership Service</t>
  </si>
  <si>
    <t>1001110104630968325</t>
  </si>
  <si>
    <t>lourdescasanova</t>
  </si>
  <si>
    <t>Latin America needs to think outside the box and adjust outside models to their own reality and economic development. OECD OCDE, Alicia Barcena Cornell University. Thank you for the invitation to speak at OECDEMnet</t>
  </si>
  <si>
    <t>1001099198077554688</t>
  </si>
  <si>
    <t>DarlingCake607</t>
  </si>
  <si>
    <t>Happy Memorial Day! Home of the free because of the brave I hope everyone enjoys their holiday! ithaca darlingcake607 cornell cornelluniversity ithacacollege binghamton cortland owego cny businessowner shopsmall shoplocalâ€¦</t>
  </si>
  <si>
    <t>1001089539673387009</t>
  </si>
  <si>
    <t>Cornell CornellAlumni cornellilr CornellCAS cornellgov CatherwoodLibe Video: CornellReunion Forum: From Cornell's Hill to Capitol Hill Moderator, rittergaus Panelists include: Alan_Krueger MrSethHarris Leadership Service Engagement</t>
  </si>
  <si>
    <t>1001076118471036928</t>
  </si>
  <si>
    <t>Use up those BRBs today! Bear Necessities is open for breakfast, and McCormicks1953 and the Dairy Bar are open later for those on and around the Cornell campus. Cornell2018</t>
  </si>
  <si>
    <t>1001063578068312065</t>
  </si>
  <si>
    <t>AdamTSmith8</t>
  </si>
  <si>
    <t>Rotator cuff surgery kept me from cornell graduation. But congrats to charisboke and James Macmillan for terrific PhD dissertations.</t>
  </si>
  <si>
    <t>1001056363877928961</t>
  </si>
  <si>
    <t>viralleakszone</t>
  </si>
  <si>
    <t>This jolly slight robot contracts goose Brain cornell literature neuroscience robot robotics smile</t>
  </si>
  <si>
    <t>1000978090623877120</t>
  </si>
  <si>
    <t>MYRA 2year AICTE approved PGDM 1year PGPX 1year weekend EMBA 2year Dalhousie university GMBA GlobalFaculty from TopBSchools ASU Cornell Temple Texas StudentExchange UniversityofWashington Catolica CambridgeJudge Business</t>
  </si>
  <si>
    <t>1000940669765083136</t>
  </si>
  <si>
    <t>Welcome to the club, Cornell Class of Looking forward to seeing what you can do!</t>
  </si>
  <si>
    <t>1000876519995166720</t>
  </si>
  <si>
    <t>kcallop</t>
  </si>
  <si>
    <t>Officially a Cornell graduate endlessly grateful for the past four years of challenges, friendships, and adventures. twithaca cornell</t>
  </si>
  <si>
    <t>1000866013984915462</t>
  </si>
  <si>
    <t>SandyKulkarnee</t>
  </si>
  <si>
    <t>Such an amazing proudteacher moment when my former student now at Cornell comes to specially visit her favorite teacher! Felt so special and proud to know that meeting with me was on top of her agenda for this summer! Thank you ykatieli for making me feel so proud!</t>
  </si>
  <si>
    <t>1000859643642597382</t>
  </si>
  <si>
    <t>Darn straight! Look at the forum the Cornell Class of is putting together for its 35th Reunion to share our story!</t>
  </si>
  <si>
    <t>1000857963202949121</t>
  </si>
  <si>
    <t>SGVArsenal</t>
  </si>
  <si>
    <t>Congratulations to SGV alum Jacob Weston on graduating from Cornell University today. centennialhighschool cornell</t>
  </si>
  <si>
    <t>1000844093717704705</t>
  </si>
  <si>
    <t>CornellDyson</t>
  </si>
  <si>
    <t>Alumnus StevenIzen, CornellDyson'13, founded his company livelokai while a student at Cornell</t>
  </si>
  <si>
    <t>1000836727643213830</t>
  </si>
  <si>
    <t>SuffolkHOF</t>
  </si>
  <si>
    <t>From Suffolk to NCAA Tourney: Smithtown's Rob Pannell played in the NCAA Tournament four of his five years at Cornell and made it to the NCAA Championship as a freshman in Learn more about Pannell:</t>
  </si>
  <si>
    <t>1000821503980638209</t>
  </si>
  <si>
    <t>Joel_Malina JSEditor risamish Video: CornellReunion Class of Forum: From Cornell's Hill to CapitolHill Moderator, rittergaus Panelists include: Alan_Krueger MrSethHarris Leadership Service</t>
  </si>
  <si>
    <t>1000797671001612291</t>
  </si>
  <si>
    <t>MJMLAWDETROIT</t>
  </si>
  <si>
    <t>Pleased to be with our CornellLaw graduates Cornell's150th Commencement! Cornell CornellLaw</t>
  </si>
  <si>
    <t>1000797628727287808</t>
  </si>
  <si>
    <t>Pres. Pollack soldiering on. "Find a hero, be a hero." Cornell CornellLaw</t>
  </si>
  <si>
    <t>1000779471480291328</t>
  </si>
  <si>
    <t>zazzledesigns</t>
  </si>
  <si>
    <t>The latest The Zazzle Report! blankets cornell</t>
  </si>
  <si>
    <t>1000778721152897025</t>
  </si>
  <si>
    <t>carlbass</t>
  </si>
  <si>
    <t>Perfectly rainy day for cornell graduation</t>
  </si>
  <si>
    <t>1000776164456239104</t>
  </si>
  <si>
    <t>TenebraeLive</t>
  </si>
  <si>
    <t>You are invited to a FREE music drama recalling the life of Dietrich Bonhoeffer and his decision to stand up for his faith in the midst of the Nazi uprising. June 16th, 8pm, at Sage Chapel, Cornell University. RSVP at twithaca Cornell</t>
  </si>
  <si>
    <t>1000771757849145344</t>
  </si>
  <si>
    <t>tom_mindseye</t>
  </si>
  <si>
    <t>Limerick entertainment humor store Cornell Ithaca NewYork giftideas funny verse</t>
  </si>
  <si>
    <t>1000767359123116034</t>
  </si>
  <si>
    <t>KateSnow Vivian JordanFabian DavePriceTV Video: CornellReunion Class of Forum: From Cornell's Hill to CapitolHill Moderator, rittergaus Panelists include: Alan_Krueger MrSethHarris Leadership Service</t>
  </si>
  <si>
    <t>1000761415823708162</t>
  </si>
  <si>
    <t>SamAlcaine</t>
  </si>
  <si>
    <t>Commencement and Shower, a two-fer and huge congrats to all, those soggy and dry, on a great accomplishment. cornell commencement 150years</t>
  </si>
  <si>
    <t>1000750561191514112</t>
  </si>
  <si>
    <t>Pesner</t>
  </si>
  <si>
    <t>A reason to be proud. CornellCALS cornell</t>
  </si>
  <si>
    <t>1000730915914616834</t>
  </si>
  <si>
    <t>1000729972829511681</t>
  </si>
  <si>
    <t>notthepunter</t>
  </si>
  <si>
    <t>Cornell is a nerd school for losers" eweb21, the truth-teller</t>
  </si>
  <si>
    <t>1000693202742018048</t>
  </si>
  <si>
    <t>RescueMission</t>
  </si>
  <si>
    <t>Thank you to the Alice Cook residence building at Cornell University for conducting a clothing and food drive for the Rescue Mission.</t>
  </si>
  <si>
    <t>1000692798037753857</t>
  </si>
  <si>
    <t>starncrescent</t>
  </si>
  <si>
    <t>Jamaica UCBerkely UMassAmherst universityofga nyuniversity cornell MarquetteU Penn Jamaica bostoncollege UVA Georgtown NotreDame georgiatech univmiami Carolina_news TCU Northwestern BU_Tweets MiamiUnivesity UConn PittTweet Baylor EmoryUniversity</t>
  </si>
  <si>
    <t>1000662147909738496</t>
  </si>
  <si>
    <t>Interstandards</t>
  </si>
  <si>
    <t>Here are Ivy League courses you can take online right now for free Education FreeEducation eLearning onlinecourses businessskills selfstudy personalgrowth success learning Brown Columbia Cornell Dartmouth Harvard Penn Princeton</t>
  </si>
  <si>
    <t>1000507551295987714</t>
  </si>
  <si>
    <t>NathanChazan</t>
  </si>
  <si>
    <t>Another death at Cornell University. What will it take for the administration to acknowledge the lethal mental health crisis in our student body?</t>
  </si>
  <si>
    <t>1000500643230924801</t>
  </si>
  <si>
    <t>CarmelitaBouie</t>
  </si>
  <si>
    <t>Speak it ava! Go Big Red!! Cornell</t>
  </si>
  <si>
    <t>1000486969422630915</t>
  </si>
  <si>
    <t>These outstanding graduates have made their mark in Warren Hall and on the Cornell community. Welcome to the CornellAlumni family! CornellDyson</t>
  </si>
  <si>
    <t>1000463786044674049</t>
  </si>
  <si>
    <t>1000463039697735681</t>
  </si>
  <si>
    <t>avaduvernayfans</t>
  </si>
  <si>
    <t>RepostBy "â€œDeclare who you are today. What will be your story? Your movie? Youâ€™re the director...Clarify and amplify your voice. Onward.â€ Activist, producer and director Ava DuVernay inspires Cornell2018 during the Senior Convocation. Cornell"</t>
  </si>
  <si>
    <t>1000459133261418496</t>
  </si>
  <si>
    <t>ajlfx</t>
  </si>
  <si>
    <t>Whitepaper for Nerds (also of interest to VFX FacialRecognition That Works In The Dark: Cornell</t>
  </si>
  <si>
    <t>1000443212476149760</t>
  </si>
  <si>
    <t>SupertutorTV</t>
  </si>
  <si>
    <t>If you got into these topschools, CONGRATS!!! college harvard yale dartmouth cornell columbia university brown princeton upenn berkeley mit collegelife</t>
  </si>
  <si>
    <t>1000424443854848000</t>
  </si>
  <si>
    <t>KayBell28347815</t>
  </si>
  <si>
    <t>HIS S M I L E!!! Congratulations my boy! You did it!!! You will ALWAYS be REMEMBERED for your LEADERSHIP the OUTSTANDING EXAMPLE you MODELED for the UNDERCLASSMEN!!! LikaChamp ClassOf2018 Nephew Mesquite Horn MSU Cornell Cooda Shark</t>
  </si>
  <si>
    <t>1000415422112522240</t>
  </si>
  <si>
    <t>nia_minott</t>
  </si>
  <si>
    <t>Thanks ava for speaking at my big sister's graduation. Cornell</t>
  </si>
  <si>
    <t>1000389521874309120</t>
  </si>
  <si>
    <t>Congratulations Cornell Class of ithaca darlingcake607 cornell cornelluniversity ithacacollege binghamton cortland owego cny businessowner shopsmall shoplocal cakedecorating ithacake fingerlakes flx flxwedding syracuâ€¦</t>
  </si>
  <si>
    <t>1000383303549992962</t>
  </si>
  <si>
    <t>There's fresh Wegmans Sushi available today! Stop by Amit Bhatia Libe Cafe, Cafe Jennie, Trillium, or Bear Necessities, and check to see what else is open for your snacking needs. Cornell2018 Cornell</t>
  </si>
  <si>
    <t>1000382224997535745</t>
  </si>
  <si>
    <t>George_V14</t>
  </si>
  <si>
    <t>NCSUJagaMonsta is currently up at half against Cornell Catch the second half stream on YouTube thanks to the Jinx Cam and wolfpackultim8 NCState Cornell USAUltimate TriangleUlty</t>
  </si>
  <si>
    <t>1000376352049115136</t>
  </si>
  <si>
    <t>UweMuegge</t>
  </si>
  <si>
    <t>Cornell University accept entries: Kyoko Selden Translation Prize in Japanese Literature award competition prose ainu okinawa poetry literary translator t9n xl8</t>
  </si>
  <si>
    <t>1000367840069812230</t>
  </si>
  <si>
    <t>EMBAcareercoach</t>
  </si>
  <si>
    <t>Congratulations to the Cornell graduating EMBAs This degree can rapidly advance your</t>
  </si>
  <si>
    <t>1000367448699252737</t>
  </si>
  <si>
    <t>coalyardcafe</t>
  </si>
  <si>
    <t>YES, we're open tomorrow during Cornell Commencement Weekend! (Closed MemorialDay, though.) Congrats to all our graduating friends from the Class of Cornell2018. Come back and visit, K?</t>
  </si>
  <si>
    <t>1000346384263008256</t>
  </si>
  <si>
    <t>Ava DuVernay will be the speaker at the Cornell Convocation today.</t>
  </si>
  <si>
    <t>1000324995787173890</t>
  </si>
  <si>
    <t>ShannonPoe</t>
  </si>
  <si>
    <t>Audioslave Doesn't Remind Me Cornell</t>
  </si>
  <si>
    <t>1000320404127436800</t>
  </si>
  <si>
    <t>OrlyA</t>
  </si>
  <si>
    <t>It's the 150th Cornell Commencement weekend and only of us proud parents are looking for seats at Schoellkopf Stadium! Cornell alumni include some of my favorite people including DrSaccoNeuro. who still needs to come back for homecoming. If you went to CornellTweet</t>
  </si>
  <si>
    <t>1000319953520726016</t>
  </si>
  <si>
    <t>ava DuVernay winner of many awards for her work, will be the speaker at the Cornell Convocation. Her awards bio can be found at via the CU_Chronicle. CONGRATULATIONS Cornell2018 Image Courtesy of the</t>
  </si>
  <si>
    <t>1000231896259874816</t>
  </si>
  <si>
    <t>PB_Team</t>
  </si>
  <si>
    <t>Exhale and relax, your search stops here! This very spacious and modern bedroom, bathroom, semi-detached family home with fully finished basement is the perfect combination of style and functionality. Cornell justlisted markhamrealestate</t>
  </si>
  <si>
    <t>1000229864379564038</t>
  </si>
  <si>
    <t>MYRA 2year AICTE approved PGDM 1year PGPX 1year weekend EMBA 2year Dalhousie university GMBA GlobalFaculty from TopBSchools ASU Temple Cornell Texas INSEAD StudentExchange UniversityofWashington CambridgeJudge Business</t>
  </si>
  <si>
    <t>1000204138246963200</t>
  </si>
  <si>
    <t>sensitivsci</t>
  </si>
  <si>
    <t>The time of the year when I am proudly hopeful that from â€œFar above Cayugaâ€™s watersâ€ comes a new generation of scientists who will fix everything that is wrong with this world. cornell cornell bei Cornell University</t>
  </si>
  <si>
    <t>1000182259348013057</t>
  </si>
  <si>
    <t>SaturdaysRadio</t>
  </si>
  <si>
    <t>Man, that Ithaca show... Cornell</t>
  </si>
  <si>
    <t>1000138635709173760</t>
  </si>
  <si>
    <t>Primula_England</t>
  </si>
  <si>
    <t>I remember this great song. Had to Wiki KingHarvest. American ex-pats in Paris who had met at Cornell. Interesting. Lead singer had a really great voice. This was their only hit.</t>
  </si>
  <si>
    <t>1000135704171687936</t>
  </si>
  <si>
    <t>Video: Cornell Class of in Part IV: Reunion Sun. Brunch with the U.S. Secretary of Labor at the time: MrSethHarris vivian Alan_Krueger MKantorfilm CornellReunion</t>
  </si>
  <si>
    <t>1000116274452721664</t>
  </si>
  <si>
    <t>mdjonline</t>
  </si>
  <si>
    <t>College honoring deceased US ace who left to fight in WWII Cornell History</t>
  </si>
  <si>
    <t>1000104635556876295</t>
  </si>
  <si>
    <t>We'll drink to that! Cornell</t>
  </si>
  <si>
    <t>1000097000434683904</t>
  </si>
  <si>
    <t>FF Cornell_VR CornellStore CUCouncil CornellPress CU_Chronicle CornellLawADM Keeping track of Cornell!</t>
  </si>
  <si>
    <t>1000091273196384258</t>
  </si>
  <si>
    <t>ConcussionLF</t>
  </si>
  <si>
    <t>years ago today, former Cornell NFL lineman Tom McHale passed away at age was diagnosed with severe CTE at the VA-BU-CLF Brain Bank. His wife, CLF's Lisa McHale, carries on his legacy today. Make a gift in his honor:</t>
  </si>
  <si>
    <t>1000068622025412608</t>
  </si>
  <si>
    <t>Welcome to Cornell, family and friends of our Cornell2018 graduates! If you're looking for something to eat, check to see what's open</t>
  </si>
  <si>
    <t>1000057364173787137</t>
  </si>
  <si>
    <t>Brace yourself. The red cakes are coming. Congratulations Cornell Class of ithaca darlingcake607 cornell cornelluniversity ithacacollege binghamton cortland owego cny businessowner shopsmall shoplocal cakedecorating ithaâ€¦</t>
  </si>
  <si>
    <t>1000056810538139648</t>
  </si>
  <si>
    <t>ithacabeerCNY</t>
  </si>
  <si>
    <t>Come out to visit BrianWilliamsCA and taste BrewYork and flowerpower from ithacabeer thehotelithaca craftbeer Twithaca thinkNYdrinkNY newyorkproud Cornell2018 Cornell</t>
  </si>
  <si>
    <t>1000046367455236096</t>
  </si>
  <si>
    <t>XenofonAlexious</t>
  </si>
  <si>
    <t>Germanyâ€™s â€˜golden generationâ€™ primed for World Cup defense Cpp NATIVIDAD CORNELL</t>
  </si>
  <si>
    <t>1000045349560602624</t>
  </si>
  <si>
    <t>YES, we're open Sunday of Cornell Commencement Weekend! (Closed MemorialDay, though.) Congrats to all our graduating friends from the Class of Cornell2018. Come back and visit, K?</t>
  </si>
  <si>
    <t>1000044118175834112</t>
  </si>
  <si>
    <t>FREE theatrical performance on June Cornell campus. Get tickets at cornell twithaca</t>
  </si>
  <si>
    <t>1000014050451972096</t>
  </si>
  <si>
    <t>Do you have and ElectricVehicle (EV) are attending Cornell Commencement Weekend? On the third floor in the Forest Home Garage Forest Home Drive, Ithaca, NY there are The stations available on a first-come, first-served basis. CONGRATULATIONS Cornell2018</t>
  </si>
  <si>
    <t>1000006437584719872</t>
  </si>
  <si>
    <t>CortneyAKay</t>
  </si>
  <si>
    <t>Itâ€™s a gorgeous morning outside Warren Hall on this Friday before Cornell Commencement Weekend. Congrats to our CornellDyson grads!</t>
  </si>
  <si>
    <t>999999494610661381</t>
  </si>
  <si>
    <t>JacJac192</t>
  </si>
  <si>
    <t>Today marks four years since Iâ€™ve graduated college. How did this happen? All of the feels today. LGR Cornell Graduation CornellAlumni</t>
  </si>
  <si>
    <t>999938769519292416</t>
  </si>
  <si>
    <t>judithrosario</t>
  </si>
  <si>
    <t>Kalman Silvert Award: CarmenDianaDeere Gender, Land and Wealth: Looking Backwards, Moving Forwardâ€ Magdalena LeÃ³n, Universidad NacionaldeColombia Lourdes BenerÃ­a, Cornell University Jennifer L Twyman, CIAT KarenGraubart, University of Notre</t>
  </si>
  <si>
    <t>999934330695712768</t>
  </si>
  <si>
    <t>FlashbackFriday Cornell University Department of Mathematics was first assigned to "Room Q" in White Hall in Do you know what year it moved to Malott Hall? More info Cornell Cornell2018 CornellHistory Math History</t>
  </si>
  <si>
    <t>999914665009278977</t>
  </si>
  <si>
    <t>freezonejobs</t>
  </si>
  <si>
    <t>Manager Marketing Evaluations Weill Cornell Medicine- Qatar (WCM-Q) Jobs inâ€¦</t>
  </si>
  <si>
    <t>999854880306155520</t>
  </si>
  <si>
    <t>BigRed_Football</t>
  </si>
  <si>
    <t>RIP Nick Drahos An offensive defensive tackle, he was named to the All-America team in Inducted into the Helms College Hall of Fame in Considered one of Cornell's best two-way linemen of all time. A true example of OT Cornell GridironGreat HOF</t>
  </si>
  <si>
    <t>999833188166963200</t>
  </si>
  <si>
    <t>CornellMBA</t>
  </si>
  <si>
    <t>Made. It. Count. From their first day of classes to final presentations, the Class of has made their mark. Tomorrow kicks of Commencement weekend and weâ€™re already missing these fantastic MBAs! Cornell CornellMBA Cornell2018</t>
  </si>
  <si>
    <t>999829087031087104</t>
  </si>
  <si>
    <t>QBHitList</t>
  </si>
  <si>
    <t>With an offer already from Columbia... QBHitList Premium QB riley_kinney012 Loveland Hs(CO) has been getting lots of looks from other schools... KansasState Dartmouth Cornell Penn Drake CSU Yale Princeton Profile:</t>
  </si>
  <si>
    <t>999802346950586369</t>
  </si>
  <si>
    <t>RienzoKennedy</t>
  </si>
  <si>
    <t>Cornell</t>
  </si>
  <si>
    <t>999795576937025536</t>
  </si>
  <si>
    <t>Judi_Byers</t>
  </si>
  <si>
    <t>Every newbeginning comes from some other beginningâ€™s end Itâ€™s almost time for my first graduating class to begin their next chapter! Congratulations CornellMBA Cornell</t>
  </si>
  <si>
    <t>999780099129036800</t>
  </si>
  <si>
    <t>horsemompr</t>
  </si>
  <si>
    <t>Works for me! Enjoy Commencement Weekend! IthacaIsGorges p.s. GRACIAS for your invaluable work during Irma and Maria. You are Cornellâ€™s and Puerto Ricoâ€™s pride. Hope to be able to say hello this weekend!</t>
  </si>
  <si>
    <t>999779675764350976</t>
  </si>
  <si>
    <t>Former U.S. Secretary of State CondoleezzaRice Speaks at the Cornell Club-NY ForeignPolicy Government</t>
  </si>
  <si>
    <t>999768963675512832</t>
  </si>
  <si>
    <t>mhaithaca</t>
  </si>
  <si>
    <t>If you wanna see Ava DuVernay speak this weekend at Cornell, you'll have to go see her in person! This one's not being televised or livestreamed.</t>
  </si>
  <si>
    <t>999757003248594944</t>
  </si>
  <si>
    <t>"Choosing to attend an MBA program means you're ready for self-sacrifice to better yourself. Although I planned for the course work, I didnâ€™t anticipate the intense transformation of leadership skills that the Cornell MBA delivers."â€” HerbertDwyer, EMBA EmpowerEquity</t>
  </si>
  <si>
    <t>999746826172542979</t>
  </si>
  <si>
    <t>CBAA1976</t>
  </si>
  <si>
    <t>Donâ€™t forget to join johnrawlinsiii, and some special guests for a Facebook LIVE all about CBAA Reunion Tonight, Thursday, May at PM EST on our CBAA Facebook Page. See you there! cbaa cbaareunion cbaa500 cornell cornelluniversity</t>
  </si>
  <si>
    <t>999736140608483328</t>
  </si>
  <si>
    <t>Takeform</t>
  </si>
  <si>
    <t>We created this dramatic Amplify wall graphic installation for Cornell Universityâ€™s Language Resource Center in collaboration with Chiang Oâ€™Brien Architects. signage wayfinding cornell cornelluniversity university</t>
  </si>
  <si>
    <t>999727615962329088</t>
  </si>
  <si>
    <t>Tent_OX</t>
  </si>
  <si>
    <t>Tent OX on site with mccarthyevents setting up for the Class of tentox oxfork classof2018 cornell tentrental eventrental eventprofs tentlife tenting mccarthytentsandevents</t>
  </si>
  <si>
    <t>999725840819568641</t>
  </si>
  <si>
    <t>TheRealJKJ</t>
  </si>
  <si>
    <t>ICYMI: Source confirms, Pete Milliman will be officially named HC at Cornell later today. SPECNewsCNY SPECNewsSTier first to report MLarsonSports</t>
  </si>
  <si>
    <t>999725811098968066</t>
  </si>
  <si>
    <t>ICYMI: Source confirms, Pete Milliman will be officially named HC at Cornell later today. SPECNewsCNY SPECNewsSTier first to report</t>
  </si>
  <si>
    <t>999704587857793025</t>
  </si>
  <si>
    <t>uprepseattle</t>
  </si>
  <si>
    <t>How Cornell University Diversified Its Incoming PhD ComputerScience Student Body SocialJustice Education</t>
  </si>
  <si>
    <t>999693318912200704</t>
  </si>
  <si>
    <t>Three day weekends mean more time for good food. FingerLakes Cornell IthacaCollege Twithaca Ithaca Thaifood</t>
  </si>
  <si>
    <t>999684290278457345</t>
  </si>
  <si>
    <t>BPFriedlander</t>
  </si>
  <si>
    <t>Caps! Gowns! Out-of-town family and friends! Dinner plans! Checking to-do lists. Cornell CornellGraduation2018 CornellGraduation graduation2018 cornell ithaca twithaca</t>
  </si>
  <si>
    <t>999680248336830465</t>
  </si>
  <si>
    <t>GordonGChang and Cornell Professor Valerie Bunce Discuss Years of Applied Communism" Russia China NorthKorea</t>
  </si>
  <si>
    <t>999679091971428353</t>
  </si>
  <si>
    <t>Where do I go if I have a Blue MI Permit? If you have a Blue MI Permit you will be directed to the Teaching Research Barn Lot (TRB). Google Map Parking Directions for Cornell Commencement Weekend can be found at</t>
  </si>
  <si>
    <t>999672065912459264</t>
  </si>
  <si>
    <t>LHadlock</t>
  </si>
  <si>
    <t>Cornell] is the land grant institution of the state," says Joel_Malina. "We have an obligation to the state to make sure that the output from that teaching, from that research, is brought back to the benefit of communities citizens throughout the state.â€ NewYork NY</t>
  </si>
  <si>
    <t>999668974051840001</t>
  </si>
  <si>
    <t>CU_Chronicle</t>
  </si>
  <si>
    <t>Cornell Center of Excellence to grow N.Y. stateâ€™s Food and ag economy CornellCALS SenatorHelming GenevaNYFLX ccecornell nyagandmarkets Cornell</t>
  </si>
  <si>
    <t>999667343235211265</t>
  </si>
  <si>
    <t>stroock</t>
  </si>
  <si>
    <t>Join special counsel Dina Kolker at today's Janus Workshop at the workerinstitute at Cornell's NYC Conference Center. Details:</t>
  </si>
  <si>
    <t>999664745237172225</t>
  </si>
  <si>
    <t>Who elseâ€™s child is totally obsessed with this game? I know my son loves it ithaca darlingcake607 cornell cornelluniversity ithacacollege binghamton cortland owego cny businessowner shopsmall shoplocal cakedecorating ithacake</t>
  </si>
  <si>
    <t>999663996948107266</t>
  </si>
  <si>
    <t>Heosit</t>
  </si>
  <si>
    <t>Lo studio ha coinvolto Cnr-Iit di Pisa, Mit di Boston e Cornell University di New York Algoritmo app per ridurre il traffico veicolare nelle metropoli e senza viaggi condivisi Articolo completo in</t>
  </si>
  <si>
    <t>999654108016660480</t>
  </si>
  <si>
    <t>simon___cooper</t>
  </si>
  <si>
    <t>One year ago already... Cornell</t>
  </si>
  <si>
    <t>999653244673708032</t>
  </si>
  <si>
    <t>Today, May the Crescent Lot will be closed at p.m. p.m., vehicles left in the lot will be towed at the owners expense. Want to know more about road and parking lot closures? Subscribe to Cornell Special Conditions Cornell2018</t>
  </si>
  <si>
    <t>999645178662178817</t>
  </si>
  <si>
    <t>HolgerHank</t>
  </si>
  <si>
    <t>How Cornell University diversified its incoming PhD Computer Science student body edtech via HigherEdSurge highered diversity computerscience</t>
  </si>
  <si>
    <t>999637350593515521</t>
  </si>
  <si>
    <t>lrosbrow</t>
  </si>
  <si>
    <t>Cornell is banning relationships between professors and undergraduate students, and is the last IvyLeague school to do so. Proud to say I was able to report on this first it aired early yesterday. My latest for NPR at in the national newscast.</t>
  </si>
  <si>
    <t>999634931054710786</t>
  </si>
  <si>
    <t>Video: Cornell Class of in Part IV: Reunion Sun. Brunch with BigRedPepBand BigRedMarchingB alum AND the U.S. Secretary of Labor at the time: MrSethHarris NYC_Cornellians</t>
  </si>
  <si>
    <t>999630192871133186</t>
  </si>
  <si>
    <t>ThrowbackThursday Did you know? Cornell held its 1st Commencement in Want to learn more about Cornell Commencement? CUAlumniMag has a great article that can be found CONGRATULATIONS Cornell2018</t>
  </si>
  <si>
    <t>999611435360702464</t>
  </si>
  <si>
    <t>Train your brain! justcoachit Comaford johnhall Cornell alum Dr. lbreuning shows you</t>
  </si>
  <si>
    <t>999543497530269696</t>
  </si>
  <si>
    <t>CornellExEdu</t>
  </si>
  <si>
    <t>Mohammed Foud Ashgar, Senior Program Management Specialist, Islamic Development Bank, share his experience about Cornell Sathguru Food and Agri Program. Executiveeducation Leadership Food Agri</t>
  </si>
  <si>
    <t>999417280873320448</t>
  </si>
  <si>
    <t>GordonGChang and Cornell Professor Valerie Bunce Discuss Years of Applied Communism" Russia China NorthKorea vivian KateSnow KazmiWajahat</t>
  </si>
  <si>
    <t>999405005911322626</t>
  </si>
  <si>
    <t>Arrowdance</t>
  </si>
  <si>
    <t>WTF IS WRONG WITH ME?! Castlevania: Legacy Of Darkness (BLIND) [STUPIDITY FAILS ME LOL!] FULL castlevania legacyofdarkness akumajo project64 emulator vampire ship forest cornell death actrise ortega hilarious outerwall</t>
  </si>
  <si>
    <t>999394645296721921</t>
  </si>
  <si>
    <t>A group of Cornell SMART students worked with Herbal View, a hydroponic food security project, in</t>
  </si>
  <si>
    <t>999391406601973760</t>
  </si>
  <si>
    <t>ronald</t>
  </si>
  <si>
    <t>The Cider and Perry Academy ciderandperryacademy cornell cpac mountvernon petermitchell</t>
  </si>
  <si>
    <t>999391144692695040</t>
  </si>
  <si>
    <t>DrinkingCiders</t>
  </si>
  <si>
    <t>999389598013906944</t>
  </si>
  <si>
    <t>palazzoitalianz</t>
  </si>
  <si>
    <t>Cornell University: Eat Italian for your healthy and long life!</t>
  </si>
  <si>
    <t>999388041230905345</t>
  </si>
  <si>
    <t>Rows and rows of caps and gowns ready for pickup by soon-to-be alumni at Cornell</t>
  </si>
  <si>
    <t>999382218614169601</t>
  </si>
  <si>
    <t>Wrap Wednesday! Tag a friend that loves wraps for lunch and follow us for a chance to win a FREE Wrap! wings wingswednesday wrap wraps chicken chickenwrap food twithaca finals seniorweek graduation ithaca cornell</t>
  </si>
  <si>
    <t>999377825529581569</t>
  </si>
  <si>
    <t>Yes, please join us on LinkedIn! There are a whole bunch of Cornell alumni groups that may interest you though the Cornell University Alumni Network is the biggest...</t>
  </si>
  <si>
    <t>999368194627440645</t>
  </si>
  <si>
    <t>Former U.S. Secretary of State CondoleezzaRice Speaks at the Cornell Club-NY ForeignPolicy negotiations</t>
  </si>
  <si>
    <t>999364649282949122</t>
  </si>
  <si>
    <t>A Cornell Executive MBA/MS in Healthcare Leadership equips candidates with skills to make an impact. NickGavinMD Neiger Green share what coursework they have found the most valuable. Apply by</t>
  </si>
  <si>
    <t>999345431967666176</t>
  </si>
  <si>
    <t>ManaseKaranth</t>
  </si>
  <si>
    <t>UnaccustomedEarth by JhumpaLahiri is a stunning book containing eight short stories! Very well written a lovely book to read fiction adult ya bookreview litchat seattle massachusetts cambridge cornell boston india usa</t>
  </si>
  <si>
    <t>999343175201361921</t>
  </si>
  <si>
    <t>GulfTimes_QATAR</t>
  </si>
  <si>
    <t>Kids on campus for Cornell Stars event WCMQ medical Simulation</t>
  </si>
  <si>
    <t>999333158792388608</t>
  </si>
  <si>
    <t>KerryDowlingOC</t>
  </si>
  <si>
    <t>Day CCE Cornell</t>
  </si>
  <si>
    <t>999317862367055872</t>
  </si>
  <si>
    <t>Video: Cornell Class of in Part IV: Reunion Sun. Brunch with the U.S. Secretary of Labor at the time MrSethHarris C.U. CornellReunion! Register</t>
  </si>
  <si>
    <t>999296312012103681</t>
  </si>
  <si>
    <t>Great story from PokJournal on B-Pop! Ainsley spent time at the Cornell Food Venture Center, where experts support the development and success of agricultural, value-added, food products. Explore Cornell's partnership with NYS communities at Cornell</t>
  </si>
  <si>
    <t>999287237895426049</t>
  </si>
  <si>
    <t>First cake of the week going out right meow ithaca darlingcake607 cornell cornelluniversity ithacacollege binghamton cortland owego cny businessowner shopsmall shoplocal cakedecorating ithacake fingerlakes flx flxwedding sâ€¦</t>
  </si>
  <si>
    <t>999280584609419264</t>
  </si>
  <si>
    <t>HFJMuseum</t>
  </si>
  <si>
    <t>years ago today the Johnson opened for the first time. Guests heard I.M. Pei speak, saw art never before on view, drank NY State sparkling wine, and danced the night away. Thanks to ALL our visitors, and join us for many years to come! Cornell</t>
  </si>
  <si>
    <t>999279598264373248</t>
  </si>
  <si>
    <t>Cornell Commencement Parking Directions Campus parking is free for families and guests of graduates beginning at p.m. Fri., May 25th through p.m. on Mon., May 28th. More details can be found CONGRATULATIONS Cornell2018</t>
  </si>
  <si>
    <t>999272537627426816</t>
  </si>
  <si>
    <t>Former U.S. Secretary of State CondoleezzaRice Speaks at the Cornell Club-NY ForeignPolicy CornellCAS cornellgov EinaudiCenter cornellalumni</t>
  </si>
  <si>
    <t>999251976847323136</t>
  </si>
  <si>
    <t>farabove Cornell CornellLaw</t>
  </si>
  <si>
    <t>999226983207915520</t>
  </si>
  <si>
    <t>ketanpatel1306</t>
  </si>
  <si>
    <t>Canon lunched a new product 1500D AND 3000D with best price now available at cornell technology. Now enjoy photography with canon cornell canon 1500D 3000D photography bestclick lowestprice newlaunch Ahmedabad india morbi rajkot morbi rajkot</t>
  </si>
  <si>
    <t>999158991547547648</t>
  </si>
  <si>
    <t>999132388277084160</t>
  </si>
  <si>
    <t>Cornell is a lifetime thing!</t>
  </si>
  <si>
    <t>999125324091846656</t>
  </si>
  <si>
    <t>rudeshock</t>
  </si>
  <si>
    <t>VinGroup and Cornell partnered to build the country's first â€œworld-classâ€ university in Hanoi by a tall order, but not unrealistic given the company's resources and drive to put Vietnam on the higher education</t>
  </si>
  <si>
    <t>999125277002358784</t>
  </si>
  <si>
    <t>parentsguidesg</t>
  </si>
  <si>
    <t>VinGroup and Cornell partnered to build the country's first â€œworld-classâ€ university in Hanoi by a tall order, but not unrealistic given the company's resources and drive to put Vietnam on the higher education map.</t>
  </si>
  <si>
    <t>999066899462926337</t>
  </si>
  <si>
    <t>dubaicolorectal</t>
  </si>
  <si>
    <t>Great cornell dinner with EmreGorgunMD and JeffreyMilsomMD awesome people ASCR18 and great organization ASCRS</t>
  </si>
  <si>
    <t>999060773962993664</t>
  </si>
  <si>
    <t>This weekendâ€™s cake toppers are starting to come together ithaca darlingcake607 cornell cornelluniversity ithacacollege binghamton cortland owego cny businessowner shopsmall shoplocal cakedecorating ithacake fingerlakes flx</t>
  </si>
  <si>
    <t>999054899609513984</t>
  </si>
  <si>
    <t>Video: Cornell Class of in Part IV: Reunion Sun. Brunch with the U.S. Secretary of Labor at the time MrSethHarris C.U. Reunion2018! Register here:</t>
  </si>
  <si>
    <t>999044681035067392</t>
  </si>
  <si>
    <t>BigRedMarchingB</t>
  </si>
  <si>
    <t>Now introducing our newest campaign: Get To Know Your Bandstaph! Over the next few months you will get to know all the members of the BRMB Bandstaph personally! GTKYB Cornell</t>
  </si>
  <si>
    <t>999025742209044482</t>
  </si>
  <si>
    <t>nycnymd</t>
  </si>
  <si>
    <t>Huge oversimplification. First methadone clinic in NYC by my professor Robert Millman in at Cornell Med</t>
  </si>
  <si>
    <t>999024212642643970</t>
  </si>
  <si>
    <t>mosspike</t>
  </si>
  <si>
    <t>Honored to present the VistamarSchool Cornell book award to the wonderful Tea C. this afternoon! cornell cornellalumni lgr anyperson bei Vistamar School</t>
  </si>
  <si>
    <t>999014813631164417</t>
  </si>
  <si>
    <t>JoleneRightmyer</t>
  </si>
  <si>
    <t>JoleneRightmyerTeam Tuesday Ithaca IthacaNY TWIthaca Lansing LansingNY Trumansburg TrumansburgNY DrydenNY GrotonNY IC Cornell CNYRealEstate Fingerlakes Vacation RealEstate</t>
  </si>
  <si>
    <t>999005822431752193</t>
  </si>
  <si>
    <t>GordonGChang and Cornell Professor Valerie Bunce Discuss Years of Applied Communism" Russia China NorthKorea EinaudiCenter CornellCAS CornellHistory Cornell CornellAlumni</t>
  </si>
  <si>
    <t>999002099009622017</t>
  </si>
  <si>
    <t>Each year, our researchers work with over New York partners on the commercialization of more than food products. Cornell</t>
  </si>
  <si>
    <t>998956840657530880</t>
  </si>
  <si>
    <t>CornellSHA</t>
  </si>
  <si>
    <t>Congratulations to the team from nyuniversity on taking 1st place in the Cornell International Retail RealEstate Case Competition at ICSCRECon! 1st place: nyuniversityâ€”$10,000 2nd place: Pennâ€”$5,000 3rd place: Cornellâ€”$5,000</t>
  </si>
  <si>
    <t>998955471695503366</t>
  </si>
  <si>
    <t>Former U.S. Secretary of State CondoleezzaRice Speaks at the Cornell Club-NY ForeignPolicy History</t>
  </si>
  <si>
    <t>998949343095934976</t>
  </si>
  <si>
    <t>randyhucks</t>
  </si>
  <si>
    <t>Why This Woman Delivered Her Senior Thesis In Her Underwear Cornell</t>
  </si>
  <si>
    <t>998926610916171778</t>
  </si>
  <si>
    <t>CatalystVine</t>
  </si>
  <si>
    <t>Check out this theatrical, music drama about the life of Dietrich Bonhoeffer and his decision to stand up for his faith in the midst of the Nazi uprising. The event is on June 16th, 8pm at Sage Chapel, Cornell U. Admission is FREE. Visit to</t>
  </si>
  <si>
    <t>998912689958252544</t>
  </si>
  <si>
    <t>Video: Cornell Class of in Part IV: Reunion Sun. Brunch with the U.S. Secretary of Labor at the time MrSethHarris vivian Alan_Krueger cornellilr CornellCHE MKantorfilm</t>
  </si>
  <si>
    <t>998900090474582016</t>
  </si>
  <si>
    <t>hacklifed</t>
  </si>
  <si>
    <t>"3D battery" design twists together for split-second charging 3D Battery Design CornellUniversity Cornell Tech Invention Engineering Batterlife</t>
  </si>
  <si>
    <t>998897948766408705</t>
  </si>
  <si>
    <t>Cornell Tech partners with New York City public schools to power the next generation of digital leaders with K-12 computer science. Cornell</t>
  </si>
  <si>
    <t>998859803660341248</t>
  </si>
  <si>
    <t>"3D battery" design twists together for split-second charging 3D Battery Design CornellUniversity Cornell Tech Invention Engineering Batterlife Charging</t>
  </si>
  <si>
    <t>998807804965253120</t>
  </si>
  <si>
    <t>valorieoart</t>
  </si>
  <si>
    <t>we love creating party decorations, let us get creative for your graduation parties! valorieoart partyplanning partydecor decorations party graduation gradparty photobackdrop centerpieces masonjars tablerunners tabledecor michigan goblue hail cornell</t>
  </si>
  <si>
    <t>998807041421459457</t>
  </si>
  <si>
    <t>998730188992196608</t>
  </si>
  <si>
    <t>Five of our amazing ProfessionalDevelopment Program faculty share their motivation to teach professionals, excitement about the program, and ideas for how to keep participants engaged in this Cornell Hospitality</t>
  </si>
  <si>
    <t>998704836999819265</t>
  </si>
  <si>
    <t>DigitalMMoore</t>
  </si>
  <si>
    <t>Fond memories of Cornell and these peaceful views. Cornell</t>
  </si>
  <si>
    <t>998685400750157824</t>
  </si>
  <si>
    <t>XYZ_INK</t>
  </si>
  <si>
    <t>AN INTRODUCTION TO PLANT ANATOMY by Arthur J. Eames Professor of Botony, Cornell University and Laurence H. MacDaniels Professor of Horticulture, Cornell University HC x x pages Illustrated Photos RARE Out of Print</t>
  </si>
  <si>
    <t>998665311057530880</t>
  </si>
  <si>
    <t>Soaking in this view for a few more days. Cornell bei Uris Library</t>
  </si>
  <si>
    <t>998661495830523904</t>
  </si>
  <si>
    <t>commoncurator</t>
  </si>
  <si>
    <t>Internet Archive awarded million grant from Arcadia Fund to digitize university press collections: InternetArchive digitization universitypress arcadiafund MIT Cornell</t>
  </si>
  <si>
    <t>998658437805432833</t>
  </si>
  <si>
    <t>nightlysun420</t>
  </si>
  <si>
    <t>Incoming West Campus Resident Excited to Experience Sense of Community Cornell</t>
  </si>
  <si>
    <t>998654768322088965</t>
  </si>
  <si>
    <t>"I went to Cornell to become a biomedical engineer. One year in, I realized that was definitely not for me and took a few courses in the Hotel School. I was hooked immediately and transferred." â€”Josh Lesnick ALHI_GSO president CEO</t>
  </si>
  <si>
    <t>998643405520560129</t>
  </si>
  <si>
    <t>Video: Cornell Class of in Part IV: Reunion Sun. Brunch with the U.S. Secretary of Labor at the time MrSethHarris! Hope to C.U. Reunion2018! IvyLeague cornellgov AlyssaVenice llwaterhouse CornellReunion</t>
  </si>
  <si>
    <t>998630335981215744</t>
  </si>
  <si>
    <t>MissyOsgood</t>
  </si>
  <si>
    <t>Just another example of the amazing, innovative work happening at Cornell. Sustainability</t>
  </si>
  <si>
    <t>998629478711480320</t>
  </si>
  <si>
    <t>celebritykimdot</t>
  </si>
  <si>
    <t>Watch Alice In Chains pay tribute to Chris Cornell with Soundgarden</t>
  </si>
  <si>
    <t>998624668687970306</t>
  </si>
  <si>
    <t>mchiaviello</t>
  </si>
  <si>
    <t>Who is "That Little Red-Haired Girl" from Cornell Sharing this because sometimes love needs a little help... Story from cornellsun Pls CornellAlumni CornellSports cornell_tech CornellCHE Cornell CornellAlumni twIthaca nyc</t>
  </si>
  <si>
    <t>998620968611442689</t>
  </si>
  <si>
    <t>jimmycott40</t>
  </si>
  <si>
    <t>havet listened to it in years but the title track is a wonderful tune... cornell</t>
  </si>
  <si>
    <t>998608583137857539</t>
  </si>
  <si>
    <t>The ICSCRECon and Cornell International Retail RealEstate Case Competition is underway in LasVegas, Nevada!</t>
  </si>
  <si>
    <t>998594331689832453</t>
  </si>
  <si>
    <t>The Push for Women in Finance at</t>
  </si>
  <si>
    <t>998593071267840000</t>
  </si>
  <si>
    <t>Cornell Professor Ross Brann discussed US MiddleEast ForeignPolicy Cornell Club-NY on Tuesday, May He explained there's no surprise in realDonaldTrump's campaign promises. The surprise is: he's keeping them! KateSnow vivian scarletfu Jordanfabian</t>
  </si>
  <si>
    <t>998585243736080385</t>
  </si>
  <si>
    <t>Tony Maffia: No Honour Among Thieves backend IVELISSE CORNELL</t>
  </si>
  <si>
    <t>998579700216705030</t>
  </si>
  <si>
    <t>music_cheers</t>
  </si>
  <si>
    <t>Join people right now at "Tool Dedicate Rock On The Range Set To Chris Cornell" cheers music entertainment dedicates stereogum dedicate cornell video chris range rock tool</t>
  </si>
  <si>
    <t>998562908501151750</t>
  </si>
  <si>
    <t>ecornell_online</t>
  </si>
  <si>
    <t>With a healthy diet, communal eating and physical activity, you can enjoy a Mediterranean lifestyle anywhere. Learn more on our live event with amyriolo. Today at 1pm EDT! Free with code ENF3MOS CornellNutri Cornell Nutrition</t>
  </si>
  <si>
    <t>998552833971642369</t>
  </si>
  <si>
    <t>Video: Cornell Class of in Part IV: Reunion Sun. Brunch with the U.S. Secretary of Labor at the time MrSethHarris! Hope to C.U. Reunion2018!</t>
  </si>
  <si>
    <t>998550207582429186</t>
  </si>
  <si>
    <t>amyriolo</t>
  </si>
  <si>
    <t>With a healthy diet, communal eating and physical activity, you can enjoy a Mediterranean lifestyle anywhere. Learn more in this live event with amyriolo. at 1pm EDT. Free with code ENF3MOS CornellNutri Cornell Nutrition</t>
  </si>
  <si>
    <t>998548976143142912</t>
  </si>
  <si>
    <t>CornellNutri</t>
  </si>
  <si>
    <t>Join us today at 4pm in Savage Hall for Sarah Reyes Paredes's dissertation seminar "Bacterial composition of expressed human milk pumped and stored in real-life conditions: a randomized, controlled investigation" Cornell nutrition</t>
  </si>
  <si>
    <t>998537083194105857</t>
  </si>
  <si>
    <t>Shalmines</t>
  </si>
  <si>
    <t>More upcycled artefact boxes in production. upcycledart artefactbox sewing cornell</t>
  </si>
  <si>
    <t>998534326211043330</t>
  </si>
  <si>
    <t>srich7</t>
  </si>
  <si>
    <t>Career panel seminar on how Rajlikefudge transitioned from research/PhD to a career in regulatory affairs. Hosted by the Cornell BEST (Broadening Experiences in Scientific Training) program. careerpanel womeninSTEM proudpartner inspiringthenextgeneration Cornell</t>
  </si>
  <si>
    <t>998453717119766529</t>
  </si>
  <si>
    <t>WCMQatar</t>
  </si>
  <si>
    <t>WCM-Q forum explores role of cell signalling in disease Qatar Cornell</t>
  </si>
  <si>
    <t>998440237951942656</t>
  </si>
  <si>
    <t>998389044571762694</t>
  </si>
  <si>
    <t>MyOramaGR</t>
  </si>
  <si>
    <t>ChrisCornell cornell Audioslave Soundgarden TomMorello RATM beyourself chriscornell Audioslave soundgarden</t>
  </si>
  <si>
    <t>998359333204316161</t>
  </si>
  <si>
    <t>Looks like Cornell will get to the Championship one way or another!</t>
  </si>
  <si>
    <t>998337649474752512</t>
  </si>
  <si>
    <t>AlexWooNYC</t>
  </si>
  <si>
    <t>The most treasured way to show pride for your Alma Mater CharmTheWorld columbiauniversity harvard upenn yaleuniversity cornell dartmouth princetonu brownu</t>
  </si>
  <si>
    <t>998276971741306880</t>
  </si>
  <si>
    <t>defyurself</t>
  </si>
  <si>
    <t>Finally have a thing I helped work on for months that I'm proud of. #\Art Cornell CornellTech</t>
  </si>
  <si>
    <t>998267395071504384</t>
  </si>
  <si>
    <t>SSVonWNST</t>
  </si>
  <si>
    <t>Congrats to the Terps Mens' Lacrosse and coach John Tillman for their victory over Cornell Big Red. Terps head to the semis to face the winner of Hopkins vs. Duke, which is coming up next. Championship weekend here we come! NCAALAX</t>
  </si>
  <si>
    <t>998266657595379713</t>
  </si>
  <si>
    <t>connorestafan</t>
  </si>
  <si>
    <t>Exactly terps cornell game is god awful kale shakes and yoga? I had to turn off volume espnu</t>
  </si>
  <si>
    <t>998265176527794176</t>
  </si>
  <si>
    <t>straight goals by the Big Red close the gap to with minutes left. Terps reeling but Jared Bernhardt with the hat trick extends lead to Huge goal for the Terps as they beat the Cornell press. NCAALAX</t>
  </si>
  <si>
    <t>998263256358809600</t>
  </si>
  <si>
    <t>Back to back goals by Jordan Dorwiak Cornell pulls them within goals of the Terps. to go in the game. Terps win faceoff NCAALAX</t>
  </si>
  <si>
    <t>998260574634020864</t>
  </si>
  <si>
    <t>Terps dominating X today, shut out Cornell in the third quarter, leading in this quarterfinal matchup. Big Red has their work cut out for them. After a face off scramble, Roman Puglise comes up with the ball, as the Terps call a time out NCAALAX</t>
  </si>
  <si>
    <t>998250358421049346</t>
  </si>
  <si>
    <t>el_travs</t>
  </si>
  <si>
    <t>Maryland vs cornell lacrosse</t>
  </si>
  <si>
    <t>998247248524992512</t>
  </si>
  <si>
    <t>Cornell bouncing back, as Clarke Petterson closes the gap to with his second goal of the day NCAALAX</t>
  </si>
  <si>
    <t>998245824592216064</t>
  </si>
  <si>
    <t>Jordan Dowiak sidearms a low shot past Terps goalie Dan Morris. Cornell trials with minutes left in the half NCAALAX</t>
  </si>
  <si>
    <t>998240549516832769</t>
  </si>
  <si>
    <t>Nice bull dodge by Logan Wisnauskas as he beats his man to put the Terps up over Cornell with minutes left in the half NCAALAX</t>
  </si>
  <si>
    <t>998237669128921089</t>
  </si>
  <si>
    <t>Brandon1Coleman</t>
  </si>
  <si>
    <t>â€˜Friends and liars, donâ€™t wait, for me. Cause Iâ€™ll get on, all by myselfâ€™ Cornell</t>
  </si>
  <si>
    <t>998214083156627456</t>
  </si>
  <si>
    <t>AssociazioneLvn</t>
  </si>
  <si>
    <t>Chris Cornell e Chester Bennington. suicide Cornell Bennington noilluminati</t>
  </si>
  <si>
    <t>998210517318668289</t>
  </si>
  <si>
    <t>Matthew83679626</t>
  </si>
  <si>
    <t>I am a long-time upstate resident, and I firmly agree with this sentiment. I used to work in NYC in a draining corporate career, eventually found some solace in my natal county of Tompkins. I have nothing to do with Cornell, I just live near them.</t>
  </si>
  <si>
    <t>998188162093600768</t>
  </si>
  <si>
    <t>OPGolfCoach</t>
  </si>
  <si>
    <t>Our Tournament Photographer TheJoeyConti is a Section VI State Team alumnus. Cornell</t>
  </si>
  <si>
    <t>998186589862932480</t>
  </si>
  <si>
    <t>Dean lpwooten shares some thoughts for our CornellDyson women to keep in mind during their time as students and as they prepare to enter the workforce. WomeninBusiness Cornell</t>
  </si>
  <si>
    <t>998173378602262528</t>
  </si>
  <si>
    <t>Sometimes, ya just gotta say LGR! Best of luck to CornellLacrosse and everything Cornell!</t>
  </si>
  <si>
    <t>998161191280283653</t>
  </si>
  <si>
    <t>LucceCervigni</t>
  </si>
  <si>
    <t>Cornell Professor Unveils 'Simple Yet Powerful' Consensus Protocols Source:</t>
  </si>
  <si>
    <t>998030658206420993</t>
  </si>
  <si>
    <t>Me2techCom</t>
  </si>
  <si>
    <t>If you could get the robot that can express its emotions through touch would you be interested? This little cute smiling Robot gets Goosebumps Communication Cornell creature Emotions goosebumps humanrobot interaction robot robotnews</t>
  </si>
  <si>
    <t>998014493023178753</t>
  </si>
  <si>
    <t>Cornell SC Johnson College of Business Announces New Motto: â€œSo We Can Compete with Whartonâ€</t>
  </si>
  <si>
    <t>997991544379641856</t>
  </si>
  <si>
    <t>BurningBlogger</t>
  </si>
  <si>
    <t>One year later, still thinking of Cornell almost every day.</t>
  </si>
  <si>
    <t>997962272512163841</t>
  </si>
  <si>
    <t>CM3809</t>
  </si>
  <si>
    <t>Walked into the Hard Rock Hotel and Casino in Vegas yesterday and look what I found. badassmotherfucker soundgarden cornell</t>
  </si>
  <si>
    <t>997914892131885057</t>
  </si>
  <si>
    <t>Tradition Rings On: The Legacy of the Cornell Chimes</t>
  </si>
  <si>
    <t>997878935831621634</t>
  </si>
  <si>
    <t>Two quick snaps from sundown at Cornell last night; kinda terrifying how few of these I have left. TwIthaca Cornell</t>
  </si>
  <si>
    <t>997873311261577217</t>
  </si>
  <si>
    <t>Cornell Professor Ross Brann discussed U.S. MiddleEast ForeignPolicy at the Cornell Club-NY on Tuesday, May He explained there's no surprise in realDonaldTrump's campaign promises. The surprise is: he's keeping them! KateSnow vivian GordonGChang</t>
  </si>
  <si>
    <t>997870305522733056</t>
  </si>
  <si>
    <t>MommyOragami</t>
  </si>
  <si>
    <t>Cornellâ€™s land grant mission in action: Knowledge with a public purpose Cornell gobigred CornellCALS</t>
  </si>
  <si>
    <t>997839405808267264</t>
  </si>
  <si>
    <t>Cornell Professor Ross Brann discussed U.S. MiddleEast ForeignPolicy at the Cornell Club-NY on Tuesday, May He explained that there's no surprise in realDonaldTrump's campaign promises. The surprise is that he is keeping them! Cornell</t>
  </si>
  <si>
    <t>997822967190040576</t>
  </si>
  <si>
    <t>NYEmmyAwards and PeabodyAwards Winning Producer MKantorfilm Speaks Cornell Club-NY NewsHour AmExperiencePBS</t>
  </si>
  <si>
    <t>997820091445133313</t>
  </si>
  <si>
    <t>LACobrasLax</t>
  </si>
  <si>
    <t>Cornell, Loyola, Duke,</t>
  </si>
  <si>
    <t>997819076373286912</t>
  </si>
  <si>
    <t>acorredormelo</t>
  </si>
  <si>
    <t>Colombianos a quienes tuve el honor de acompaÃ±ar en contarÃ¡n con el apoyo de Colfuturo para realizar sus postgrados en universidades como Oxford Harvard Stanford MIT Chicago Columbia NYU GW Georgetwon LSE Cambridge UCL Cornell UPenn y</t>
  </si>
  <si>
    <t>997782522078617602</t>
  </si>
  <si>
    <t>BBrestauri</t>
  </si>
  <si>
    <t>Sabato Giugno. Le scatole dadaiste di Cornell via anteksiler</t>
  </si>
  <si>
    <t>997760840966201349</t>
  </si>
  <si>
    <t>City_Invader</t>
  </si>
  <si>
    <t>åœŸæ›œé™å®šã®Cornellã®ãƒãƒ³ãƒãƒ¼ã‚¬ãƒ¼ï¼ï¼ Cornell</t>
  </si>
  <si>
    <t>997732768938414081</t>
  </si>
  <si>
    <t>karloslozano7</t>
  </si>
  <si>
    <t>Cornell asistiendo a 1er AÃ±o De La Partida de Chris Cornell Tributo a Soundgarden en Yield Rock</t>
  </si>
  <si>
    <t>997711110496243712</t>
  </si>
  <si>
    <t>Kangapp</t>
  </si>
  <si>
    <t>La ciencia sostiene que la felicidad estÃ¡ en viajar cornell dinero</t>
  </si>
  <si>
    <t>997710804756545538</t>
  </si>
  <si>
    <t>997679682022772737</t>
  </si>
  <si>
    <t>frangeo85</t>
  </si>
  <si>
    <t>La noche va entre Temple of the dog, Audioslave, Soundgarden y Joy division. Gran legado nos dejaron Cornell y Curtis.</t>
  </si>
  <si>
    <t>997678681068748800</t>
  </si>
  <si>
    <t>If you could get the robot that can express its emotions through touch would you be interested? This little cute smiling Robot gets Goosebumps Communication Cornell creature Emotions goosebumps humanrobot interaction robot robotnews Cornell</t>
  </si>
  <si>
    <t>997676792138944512</t>
  </si>
  <si>
    <t>giuseppesfrego2</t>
  </si>
  <si>
    <t>R.I.P. Chris Cornell luglio maggio chriscornell cornell chris audioslave soundgarden</t>
  </si>
  <si>
    <t>997671655378911233</t>
  </si>
  <si>
    <t>Odiadorr</t>
  </si>
  <si>
    <t>Vamos a homenajear a Cornell escuchando sus canciones. ETERNA VIDA AL PRINCIPE DEL GRUNGE...!!</t>
  </si>
  <si>
    <t>997654375790137344</t>
  </si>
  <si>
    <t>BrentHinson</t>
  </si>
  <si>
    <t>Couldnâ€™t let the day pass without paying my respect. Cornell</t>
  </si>
  <si>
    <t>997629385225142272</t>
  </si>
  <si>
    <t>owensspeaks</t>
  </si>
  <si>
    <t>RIP year later. Cornell</t>
  </si>
  <si>
    <t>997619324474089472</t>
  </si>
  <si>
    <t>Rorrock_01</t>
  </si>
  <si>
    <t>Recordando a un grande cornellâ€¦ Original Fire de Audioslave</t>
  </si>
  <si>
    <t>997613980268023810</t>
  </si>
  <si>
    <t>...and the Cornell tip is hot stuff! justcoachit Comaford</t>
  </si>
  <si>
    <t>997611202564980737</t>
  </si>
  <si>
    <t>It's a pleasure to see Dean Mathios honored! Cornell</t>
  </si>
  <si>
    <t>997603689090240512</t>
  </si>
  <si>
    <t>grash78</t>
  </si>
  <si>
    <t>By the way if you've never heard Soundgarden, maybe it's a good time to start!! cornell missed big time</t>
  </si>
  <si>
    <t>997603184792211456</t>
  </si>
  <si>
    <t>Honey BBQ! Tag a friend that loves BBQ Wings and follow us for a chance to win FREE Wings! boneless wings wingsover bbq honeybbq chicken followme food foodie friday weekend ithaca twithaca cornell IthacaCollege finals</t>
  </si>
  <si>
    <t>997598434550009856</t>
  </si>
  <si>
    <t>JotapeQuiroz</t>
  </si>
  <si>
    <t>chriscornell cornell livemusicâ€¦</t>
  </si>
  <si>
    <t>997597470086623239</t>
  </si>
  <si>
    <t>OsvaldoMateluna</t>
  </si>
  <si>
    <t>este tema q esta sonando ahora! el temon q te mata a los seguidores de Cornell este d tema de JOHNNY CASH!!! Que pedazo de tema, imposible no llorar! q bueno saber q no soy el unico q me emociono profundamente por la partida de Cornell</t>
  </si>
  <si>
    <t>997591500832768000</t>
  </si>
  <si>
    <t>MassimilScalisi</t>
  </si>
  <si>
    <t>Nessuno ha la certezza del xkÃ¨ sia morto cornell certo che avesse in sÃ¨ la tragedia di sentire qlcs in piÃ¹ paolamaugeri VirginRadioIT</t>
  </si>
  <si>
    <t>997582029956018176</t>
  </si>
  <si>
    <t>cardsfanjk</t>
  </si>
  <si>
    <t>One year ago today and it still doesn't seem real. Cornell</t>
  </si>
  <si>
    <t>997581283416006657</t>
  </si>
  <si>
    <t>ReThinkingMovie</t>
  </si>
  <si>
    <t>A testimonial from arpitchtr editor-in-chief of CornellPolicy, on the impact ReThinkingMovie had on the way he perceives schools, education, and his hopes for the future of knowledge-building in our society: DSRP SystemsThinking education cornell</t>
  </si>
  <si>
    <t>997580691566219267</t>
  </si>
  <si>
    <t>cbtj285890</t>
  </si>
  <si>
    <t>I miss Chris. Cornell</t>
  </si>
  <si>
    <t>997579954840883200</t>
  </si>
  <si>
    <t>ale_kefren</t>
  </si>
  <si>
    <t>I'm miss you Cornell</t>
  </si>
  <si>
    <t>997579260469493760</t>
  </si>
  <si>
    <t>CarloPeaxe</t>
  </si>
  <si>
    <t>cornell</t>
  </si>
  <si>
    <t>997572411645222912</t>
  </si>
  <si>
    <t>SCSLawFirm</t>
  </si>
  <si>
    <t>Arbitrator rules Cornell violated labor law with anti-union email EmploymentLaw</t>
  </si>
  <si>
    <t>997568244323057665</t>
  </si>
  <si>
    <t>Looking forward to a great Diversity turnout for Reunion2018 CornellReunion! cornellCAAA 626_Cornell AfricanaCU CornellMosaic claa1994 cornellunigala lgbtcornell Cornell</t>
  </si>
  <si>
    <t>997566617331617793</t>
  </si>
  <si>
    <t>ManuelMonzani</t>
  </si>
  <si>
    <t>Grazie a VirginRadioIT per questa serata dedicata a Cornell. Un anno dopo, dieci, cento. Mai senza.</t>
  </si>
  <si>
    <t>997564638190501888</t>
  </si>
  <si>
    <t>997561299369422849</t>
  </si>
  <si>
    <t>CBAA!! Join our VP of Programming, johnrawlinsiii, for a Facebook LIVE all about CBAA Reunion You donâ€™t want to miss it! Thursday, May at 8pm EST right on our CBAA Facebook Page. See you then! cbaa cbaareunion cbaa500 cornell cornelluniversity</t>
  </si>
  <si>
    <t>997552403569258496</t>
  </si>
  <si>
    <t>rockonitalia</t>
  </si>
  <si>
    <t>R.I.P. Chris Cornell luglio maggio chriscornell cornell chris audioslave</t>
  </si>
  <si>
    <t>997552139407888384</t>
  </si>
  <si>
    <t>MartyMoves</t>
  </si>
  <si>
    <t>year ago today the greatest singer of a generation passed. Rest In Power you god among men. Cornell Legend</t>
  </si>
  <si>
    <t>997550092088496128</t>
  </si>
  <si>
    <t>Plesta</t>
  </si>
  <si>
    <t>Un aÃ±o sin el bueno de Chris... Blessed Cornell Soundgarden Fell On Black Days vÃ­a YouTube</t>
  </si>
  <si>
    <t>997534612200001539</t>
  </si>
  <si>
    <t>BlackCircleBeer</t>
  </si>
  <si>
    <t>One of our heroes died one year ago today. Come grab a berg and toast to the god of grunge. Miss you, Chris. blackcircle mentalhealthawareness cornell grunge</t>
  </si>
  <si>
    <t>997527321350410241</t>
  </si>
  <si>
    <t>The Cornell Class of and cornellCAAA held a Reunion2018 Reception at NYC's Gianguan Auctions Wed night, and had a blast! llwaterhouse AlyssaVenice cornellphi vivian CornellAlumni C.U.</t>
  </si>
  <si>
    <t>997521872416800768</t>
  </si>
  <si>
    <t>Joaniest_Joan</t>
  </si>
  <si>
    <t>997521318043045888</t>
  </si>
  <si>
    <t>grandike</t>
  </si>
  <si>
    <t>cornell en futuro todo el dÃ­a...</t>
  </si>
  <si>
    <t>997516453724217347</t>
  </si>
  <si>
    <t>aimlessny</t>
  </si>
  <si>
    <t>Cornell now.</t>
  </si>
  <si>
    <t>997514996455215105</t>
  </si>
  <si>
    <t>So glad we have some Cornell people who can help us follow along with this multi-dimensional chess game!</t>
  </si>
  <si>
    <t>997512389602967554</t>
  </si>
  <si>
    <t>gvalladare</t>
  </si>
  <si>
    <t>This day a year ago is a complete blur. All I remember is my wife telling me the news that he was gone, and so was the rest of the day. Unreal. Cornell</t>
  </si>
  <si>
    <t>997503335816093697</t>
  </si>
  <si>
    <t>TingleJK</t>
  </si>
  <si>
    <t>Hard to believe itâ€™s been a year since Cornellâ€™s light stopped shinning.</t>
  </si>
  <si>
    <t>997502525090787328</t>
  </si>
  <si>
    <t>997495902402002945</t>
  </si>
  <si>
    <t>RaulGal63175572</t>
  </si>
  <si>
    <t>cornell vive en sonar</t>
  </si>
  <si>
    <t>997494843453706240</t>
  </si>
  <si>
    <t>CarlosMuLec</t>
  </si>
  <si>
    <t>Oye sonarfm ...les vengo a contar mi triste historia... CornellViveEnSonar Cornell Soundgarden</t>
  </si>
  <si>
    <t>997491713592709121</t>
  </si>
  <si>
    <t>realchadgrattan</t>
  </si>
  <si>
    <t>This sucks as much today as a year ago. This album changed me at rip cornell Watch "Saturday Sessions: Chris Cornell performs "Higher Truth"" on YouTube</t>
  </si>
  <si>
    <t>997489052092903424</t>
  </si>
  <si>
    <t>Juanvergaralei1</t>
  </si>
  <si>
    <t>cornell hace hoy un te echa de</t>
  </si>
  <si>
    <t>997487910122336256</t>
  </si>
  <si>
    <t>sandy_loz</t>
  </si>
  <si>
    <t>A un aÃ±o de su partida Para mÃ­, la mÃºsica no debe ser impulsado por el ego. Al salir al escenario y reproducir canciones, lo es. Pero cuando se estÃ¡ sentado en una habitaciÃ³n, escribiendo canciones, es un proceso completamente diferente. Cornell</t>
  </si>
  <si>
    <t>997484328878821376</t>
  </si>
  <si>
    <t>AndreBuchfink</t>
  </si>
  <si>
    <t>Esse cara!!! Cornell</t>
  </si>
  <si>
    <t>997482746950844417</t>
  </si>
  <si>
    <t>bbaseggio</t>
  </si>
  <si>
    <t>No one sings like you anymore cornell</t>
  </si>
  <si>
    <t>997477014981390336</t>
  </si>
  <si>
    <t>florsilvestre73</t>
  </si>
  <si>
    <t>Es difÃ­cil celebrar el cumpleaÃ±os el mismo dÃ­a del primer aniversario de Cornell</t>
  </si>
  <si>
    <t>997474853283401728</t>
  </si>
  <si>
    <t>Lexalomaniac</t>
  </si>
  <si>
    <t>Still so sad and mad about this. The world lost a legend. RIP Cornell</t>
  </si>
  <si>
    <t>997472167444058112</t>
  </si>
  <si>
    <t>BozSoonerGirl44</t>
  </si>
  <si>
    <t>997464388641665026</t>
  </si>
  <si>
    <t>Video: Cornell Class of in Part and a Half: Reunion Sat. in Ithaca Hope to C.U. Reunion2018! CUCouncil Cornell CornellAlumni CornellSports cornellsun</t>
  </si>
  <si>
    <t>997446706730975232</t>
  </si>
  <si>
    <t>anno fa ci lasciava Chris Cornell, il cantante e frontman di Soundgarden e Audioslave (Seattle, luglio Detroit, maggio chriscornell cornell chris audioslave</t>
  </si>
  <si>
    <t>997445999193935872</t>
  </si>
  <si>
    <t>Don_Alvarock</t>
  </si>
  <si>
    <t>Say hello heaven Chris Cornell</t>
  </si>
  <si>
    <t>997445673434910720</t>
  </si>
  <si>
    <t>TriphammerVC</t>
  </si>
  <si>
    <t>Researchers at Cornell have designed a battery that could charge in seconds</t>
  </si>
  <si>
    <t>997442991932559360</t>
  </si>
  <si>
    <t>dassish</t>
  </si>
  <si>
    <t>997439262198042624</t>
  </si>
  <si>
    <t>FF Cornell_VR CornellStore CUCouncil CornellPress CU_Chronicle CornellLawADM to stay in touch with Cornell</t>
  </si>
  <si>
    <t>997439161140473856</t>
  </si>
  <si>
    <t>gestorben_am</t>
  </si>
  <si>
    <t>Todestage am Mai: Vor Jahr ist Chris Cornell, vor Louis Leitz und vor Gustav Mahler gestorben. OnThisDay</t>
  </si>
  <si>
    <t>997435971368050688</t>
  </si>
  <si>
    <t>majosaulloph</t>
  </si>
  <si>
    <t>997422842651316225</t>
  </si>
  <si>
    <t>PratimMunu</t>
  </si>
  <si>
    <t>Why Tottenham Hotspur are handing out so many new contracts and who is next line youmustnotlikeyourjob GEORGIANN CORNELL</t>
  </si>
  <si>
    <t>997415911047901184</t>
  </si>
  <si>
    <t>Tugg_Tv</t>
  </si>
  <si>
    <t>We at TUGGtv give our version of "like a stone" as a tribute to Cornell: tuggtv chriscornell chris cornell audioslave soundgarden rip likeastone tribute instrumental music icon rock GreatestHits cort Audioslave chriscornell</t>
  </si>
  <si>
    <t>997400211487182849</t>
  </si>
  <si>
    <t>YuzCordia</t>
  </si>
  <si>
    <t>Barbara Windsor â€˜remembers everybodyâ€™ following heartbreaking Alzheimerâ€™s diagnosis, says Danniella Westbrook gay EDRA CORNELL</t>
  </si>
  <si>
    <t>997398625822167040</t>
  </si>
  <si>
    <t>anaquelesabarr1</t>
  </si>
  <si>
    <t>Un aÃ±o sin Chris Cornell Audioslave, Soundgarden,...) "Black hole sun" (LP Superunknown, en versiÃ³n unplugged "CBS This Morning", un mes antes de su suicidio): guitarra acÃºstica, piano y una voz que lo podÃ­a todo ("...no one sings like you</t>
  </si>
  <si>
    <t>997387403709968384</t>
  </si>
  <si>
    <t>Puck_ElDuende</t>
  </si>
  <si>
    <t>Hoy en el trasnoche escuchando la futurofm y sufriendo con los temas de chriscornell aÃºn duele profundamente su partida... cuantas partidas en el grunge Cornell Weitland Chester</t>
  </si>
  <si>
    <t>997371374367854592</t>
  </si>
  <si>
    <t>Innovation2</t>
  </si>
  <si>
    <t>A self-assembling 3D battery is truly a revolutionary battery architecture selfassembling3Dbattery 3Dbattery battery Cornell</t>
  </si>
  <si>
    <t>997364959783907329</t>
  </si>
  <si>
    <t>kowalczykmarcin</t>
  </si>
  <si>
    <t>Dzisiaj pierwsza rocznica Å›mierci Chrisa Cornell.a jednego z najwspanialszych gÅ‚osÃ³w w historii rocka muzyka</t>
  </si>
  <si>
    <t>997355596750966784</t>
  </si>
  <si>
    <t>WashNewsLine</t>
  </si>
  <si>
    <t>The radical nanobattery that could charge your phone in five SECONDS HOW DO LITHIUM ION BATTERIES WORK? A group from Cornell University has built an innovative nanobattery dailymail</t>
  </si>
  <si>
    <t>997352835200188416</t>
  </si>
  <si>
    <t>Weedbreedof93</t>
  </si>
  <si>
    <t>NewProfilePic cornell R.i.p. Chris Cornell year feels like lifetime without you. You live on through so many people. And through me, you've given me your willingness to expand on musical knowledge. YOU ARE the modern king of rock. ,Man we'll see you soon man.</t>
  </si>
  <si>
    <t>997333934290755584</t>
  </si>
  <si>
    <t>kevinsiddiqali</t>
  </si>
  <si>
    <t>noonesingslikeyouanymore cornell chriscornellâ€¦</t>
  </si>
  <si>
    <t>997313936608329728</t>
  </si>
  <si>
    <t>Ronhead</t>
  </si>
  <si>
    <t>se viene maraton cornell</t>
  </si>
  <si>
    <t>997287057377685504</t>
  </si>
  <si>
    <t>PuraMagdalena</t>
  </si>
  <si>
    <t>Be yourself is all that you can do Cornell</t>
  </si>
  <si>
    <t>997286398758674432</t>
  </si>
  <si>
    <t>ReutersLegal</t>
  </si>
  <si>
    <t>Arbitrator rules Cornell violated labor law with anti-union email robertiafolla</t>
  </si>
  <si>
    <t>997279242189791233</t>
  </si>
  <si>
    <t>blake_rivas3</t>
  </si>
  <si>
    <t>I walked out of my last Cornell final today just as a nearby practicing orchestra coincidentally (magically?) started to play a triumphant symphony. Thrilled to be done and proud to be a Cornell grad! ClassOf2018</t>
  </si>
  <si>
    <t>997274052300558336</t>
  </si>
  <si>
    <t>heystartup</t>
  </si>
  <si>
    <t>This jolly little robot gets goosebumps brain cornell</t>
  </si>
  <si>
    <t>997265308564963328</t>
  </si>
  <si>
    <t>AledeCuevas</t>
  </si>
  <si>
    <t>997250477686493184</t>
  </si>
  <si>
    <t>SMDiversity</t>
  </si>
  <si>
    <t>"As today's headlines prove, an inclusive work environment is not just a nice-to-have. It can make or break a company." How can initiatives help with D&amp;I? Diversity Inclusion Certification program initiative Cornell HR Leadership Culture</t>
  </si>
  <si>
    <t>997242952375205889</t>
  </si>
  <si>
    <t>997242458592464902</t>
  </si>
  <si>
    <t>DrSturg</t>
  </si>
  <si>
    <t>Fun fact: I mostly chose Cornell for gradâ€¦</t>
  </si>
  <si>
    <t>997234753085628416</t>
  </si>
  <si>
    <t>CaracolViajeroO</t>
  </si>
  <si>
    <t>A year without you. Miss you Chris Last time I saw you alive. Chris Cornell voice of our generation, a gift to humanity. "No one sings like you anymore" chriscornell soundgarden grunge audioslave seattle cornell ilovegrunge</t>
  </si>
  <si>
    <t>997229097809039360</t>
  </si>
  <si>
    <t>GypsyMajik1122</t>
  </si>
  <si>
    <t>weâ€™re working on it Chris~always a Higher truth chriscornell news humanity music cornell Soundgarden audioslave</t>
  </si>
  <si>
    <t>997195149351337984</t>
  </si>
  <si>
    <t>One year later cornell</t>
  </si>
  <si>
    <t>997194949727633409</t>
  </si>
  <si>
    <t>997194800339341312</t>
  </si>
  <si>
    <t>russsalzberg</t>
  </si>
  <si>
    <t>Get A Load Of This. What are the Lions supposed to do with their new head coach Matt Patricia? Did he commit rape or not? Plus, what is considered proper attire for everyday life? Itâ€™s all on my latest podcast. detroitlions cornell</t>
  </si>
  <si>
    <t>997194764440121344</t>
  </si>
  <si>
    <t>997193866947198976</t>
  </si>
  <si>
    <t>NYEmmyAwards and PeabodyAwards Winning Producer MKantorfilm Speaks Cornell Club-NY wgbh wetatvfm PBSSoCal KCET WNYC</t>
  </si>
  <si>
    <t>997191750534955008</t>
  </si>
  <si>
    <t>gc_arcaro</t>
  </si>
  <si>
    <t>997191280034627584</t>
  </si>
  <si>
    <t>nineteensixty9</t>
  </si>
  <si>
    <t>997190099120066560</t>
  </si>
  <si>
    <t>Can the MediterraneanDiet help you live a better, healthier, and longer life? Join amyriolo for a live discussion on at 1pm EDT. Free with code ENF3MOS CornellNutri Cornell Nutrition</t>
  </si>
  <si>
    <t>997178235497668608</t>
  </si>
  <si>
    <t>MiTravelCo</t>
  </si>
  <si>
    <t>Hereâ€™s a TBT for you! Where it all started... took my little on our 1st crusie for his 9th birthday had a great time! tbt Carnival CarnivalSensation CruiseLife Travel Bahamas Freeport Nassau BirthdayBoy Cornell LoveMyBoy TravelLife MITravelCo</t>
  </si>
  <si>
    <t>997155307041280001</t>
  </si>
  <si>
    <t>michaelstanat</t>
  </si>
  <si>
    <t>Catch me speaking at Cornell Tech in NYC next week Program: Speakers: Register: digitaldisruption familybusiness cornelltech innovation cornell cornelljohnson sme smb</t>
  </si>
  <si>
    <t>997148489686618113</t>
  </si>
  <si>
    <t>FanstandATX</t>
  </si>
  <si>
    <t>Birthday S/O DrippingSprings WR Curtis Raymond formerly dual sport Tiger (baseball), year Varsity Tiger State 7x7 State 5A Quarterfinals Area Finalist signed with Cornell, Fanstand Fam</t>
  </si>
  <si>
    <t>997143526738743301</t>
  </si>
  <si>
    <t>GordonGChang and CornellCAS Prof. Valerie Bunce Discuss Years of Applied Communism Cornell Club-NY kimguilfoyle HARRISFAULKNER SandraSmithFox</t>
  </si>
  <si>
    <t>997118041497522176</t>
  </si>
  <si>
    <t>VCT_ElMercurio</t>
  </si>
  <si>
    <t>U. de Cornell finaciarÃ¡ hasta con mil dÃ³lares a proyectos sustentables en el borde costero del PacÃ­fico que consideren las rutas y paradas de las aves migratorias</t>
  </si>
  <si>
    <t>997116983454978048</t>
  </si>
  <si>
    <t>CCE_Rockland</t>
  </si>
  <si>
    <t>Cornell turns discoveries into real-world</t>
  </si>
  <si>
    <t>997112580819865601</t>
  </si>
  <si>
    <t>MarissaJaneZ</t>
  </si>
  <si>
    <t>TCATrides knows what's up. strugglebus makethisweekstop cornell</t>
  </si>
  <si>
    <t>997100753411018752</t>
  </si>
  <si>
    <t>Video: Cornell Class of in Part and a Half: Reunion Sat. in Ithaca Hope to C.U. Reunion2018! CornellMedia SlopeMedia CornellBrandCom</t>
  </si>
  <si>
    <t>997099762284351490</t>
  </si>
  <si>
    <t>CornellHealth</t>
  </si>
  <si>
    <t>Ramadan kareem! If you're fasting for Ramadan this month, consider these tips for a safe and successful fast: Cornell</t>
  </si>
  <si>
    <t>997097808867004416</t>
  </si>
  <si>
    <t>GirlArchaeo</t>
  </si>
  <si>
    <t>Last night the election arbitrator ruled that the Cornell graduate school's email threatening work reduction as a result of unionization violated federal labor law. We have months to call a new election!</t>
  </si>
  <si>
    <t>997087468930379777</t>
  </si>
  <si>
    <t>palibano</t>
  </si>
  <si>
    <t>Buen dÃ­a pecadores!!!! Canalla tuitiando a canalla!!! Respecto al gobierno y su estilo, creo que no pueden ser mÃ¡s "portalianos" (el poder de la noche). Y si, en la maÃ±ana de ese dÃ­a estÃ¡bamos todos pa'entro con lo de Cornell Abrazo de rock!</t>
  </si>
  <si>
    <t>997084316340510722</t>
  </si>
  <si>
    <t>Cornell Administration to Stop all Waterflow through Gorges Citing Ithaca Safety Concerns</t>
  </si>
  <si>
    <t>996987729828368384</t>
  </si>
  <si>
    <t>GilTheJenius</t>
  </si>
  <si>
    <t>The latest Puerto Rico Now(ish)! cornell</t>
  </si>
  <si>
    <t>996983247639908352</t>
  </si>
  <si>
    <t>christianebuddy</t>
  </si>
  <si>
    <t>This jolly little robot gets goosebumps brain cornell gadgets</t>
  </si>
  <si>
    <t>996930121217949696</t>
  </si>
  <si>
    <t>Busy spring for Arkansas QB Greyson Tackett Grey_Tack_3! Don't miss his update interview on RNG: OU GoFrogs FearTheTree HailState Vandy Cornell Hogs</t>
  </si>
  <si>
    <t>996916620583931904</t>
  </si>
  <si>
    <t>Emails that make my day Darling.Cake ithaca darlingcake607 cornell cornelluniversity ithacacollege binghamton cortland owego cny businessowner shopsmall shoplocal cakedecorating ithacake fingerlakes flx flxwedding syrâ€¦</t>
  </si>
  <si>
    <t>996912490238889984</t>
  </si>
  <si>
    <t>If loving you is wrong, we don't want to be right. FingerLakes Cornell IthacaCollege Twithaca Ithaca Thaifood</t>
  </si>
  <si>
    <t>996881771630215168</t>
  </si>
  <si>
    <t>GamerGeekNews</t>
  </si>
  <si>
    <t>This jolly little robot gets goosebumps neuroscience literature Startups robotics Gadgets cornell emotion TC</t>
  </si>
  <si>
    <t>996880576182472705</t>
  </si>
  <si>
    <t>GordonGChang and CornellCAS Prof. Valerie Bunce Discuss Years of Applied Communism Cornell Club-NY China Russia DavidAsmanfox EricShawnTV BillHemmer</t>
  </si>
  <si>
    <t>996870937294159873</t>
  </si>
  <si>
    <t>slamdunk406</t>
  </si>
  <si>
    <t>A little more on Stone Gettings stone_gettings): Really talented forward, who averaged points and rebounds last season with Cornell. Heâ€™s going to be a big time addition to whatever program he joins.</t>
  </si>
  <si>
    <t>996859578804523008</t>
  </si>
  <si>
    <t>Cornell now: A cappella in Collegetown.</t>
  </si>
  <si>
    <t>996851526663622661</t>
  </si>
  <si>
    <t>Great reminders from thestevefund. Good luck as you enter the homestretch, Cornell!</t>
  </si>
  <si>
    <t>996843076030291968</t>
  </si>
  <si>
    <t>CornellUAO</t>
  </si>
  <si>
    <t>Cornell University will be visiting New York City and San Francisco next week! Register to attend and see where else we will be visiting with our EEE partner schools this spring:</t>
  </si>
  <si>
    <t>996842566124523521</t>
  </si>
  <si>
    <t>That end of the year Cornell library shuffle.</t>
  </si>
  <si>
    <t>996840615404023808</t>
  </si>
  <si>
    <t>CornellHDev</t>
  </si>
  <si>
    <t>HD Faculty members presenting at APS Meeting, San Franciso, May Lin Bian Gary Evans Cynthia Hazan Katherine Kinzler Valerie Reyna Qi Wang Cornell HumanDevelopment APS</t>
  </si>
  <si>
    <t>996835325711437824</t>
  </si>
  <si>
    <t>Video: Cornell Class of in Part and a Half: Reunion Sat. in Ithaca Hope to C.U. Reunion2018! CUAlumniMag CU_Chronicle NYC_cornellians</t>
  </si>
  <si>
    <t>996827798210863104</t>
  </si>
  <si>
    <t>CornellDyson alumnus, NiharSuthar, shares his advice for students who seek to do things differently and stand out at Cornell</t>
  </si>
  <si>
    <t>996816449074233346</t>
  </si>
  <si>
    <t>We stand w/ CreativeTime PledgesOfAllegiance in hoisting a flag by AhmetÃ–gÃ¼t at the Johnson Cornell</t>
  </si>
  <si>
    <t>996802908103544832</t>
  </si>
  <si>
    <t>It's Wings Wednesday! Tag a friend that loves Garlic Parm and follow eatwingsover for a chance to win FREE Wings! wings wingswednesday garlicparm boneless fries wafflefries wednesday humpday wingsover ithaca twithaca IthacaCollege Cornell</t>
  </si>
  <si>
    <t>996781132615241728</t>
  </si>
  <si>
    <t>Video: Cornell Class of in Part and a Half: Reunion Sat. in Ithaca Hope to C.U. Reunion2018! KeithHannon Joel_Malina AlyssaVenice cornellphi ashley_budd</t>
  </si>
  <si>
    <t>996760761107210247</t>
  </si>
  <si>
    <t>BikeTheft and Prevention Late Brown Bag and Early Brown Bag a.m., and p.m. Via Cornell Weill Hall, Room Zoom or Facebook Live at PedalForPrizes too BikeMonth</t>
  </si>
  <si>
    <t>996759194299756552</t>
  </si>
  <si>
    <t>Senior Greta Sloan served as a four-year volunteer most recently co-president of Cornell's Youth Outreach Undergraduates Reshaping Success program, that mentors area youth in mobile home parks in Dryden. Here's her Cornell story. twithaca</t>
  </si>
  <si>
    <t>996751263021887489</t>
  </si>
  <si>
    <t>Cornell says farewell to puertorican students CornellCAS UPR_Oficial AfricanaCU latina_o</t>
  </si>
  <si>
    <t>996749747116544001</t>
  </si>
  <si>
    <t>tavotusitih</t>
  </si>
  <si>
    <t>Uncapped Trent Alexander-Arnold earns England World Cup spot as Liverpool defender is rewarded for fine form bright TIFFINY CORNELL</t>
  </si>
  <si>
    <t>996735819523215362</t>
  </si>
  <si>
    <t>NYEmmyAwards and PeabodyAwards Winning Producer Michael Kantor Speaks Cornell Club-NY BizMediaLaw ThirteenWNET WLIW21 KQED vivian</t>
  </si>
  <si>
    <t>996735645430243328</t>
  </si>
  <si>
    <t>KoozyL</t>
  </si>
  <si>
    <t>My playlist this week. cornell 1year</t>
  </si>
  <si>
    <t>996714148959371265</t>
  </si>
  <si>
    <t>MikeyOBrian68</t>
  </si>
  <si>
    <t>Cornell Student Presents Senior Thesis In Her Underwear The Dennis Prager Show Cornell DennisPrager Idiots IvyLeague LiberalLogic News TheLeft</t>
  </si>
  <si>
    <t>996707903154409472</t>
  </si>
  <si>
    <t>IthacaFirst</t>
  </si>
  <si>
    <t>You will be missed. You will always be part of Ithaca First Family wherever you go! studentministries college students cornell cu ithacafirst serving localchurchlove graduates</t>
  </si>
  <si>
    <t>996684385536561153</t>
  </si>
  <si>
    <t>TheRant14</t>
  </si>
  <si>
    <t>Moron: Cornell Student Presents Senior Thesis In Her Underwear The Dennis Prager Show Cornell DennisPrager Idiots IvyLeague LiberalLogic News TheLeft</t>
  </si>
  <si>
    <t>996599250979962880</t>
  </si>
  <si>
    <t>coachbailey_yl</t>
  </si>
  <si>
    <t>We had school visit today! Thanks coaches for coming by! Coach Cain Fresnostate Coach Villapiano Cornell Coach Richardson Wyoming YLHSathletics ylhsfootball Cardona_StangUp ocvarsity</t>
  </si>
  <si>
    <t>996597380102275073</t>
  </si>
  <si>
    <t>SheryllinWhiteP</t>
  </si>
  <si>
    <t>Why not Cornell University? Think Outside the Box! LIKE the Sheryllin White Publishing Page Click/ Tap the Photo Link! SheryllinWhiteP sheryllinwhitepublishing universities Cornell NewYork Ithaca</t>
  </si>
  <si>
    <t>996567997362909184</t>
  </si>
  <si>
    <t>FTA: The team from Cornell, Cislunar Explorers, was invited to present after winning NASAâ€™s Cube Quest Challenge in</t>
  </si>
  <si>
    <t>996567401444659200</t>
  </si>
  <si>
    <t>Sassy [hand cut, hand painted] Boots ithaca darlingcake607 cornell cornelluniversity cornell2018 ithacacollege Syracuseuniversity binghamton cortland owego cny businessowner shopsmall shoplocal cakedecorating ithacake finâ€¦</t>
  </si>
  <si>
    <t>996526901190684672</t>
  </si>
  <si>
    <t>RedPillandCurry</t>
  </si>
  <si>
    <t>Cornell_University students strips down during a presentation to make a stance on oppression and helping refugees or something that totally makes sense in Academia today Cornell</t>
  </si>
  <si>
    <t>996525786764017671</t>
  </si>
  <si>
    <t>mfc248</t>
  </si>
  <si>
    <t>Here's another beautiful picture of Central New York: Cayuga Lake, from atop the clock tower at Cornell. One more time, Rachel! Jeopardy</t>
  </si>
  <si>
    <t>996518185481498624</t>
  </si>
  <si>
    <t>Video: Cornell Class of in Part and a Half: Reunion Sat. in Ithaca Hope to C.U. Reunion2018! vivian agossen Cornell rittergaus MKantorfilm</t>
  </si>
  <si>
    <t>996502103567753216</t>
  </si>
  <si>
    <t>msMecksclass</t>
  </si>
  <si>
    <t>Today we got in bird-groups and did bird-work!! forthebirds QAE SPSconnects cornell Clementine-Edie</t>
  </si>
  <si>
    <t>996493524911771649</t>
  </si>
  <si>
    <t>Thanks to Martin Tang for this wonderful gift to Cornell!</t>
  </si>
  <si>
    <t>996476872086249472</t>
  </si>
  <si>
    <t>SixZeroStrength</t>
  </si>
  <si>
    <t>Since DungeonFamily OFFERS: CalFootball CSUFootball Dartmouth Cornell Penn UNDfootball WSUCougFB Utah_Football oregonfootball BYUfootball CowboyFB ChadST StanfordFball UMichFootball! TheBridge CFBRecruiting adamcm777 chadandrus KyleNewmanDP bei Six Zero Strength Fitness</t>
  </si>
  <si>
    <t>996472745197166592</t>
  </si>
  <si>
    <t>ianmshea</t>
  </si>
  <si>
    <t>Congratulations to Emery Bergmann for receiving the Emerging Filmmaker Award for her Film My College Transition a lighthearted look at admitting to and conquering college loneliness. Cornell GoBigRed Loneliness</t>
  </si>
  <si>
    <t>996471109565509632</t>
  </si>
  <si>
    <t>EighTrack_PJ</t>
  </si>
  <si>
    <t>Ã‰ste Viernes.. nos vamos con todo a Ele bar con Tributo Nacional Pearljam EighTrack y lo mejor de PearlJam en el homenaje a Cornell a aÃ±o de su partida. LOS ESPERAMOS! Cornell Audioslave Soundgarden PearlJam</t>
  </si>
  <si>
    <t>996469087680245761</t>
  </si>
  <si>
    <t>GordonGChang and CornellCAS Prof. Valerie Bunce Discuss Years of Applied Communism Cornell Club-NY RealClearNews thehill</t>
  </si>
  <si>
    <t>996466796713644032</t>
  </si>
  <si>
    <t>decisionslab</t>
  </si>
  <si>
    <t>Congratulations to Joe De Tello, a graduating senior in the Reyna lab! Joe won the Urie Bronfenbrenner Award for Outstanding Performance in Research in Human Development! HumanDevelopment CHE Cornell</t>
  </si>
  <si>
    <t>996466590500745217</t>
  </si>
  <si>
    <t>This is super interesting! We can't wait to take the tour ourselves and learn more about our great campus. Excited to see how this progresses! Cornell</t>
  </si>
  <si>
    <t>996450891975704577</t>
  </si>
  <si>
    <t>â€œPay what you wantâ€ for one day for Cornell Press books, including Cornell77 about GratefulDead and ForeverFaithful about CUBigRedHockey.</t>
  </si>
  <si>
    <t>996444924898930689</t>
  </si>
  <si>
    <t>Take a half-hour break and rejuvenate. Did you know there are guided meditation opportunities on campus each week? Free and open to all! Cornell</t>
  </si>
  <si>
    <t>996420130954412032</t>
  </si>
  <si>
    <t>FREE theatrical performance on June Cornell campus. Get tickets at cornell</t>
  </si>
  <si>
    <t>996418755474452485</t>
  </si>
  <si>
    <t>NYEmmyAwards and PeabodyAwards Winning Producer Michael Kantor Speaks Cornell Club-NY PBS NPR MKantorfilm PBSAmerMasters</t>
  </si>
  <si>
    <t>996415510790246401</t>
  </si>
  <si>
    <t>Cornell_Writing</t>
  </si>
  <si>
    <t>Check out what our senior tutors are doing after graduation! writelikeabear cornell bei Cornell University</t>
  </si>
  <si>
    <t>996407068960620545</t>
  </si>
  <si>
    <t>robwynne</t>
  </si>
  <si>
    <t>Meet top business journalists at BAM Oct. at Cornell Tech on Roosevelt Island. For PR pros at business schools universities. BAMNY18 Cornell</t>
  </si>
  <si>
    <t>996397415665164288</t>
  </si>
  <si>
    <t>Cornell research is growing the hard cider industry in NewYork CornellCALS ccecornell Harvest_NY USDAFoodSafety</t>
  </si>
  <si>
    <t>996376569143848960</t>
  </si>
  <si>
    <t>Warm spring showers saturate campus blooms. Cornell</t>
  </si>
  <si>
    <t>996373437814886400</t>
  </si>
  <si>
    <t>Video: Cornell Class of in Part and a Half: Reunion Sat. in Ithaca Hope to C.U. Reunion2018! CornellCAS CornellEng CornellCALS cornellilr CornellAAP CornellCHE CornellSHA CornellDyson cornellvet CornellLawADM CornellLaw</t>
  </si>
  <si>
    <t>996349728223907841</t>
  </si>
  <si>
    <t>Cornell Wins! Wow LGR!</t>
  </si>
  <si>
    <t>996298638598066176</t>
  </si>
  <si>
    <t>schestowitz</t>
  </si>
  <si>
    <t>DOOM in academia. To me, it's a big, major childhood memory/'asset'. doom #cornell#gan machinelearning</t>
  </si>
  <si>
    <t>996261347531902976</t>
  </si>
  <si>
    <t>Pencrit</t>
  </si>
  <si>
    <t>Prendere appunti in modo efficace: il metodo Cornell Cornell scuola Education TakeNote</t>
  </si>
  <si>
    <t>996255839521390592</t>
  </si>
  <si>
    <t>996238801914744832</t>
  </si>
  <si>
    <t>StatlerHotel</t>
  </si>
  <si>
    <t>TravelTuesday: Hour Offer! Stay at The Statler Hotel select dates this May, $199/nt. Ithaca Cornell</t>
  </si>
  <si>
    <t>996203356543770624</t>
  </si>
  <si>
    <t>(Oh brother, Claire is still working it truthforchris investigations writers May news cornell ChrisCornell podesto cults ramones bodyguardsthatdontdotheirjobs music music-education</t>
  </si>
  <si>
    <t>996182594407485440</t>
  </si>
  <si>
    <t>Interview with 3-Star WR Cameron Gardner camgardner6 from Las Vegas Nike Regional on RNG: MDFootball Cal GoBuffs CSURams Harvard Cornell PurpleReign</t>
  </si>
  <si>
    <t>996178489656205313</t>
  </si>
  <si>
    <t>jerryliufilms</t>
  </si>
  <si>
    <t>Was this justified or was it immature? cornell feminism protest</t>
  </si>
  <si>
    <t>996162012701962240</t>
  </si>
  <si>
    <t>theCREATiVENESS</t>
  </si>
  <si>
    <t>Machine learning dramatically improves low light image processing for DSLR's and smartphones. tech technology imaging photography ISO processing details Cornell UIUC neuralnetwork</t>
  </si>
  <si>
    <t>996160760404496386</t>
  </si>
  <si>
    <t>996155807980032001</t>
  </si>
  <si>
    <t>Cornell Club-NY: How the Dodgers Saved Brooklynâ€”By Leaving Baseball NYPost_Mets MLB Mets BrooklynDodgers nydnraiss keithhernandez</t>
  </si>
  <si>
    <t>996132992086171648</t>
  </si>
  <si>
    <t>1796pixels</t>
  </si>
  <si>
    <t>What do these Three legends have in Common? If You know, You know. Justice Legends Avicii Cornell Bennington Murdered</t>
  </si>
  <si>
    <t>996119163260174336</t>
  </si>
  <si>
    <t>KristinMak2</t>
  </si>
  <si>
    <t>Cornell students miffed when prof. chides her on wearing SHORTS for her thesis presentation(!! shorts!) students protest: What, exactly, ARE they protesting? Decency?? Respect for others?</t>
  </si>
  <si>
    <t>996118017032556548</t>
  </si>
  <si>
    <t>The only thing standing between hotelies and summer vacation are finals! Our CornellMMH students share their best advice for making it through finals. Cornell FinalsWeek</t>
  </si>
  <si>
    <t>996114443896573955</t>
  </si>
  <si>
    <t>snailrena</t>
  </si>
  <si>
    <t>This weekend was The World Series of Birding at Cape May! My team, The Cornell Redheads, fundraise to support Cornell's undergrads doing ornithology CornellBirds! Our Big Sit team scored 3rd place! Read about it on our Facebook page (TeamRedhead) in the CU_Chronicle!</t>
  </si>
  <si>
    <t>996110511996592130</t>
  </si>
  <si>
    <t>NYEmmyAwards and PeabodyAwards Winning Producer MKantorfilm Speaks Cornell Club-NY PBS CornellPMA NPR PBSAmerMasters KenBurns</t>
  </si>
  <si>
    <t>996103378781507585</t>
  </si>
  <si>
    <t>Every day, in every county in New York state, individuals, schools, businesses, entrepreneurs, local governments and communities depend on Cornell to turn discoveries into real-world solutions. View a map of our impact.</t>
  </si>
  <si>
    <t>996077774011060225</t>
  </si>
  <si>
    <t>JaeRaePhoto</t>
  </si>
  <si>
    <t>Everywhere we go, where we travel, leaving home or arriving, itâ€™s always a good feeling when it is sunny before any distance of travelling. The feeling we have does effect on weather before embarking anywhere else. Cornell ithaca thanks for a sunny start to a long journey</t>
  </si>
  <si>
    <t>996071343899709440</t>
  </si>
  <si>
    <t>Rockin it on a Monday MusicMonday writers felines unite truthforchris cornell LosAngeles Seattle CatsOnTwitter EyesOnYou journalism</t>
  </si>
  <si>
    <t>996069962279157760</t>
  </si>
  <si>
    <t>MusicMonday truthforchris Detroit newspapers cornell rock</t>
  </si>
  <si>
    <t>996060743710793728</t>
  </si>
  <si>
    <t>FPCtweets</t>
  </si>
  <si>
    <t>First Amendment Today: Introducing the lingerie edition! kanye cornell</t>
  </si>
  <si>
    <t>996057880313901056</t>
  </si>
  <si>
    <t>poeticataller</t>
  </si>
  <si>
    <t>LikeaStone Cornell</t>
  </si>
  <si>
    <t>996056365159329793</t>
  </si>
  <si>
    <t>GordonGChang and CornellCAS Prof. Valerie Bunce Discuss Years of Applied Communism Cornell Club-NY EinaudiCenter Cornell CornellAlumni</t>
  </si>
  <si>
    <t>996052604714184707</t>
  </si>
  <si>
    <t>We seem to remember that it was! That may have something to do with our going back for Cornell</t>
  </si>
  <si>
    <t>996028983622938629</t>
  </si>
  <si>
    <t>DazInTheHat</t>
  </si>
  <si>
    <t>Looking forward to another great night at Martinez in Bingley for Buskers, come down see Cornell Daley, Andy G more MartinezBingley Bingley_Hour Bradford_Gigs MyBradfordian</t>
  </si>
  <si>
    <t>996017118511591425</t>
  </si>
  <si>
    <t>Watch how a machinist in upstate New York found his callingâ€“and a place in the community. Every day, in every county across the state, we are helping to ensure a vibrant, healthy future for New Yorkers. Cornell</t>
  </si>
  <si>
    <t>996016118673309696</t>
  </si>
  <si>
    <t>996011086116683777</t>
  </si>
  <si>
    <t>wxbywilliams</t>
  </si>
  <si>
    <t>A wonderful night attending Cornell-Syracuse lax tourney game at Dome w/ fraternity brother/former lax player John Olsweski. The good guys won a thriller. Love the tradition of the stick salute which started with hockey team. I even made ESPN Let's keep it going. LGR cornell</t>
  </si>
  <si>
    <t>996003728049233920</t>
  </si>
  <si>
    <t>What a nice way to end the weekend watching in person Cornell defeat Syracuse in the Dome to advance in the NCAA's. Note the different fan reactions at the end of the goal game. LGR! cornell</t>
  </si>
  <si>
    <t>995990050117767168</t>
  </si>
  <si>
    <t>So many choices ithaca darlingcake607 cornell cornelluniversity cornell2018 ithacacollege Syracuseuniversity binghamton cortland owego cny businessowner shopsmall shoplocal cakedecorating ithacake fingerlakes flx flxweddiâ€¦</t>
  </si>
  <si>
    <t>995899348008419328</t>
  </si>
  <si>
    <t>995870673842180096</t>
  </si>
  <si>
    <t>ATLien328</t>
  </si>
  <si>
    <t>mschai your underwear is too small also! Cornell university Student presents thesis in underwear after professor says her 'shorts are too short' via Yahoo</t>
  </si>
  <si>
    <t>995869199158403072</t>
  </si>
  <si>
    <t>24mowens</t>
  </si>
  <si>
    <t>Oh hell yes!!!!!! We did it!!!!! Rough day for the haters! We beat that team that didn't deserve to be a national seed. We beat the refs. Bag it, Syracuse! Hahahaha! Cornell NCAALax</t>
  </si>
  <si>
    <t>995844642577891329</t>
  </si>
  <si>
    <t>ryangen</t>
  </si>
  <si>
    <t>Cornell Student Strips to Her Underwear to Present Thesis After Professor Questions Her</t>
  </si>
  <si>
    <t>995843999251488768</t>
  </si>
  <si>
    <t>Look, I'm back on TV! A sea of carnelian red at the Dome. This will be a most enjoyable ride home. Good job CornellLacrosse Always nice to beat the Orange. Keep it going. rochester cornell cornellweather</t>
  </si>
  <si>
    <t>995838418771988482</t>
  </si>
  <si>
    <t>DaleElster</t>
  </si>
  <si>
    <t>Cornell edges past Syracuse to advance to quarterfinals vs. Maryland! CollegeLacrosse LAX GOBIGRED</t>
  </si>
  <si>
    <t>995837890373570561</t>
  </si>
  <si>
    <t>thadbrown7</t>
  </si>
  <si>
    <t>Interesting finish to Syracuse Cornell lacrosse. Orange lose by goal, despite flag thrown on Big Red with seconds left. Clock just ran out. I'd consider teaching defensemen to tackle/hold/hook any offensive player in last seconds. Kinda like fouls to give in basketball.</t>
  </si>
  <si>
    <t>995837522122076163</t>
  </si>
  <si>
    <t>RichSlate</t>
  </si>
  <si>
    <t>What a win by Cornell at the Carrier Dome! NCAALAX Cornell Syracuse</t>
  </si>
  <si>
    <t>995837508834484224</t>
  </si>
  <si>
    <t>jvoss0712</t>
  </si>
  <si>
    <t>NCAALAX needs to change its rules. Penalty at end of Cornell Syracuse game and no extra time goes on the clock!? Guy body slammed player to the ground</t>
  </si>
  <si>
    <t>995837469915598848</t>
  </si>
  <si>
    <t>PhillyPartTwo</t>
  </si>
  <si>
    <t>What was that unsportsmanlike bullshit to end that game? That's some shit, Cornell. No wonder you're the anus of the Ivy League. NCAALax</t>
  </si>
  <si>
    <t>995828963640561664</t>
  </si>
  <si>
    <t>JustLacrosse</t>
  </si>
  <si>
    <t>A lot of energy in the crowd, as well. Cornell Cuse</t>
  </si>
  <si>
    <t>995813842499317761</t>
  </si>
  <si>
    <t>ESPNIthaca</t>
  </si>
  <si>
    <t>MLAX: Syracuse goes on a quick run to start the 2nd quarter and theyâ€™ve taken a lead over Cornell.</t>
  </si>
  <si>
    <t>995776650661904384</t>
  </si>
  <si>
    <t>arlu</t>
  </si>
  <si>
    <t>Coffee with Cornell and Cocteau. art artist hangout</t>
  </si>
  <si>
    <t>995770667730694144</t>
  </si>
  <si>
    <t>â€œMy favorite memory at Cornell is...when we broke the IvyLeague meet record for most points scored for a team.â€â€”Dom DeLuca, CornellDyson CornellTFXC Congratulations to Dom on being named one of the cornellsun's top senior</t>
  </si>
  <si>
    <t>995755589631381504</t>
  </si>
  <si>
    <t>â€œMy favorite Cornell memory...was sophomore year beating Penn at Penn for the Ivy League tournament championship.â€â€”Ida Farinholt, CornellSHA CornellLacrosse Congrats to Ida on being named cornellsun's female senior athlete of the</t>
  </si>
  <si>
    <t>995735072727691269</t>
  </si>
  <si>
    <t>ScottTMG</t>
  </si>
  <si>
    <t>These Schools Graduate The Most Funded Startup CEOs Crunchbase News Cornell UofM Startups</t>
  </si>
  <si>
    <t>995727122529488896</t>
  </si>
  <si>
    <t>WVBRBFG</t>
  </si>
  <si>
    <t>Bound for Glory welcomes Anne Hills TONIGHT for a free show at Cornell as we wrap up our spring season! 8pm at the Alternatives Library in Anabel Taylor Hall and on WVBR.</t>
  </si>
  <si>
    <t>995695517698023425</t>
  </si>
  <si>
    <t>collegeboxes</t>
  </si>
  <si>
    <t>If your school is on this list, today is the LAST DAY you can order Collegeboxes! miamiuniversity HofstraU Cornell WilliamsCollege Wellesley MiamiOH HUWorldChanger HofViews Cornell WilliamsCollege</t>
  </si>
  <si>
    <t>995688901602930689</t>
  </si>
  <si>
    <t>NYEmmyAwards and PeabodyAwards Winning Producer Michael Kantor Speaks Cornell Club-NY PBS CornellPMA NPR</t>
  </si>
  <si>
    <t>995673805359108098</t>
  </si>
  <si>
    <t>GordonGChang and CornellCAS Prof. Valerie Bunce Discuss Years of Applied Communism Cornell Club-NY rittergaus globalcornell CornellHistory CAPS_at_Cornell CornellAlumni</t>
  </si>
  <si>
    <t>995658703570460672</t>
  </si>
  <si>
    <t>How to Train Your Brain to Go Positive Instead of Negative Latest from Cornell grad lbreuning in WomenatForbes</t>
  </si>
  <si>
    <t>995650169449467904</t>
  </si>
  <si>
    <t>Happy Motherâ€™s Day to all the Cornell moms out there</t>
  </si>
  <si>
    <t>995646842397515776</t>
  </si>
  <si>
    <t>susietrouble</t>
  </si>
  <si>
    <t>Hero status! cornell</t>
  </si>
  <si>
    <t>995554811192868866</t>
  </si>
  <si>
    <t>yclim95</t>
  </si>
  <si>
    <t>Malaysian Cornell</t>
  </si>
  <si>
    <t>995539248282386434</t>
  </si>
  <si>
    <t>romanjul00</t>
  </si>
  <si>
    <t>CWHM I brought home this Cornell nose cowl today to go along with my Cornell ski collection!</t>
  </si>
  <si>
    <t>995515453282881536</t>
  </si>
  <si>
    <t>Actante</t>
  </si>
  <si>
    <t>spoileralert keepthepromise cornell chriscornellâ€¦</t>
  </si>
  <si>
    <t>995442075071057922</t>
  </si>
  <si>
    <t>DrDoobies</t>
  </si>
  <si>
    <t>Great article on what Cornell has learned, the legality of using CBD what a lawyer found out when he dug deeper...Read more: Cornell plantsasmedicine petlovers</t>
  </si>
  <si>
    <t>995429735214837761</t>
  </si>
  <si>
    <t>promeowist</t>
  </si>
  <si>
    <t>Cornell if you don't know what's appropriate when giving a formal presentation how the hell did you get into Cornell. What.</t>
  </si>
  <si>
    <t>995429508525318145</t>
  </si>
  <si>
    <t>Dear Internet, Stop making stupid Asians famous. It's super awk for the rest of us but kudos for wanting to break the stereotype Signed, Normal Asian Population Cornell Strip</t>
  </si>
  <si>
    <t>995429191712673798</t>
  </si>
  <si>
    <t>WardMelvilleFB</t>
  </si>
  <si>
    <t>Thanks to CoachHoags for coming to WardMelville yesterday to recruit our Patriots for BigRed_Football! Love to see IvyLeague schools taking an interest in our StudentAthletes! WMFB PatriotPride Cornell CornellFootball GoBigRed BigRedFootball</t>
  </si>
  <si>
    <t>995428585153417218</t>
  </si>
  <si>
    <t>McCormicks1953</t>
  </si>
  <si>
    <t>We are quickly filling up with reservations for Cornell graduation weekend! Call, email or message us to hold your spot! We will be doing some very special specials and want to make your celebration one to remember!</t>
  </si>
  <si>
    <t>995392557226971136</t>
  </si>
  <si>
    <t>DenizSenelt</t>
  </si>
  <si>
    <t>The Legendary KenBlanchard is whom I learned alot over the last years, meeting at ATD ICE each year and he was my mothers teacher in at Cornell University. ATD2018</t>
  </si>
  <si>
    <t>995384521313878016</t>
  </si>
  <si>
    <t>Must be beautiful looking forward to seeing the Cornell Botanic Gardens during</t>
  </si>
  <si>
    <t>995369640250327040</t>
  </si>
  <si>
    <t>applepielies</t>
  </si>
  <si>
    <t>Cornell Student Delivers Thesis In Underwear After Professor Questions Her Outfit. Gangsta</t>
  </si>
  <si>
    <t>995366787272380416</t>
  </si>
  <si>
    <t>Video: The Cornell Class of Visits NYCâ€™s</t>
  </si>
  <si>
    <t>995359739705024512</t>
  </si>
  <si>
    <t>shabash</t>
  </si>
  <si>
    <t>A'hole fxxking backward professor cornell justifyn normalizin the rapey male gaze. theres a spot in hell 4professors who deny students their right academic freedom by policing bodies of students as if they r the fxxking vanguards of professionalism</t>
  </si>
  <si>
    <t>995355552984305664</t>
  </si>
  <si>
    <t>raphaelkurzc</t>
  </si>
  <si>
    <t>Algumas de hoje, obviamente ainda sem ediÃ§Ã£o! Mais de 200km rodados e mais de espÃ©cies avistadas! birdwatching ebird cornell</t>
  </si>
  <si>
    <t>995354568467910657</t>
  </si>
  <si>
    <t>Wings Buffalo buffalowings buffalosauce hot hotwings food foodporn followme chicken friedchicken wingsover saturday latenight eats latenighteats twithaca ithaca slopeday cornell</t>
  </si>
  <si>
    <t>995351689623371778</t>
  </si>
  <si>
    <t>Video: The Cornell Class of in Part I: Boston; NYC;</t>
  </si>
  <si>
    <t>995348632961503232</t>
  </si>
  <si>
    <t>SimplyDrK</t>
  </si>
  <si>
    <t>â€œI am not responsible for anyoneâ€™s attention because we are capable of thinking for ourselves and we have agency,â€ the student said. #via HuffPostWomen cornell</t>
  </si>
  <si>
    <t>995344351013359616</t>
  </si>
  <si>
    <t>Ithaca and Cornell officials investigating suspicious fires on campus.</t>
  </si>
  <si>
    <t>995344350312738817</t>
  </si>
  <si>
    <t>Ithaca and Cornell officials investigating suspicious fires on campus. twithaca</t>
  </si>
  <si>
    <t>995341453307056130</t>
  </si>
  <si>
    <t>Graduation cakes begin ithaca darlingcake607 cornell cornelluniversity cornell2018 ithacacollege Syracuseuniversity fondantcake graduationcake fondantcake gradcapcake bookcake</t>
  </si>
  <si>
    <t>995336594394636290</t>
  </si>
  <si>
    <t>Video: The Cornell Class of in Part II: 30th Reunion, Wed and Thurs</t>
  </si>
  <si>
    <t>995329016180625408</t>
  </si>
  <si>
    <t>latestly</t>
  </si>
  <si>
    <t>Rebel for a Cause? Cornell Student Strips to Underwear in Facebook live presentation after a moving introduction speech, Professor had frowned at her for wearing shorts Cornell FacebookLive Students DressCode</t>
  </si>
  <si>
    <t>995321483500060674</t>
  </si>
  <si>
    <t>Video: The Cornell Class of in Part III, Reunion Friday on Campus</t>
  </si>
  <si>
    <t>995321130037719040</t>
  </si>
  <si>
    <t>LOVINGUSA</t>
  </si>
  <si>
    <t>After a Cornell University ultra liberal female professor told a student who was practicing her senior thesis speech in â€œActing in Publicâ€ class, that her short cut off jeans were not...</t>
  </si>
  <si>
    <t>995315388891230209</t>
  </si>
  <si>
    <t>dabbu_ganguly</t>
  </si>
  <si>
    <t>CornellLawSchool convocation in hrs...many congratulations to my sister and to all the other graduates ithaca Cornell</t>
  </si>
  <si>
    <t>995301013266620416</t>
  </si>
  <si>
    <t>clarke_sophie</t>
  </si>
  <si>
    <t>A great first day of three learning about 7Habits of Highly Effective People! With Brad Walp from Cornell University. worklife</t>
  </si>
  <si>
    <t>995299051707904000</t>
  </si>
  <si>
    <t>Ithaca and Cornell officials are investigating suspicious fires on campus.</t>
  </si>
  <si>
    <t>995276386825842688</t>
  </si>
  <si>
    <t>RAILMag</t>
  </si>
  <si>
    <t>Commentary: No, an Amtrak Station in Ithaca Is Not an Absurd Idea The_Cornell_Sun trains Amtrak rail NY NYS Cornell UpstateNY</t>
  </si>
  <si>
    <t>995262028062380032</t>
  </si>
  <si>
    <t>monkyunrou</t>
  </si>
  <si>
    <t>Just attended the memorial for my father, Dr. Isadore Rosenfeld, given by Weill-Cornell Medical School in NYC. It was a glowing tribute and a sad and wonderful day. Thanks to all for your kind reminiscences. Cornell cardiology FoxNews</t>
  </si>
  <si>
    <t>995184507400605696</t>
  </si>
  <si>
    <t>995171265093697536</t>
  </si>
  <si>
    <t>Trendolizer</t>
  </si>
  <si>
    <t>Cornell Student Delivers Thesis In Underwear After Professor Questions Her Outfit professor</t>
  </si>
  <si>
    <t>995153225115316224</t>
  </si>
  <si>
    <t>ICECREAMwithYOU</t>
  </si>
  <si>
    <t>Thank you Letitia Chai for being this week's hero Resist MeToo LetitiaChai Cornell Feminsm StripDown</t>
  </si>
  <si>
    <t>995146701785546752</t>
  </si>
  <si>
    <t>WorldCitizenLA</t>
  </si>
  <si>
    <t>'Reimagining The Refugee-Host Country Relationship: Tibetans and India' GO Cornell student!</t>
  </si>
  <si>
    <t>995123721231847426</t>
  </si>
  <si>
    <t>BioSRP</t>
  </si>
  <si>
    <t>Philip ackermanleistp will be presenting his exciting new book: "A Precautionary Tale" at Ovid Firehouse, Ovid, NY Mon, May 14th at 7pm; Buffalo Street Books, Ithaca, NY Tue15th at 5pm; Mann Library Rm Cornell Uni., Wed 16th at 4:00pm twithaca</t>
  </si>
  <si>
    <t>995116325604331523</t>
  </si>
  <si>
    <t>truthforchris rock chriscornell pleaseinvestigatemydeath badbodyguards liars newspapers cornell life love</t>
  </si>
  <si>
    <t>995112907951230982</t>
  </si>
  <si>
    <t>995106855209889792</t>
  </si>
  <si>
    <t>KundaCurtisha</t>
  </si>
  <si>
    <t>Liverpool news and transfer rumours RECAP Wilfried Zaha linked, Harry Wilson dazzles at Hull, Klopp talks techtrance KARMA CORNELL</t>
  </si>
  <si>
    <t>995075845818548224</t>
  </si>
  <si>
    <t>CUConcertSeries</t>
  </si>
  <si>
    <t>Tickets on sale now!!! The best in ClassicalMusic jazz WorldMusic Get the best seats now! twithaca cornell</t>
  </si>
  <si>
    <t>995074760504569863</t>
  </si>
  <si>
    <t>ItsdivaD</t>
  </si>
  <si>
    <t>To all those criticizing her, I challenge you to actually watch AND listen to her dissertation... You may learn something. Particularly with regard to the true meaning and benefits of reciprocity... Cornell</t>
  </si>
  <si>
    <t>995074025045946368</t>
  </si>
  <si>
    <t>elhilaly8</t>
  </si>
  <si>
    <t>The Beat With Ari Melber Tell STEVE, CORNELL Hillary Clinton DID have something to RUN ON, SHE SAID she was CONTINUING Barack Obama "s POLICIES, GOOGLE IT Now you...</t>
  </si>
  <si>
    <t>995055104888885254</t>
  </si>
  <si>
    <t>chairview</t>
  </si>
  <si>
    <t>Cornell Student Strips To Protest... Oppressive Beliefs? Feminism Cornell CornellUniversity NudeThesis UniversityThesis LetitiaChai RebekahMaggor Stripping FeminismIsCancer ClothingProtest CornellProtest</t>
  </si>
  <si>
    <t>995046390622511104</t>
  </si>
  <si>
    <t>3Ci_Phil</t>
  </si>
  <si>
    <t>Inspired after filming here today thebridge cornell tech citiâ€¦</t>
  </si>
  <si>
    <t>995026625883459585</t>
  </si>
  <si>
    <t>1011revolution</t>
  </si>
  <si>
    <t>Cornell Student Strips During Thesis Presentation To Protest</t>
  </si>
  <si>
    <t>994995659819270146</t>
  </si>
  <si>
    <t>chefchuck1</t>
  </si>
  <si>
    <t>Hello Amy, That sounds so wonderful, what a fabulous College! I will let my son know and maybe he can pay a visit, he's attending the college Cornell</t>
  </si>
  <si>
    <t>994984279829606400</t>
  </si>
  <si>
    <t>Do you see your school? If so, you have days left to order your Collegeboxes! Cornell Cornell</t>
  </si>
  <si>
    <t>994983024516362241</t>
  </si>
  <si>
    <t>MassimoBalloni</t>
  </si>
  <si>
    <t>This story is ridiculous on so many levels. Dear LetitiaChai, what Prof. RebekahMaggor told you was neither oppressive nor discriminatory. Cornell student strips during thesis presentation to protest professor</t>
  </si>
  <si>
    <t>994976086101544960</t>
  </si>
  <si>
    <t>angadsandhu</t>
  </si>
  <si>
    <t>Alzheimers dementia prevention mediterranean diet Cornell</t>
  </si>
  <si>
    <t>994969194704883713</t>
  </si>
  <si>
    <t>Latest from Cornell grad lbreuning in WomenatForbes How to Train Your Brain to Go Positive Instead of Negative justcoachit risamish Comaford johnhall</t>
  </si>
  <si>
    <t>994967098001633282</t>
  </si>
  <si>
    <t>Bound for Glory welcomes Anne Hills this Sunday night for a free show at Cornell as we wrap up our spring season! 8pm at the Alternatives Library in Anabel Taylor Hall and on WVBR.</t>
  </si>
  <si>
    <t>994964671257104384</t>
  </si>
  <si>
    <t>Data_Dreamer</t>
  </si>
  <si>
    <t>Cornell Student Strips down to Underwear in Protest after Professor says Shorts were too</t>
  </si>
  <si>
    <t>994954624619593729</t>
  </si>
  <si>
    <t>FabiusMaximus01</t>
  </si>
  <si>
    <t>Parents pay fortunes for this kind of education: Woman professor suggests student's short-shorts are unprofessional for Senior thesis speech. Student stripes to underwear as a demonstration, makes inaccurate public statement about the incident. Cornell</t>
  </si>
  <si>
    <t>994948271046045699</t>
  </si>
  <si>
    <t>MDNautical</t>
  </si>
  <si>
    <t>CORNELL Ocean Atlas: Pilot Charts for all Ocean of the World NEW EDITION AVAILABLE!</t>
  </si>
  <si>
    <t>994945134600040448</t>
  </si>
  <si>
    <t>Happy2Bake</t>
  </si>
  <si>
    <t>Go Girl!! Cornell A college student stripped down to her underwear in protest during a thesis presentation</t>
  </si>
  <si>
    <t>994939354719154177</t>
  </si>
  <si>
    <t>zealandzen</t>
  </si>
  <si>
    <t>"the faculty will undergo 'training in diversity, equity, and inclusion'â€ If you tell a student she should dress professionally while giving a formal presentation, you're an oppressor who needs re-education. Cornell The country has cultures now. One lacks common sense.</t>
  </si>
  <si>
    <t>994936419381637121</t>
  </si>
  <si>
    <t>FurmanEeva</t>
  </si>
  <si>
    <t>Polson Institute symposium Bridging science and policy in the SustainableDevelopment era opens in Cornell PeterMesserli IGS</t>
  </si>
  <si>
    <t>994933676008968192</t>
  </si>
  <si>
    <t>JennaGalbut</t>
  </si>
  <si>
    <t>I love when this stuff happens at my alma mater. Things are changing Cornell</t>
  </si>
  <si>
    <t>994930934708428800</t>
  </si>
  <si>
    <t>BT4u2c</t>
  </si>
  <si>
    <t>LethalBizzle watch out for Cornell rebecca_judd i think the dog is bigger than its bite. Cornell has Little Dog Issues. JulieAdenuga what a name..... where did that come from? LOL!</t>
  </si>
  <si>
    <t>994923881373806592</t>
  </si>
  <si>
    <t>The Cornell Class of in Part III, Reunion Friday on Campus. Hope to C.U. Reunion2018! CornellStore ashley_budd Lynah_Rink</t>
  </si>
  <si>
    <t>994899925174575104</t>
  </si>
  <si>
    <t>anandtimothy</t>
  </si>
  <si>
    <t>The power of eLearning BankofAmerica and Cornell partner to offer free courses to</t>
  </si>
  <si>
    <t>994895039456268288</t>
  </si>
  <si>
    <t>FF CUCouncil CU_Chronicle CornellPress CornellLawADM Keeping up with Cornell University!</t>
  </si>
  <si>
    <t>994891370858008576</t>
  </si>
  <si>
    <t>BlackFriday Sony CYBER-SHOT DSC-H300 DIGITAL camera (BLACK) with lowest price now available at cornell technology photography deals brands</t>
  </si>
  <si>
    <t>994880028646223873</t>
  </si>
  <si>
    <t>994871380373012480</t>
  </si>
  <si>
    <t>Politolizer</t>
  </si>
  <si>
    <t>Cornell student strips during thesis presentation to protest professor CornellUniversity...</t>
  </si>
  <si>
    <t>994869750567178240</t>
  </si>
  <si>
    <t>We are proud to conclude our OneHealth India Summit successfully INFAH members applaud on DCGIâ€™s announcement for creation of Veterinary Medicines Cell in CDSCO announcements veterinarymedicine summits Cornell Sathguru pushpa_sathguru sathgurumc</t>
  </si>
  <si>
    <t>994864794674122754</t>
  </si>
  <si>
    <t>Greenslime_</t>
  </si>
  <si>
    <t>Cornell Student presents thesis in underwear to resist 'oppression' LetitiaChai USA Cornell Thesis HigherEd MBA TBT SlopeDay2018 lefties ivyleague Ivyleagueclub Repession MeToo</t>
  </si>
  <si>
    <t>994853528333058048</t>
  </si>
  <si>
    <t>Ashokanews1</t>
  </si>
  <si>
    <t>Cornell student Letitia Chai strips down to her underwear to protest against professor Cornell student LetitiaChai ashokanews</t>
  </si>
  <si>
    <t>994822324904972289</t>
  </si>
  <si>
    <t>congoboy</t>
  </si>
  <si>
    <t>"a professor questioning a student's appearance is a more serious matter than a student disrobing in front of her classmates"? Cornell Thesis HigherEd</t>
  </si>
  <si>
    <t>994807162579845120</t>
  </si>
  <si>
    <t>994792714662240256</t>
  </si>
  <si>
    <t>LizHeflin3</t>
  </si>
  <si>
    <t>What an idiot. Cornell #metoo#patriarchy hypocricy TitleIX</t>
  </si>
  <si>
    <t>994762646699339776</t>
  </si>
  <si>
    <t>ThePCFtballPats</t>
  </si>
  <si>
    <t>CoachHurdQB Thanks Coach Hurd from Cornell for stopping by today. Enjoyed talking with you. BurnTheBoats</t>
  </si>
  <si>
    <t>994761607661215745</t>
  </si>
  <si>
    <t>codyborn</t>
  </si>
  <si>
    <t>Surrounded by great minds at IC3 ic3 blockchain cornell</t>
  </si>
  <si>
    <t>994747891410497536</t>
  </si>
  <si>
    <t>TBT Thirsty Bear Tavern on Cornell North Campus? Now, that's really a throwback!</t>
  </si>
  <si>
    <t>994743035153014785</t>
  </si>
  <si>
    <t>GiuseppeSanSama</t>
  </si>
  <si>
    <t>First time at these falls in the middle of the Cornell campus...â€¦</t>
  </si>
  <si>
    <t>994741444786184192</t>
  </si>
  <si>
    <t>Cornell is really beautiful in the spring!! Fun walk withâ€¦</t>
  </si>
  <si>
    <t>994738706086023168</t>
  </si>
  <si>
    <t>994738512778809345</t>
  </si>
  <si>
    <t>994737770663821312</t>
  </si>
  <si>
    <t>Dualwieldomo</t>
  </si>
  <si>
    <t>I liked a YouTube video Strip To Fight Patriarchy At Cornell University</t>
  </si>
  <si>
    <t>994726508471209984</t>
  </si>
  <si>
    <t>LostDogsofWisc</t>
  </si>
  <si>
    <t>LOST DOG Gingii Chippewa Co., Cornell (County rd E 215th ave), WI Gingii/ Female Golden Retriever Tan Grey/ Senior/ Medium lbs)/ Hair Length is Long/. Phone: More Info, Photos and to Contact:</t>
  </si>
  <si>
    <t>994718716611805185</t>
  </si>
  <si>
    <t>horizon_luna</t>
  </si>
  <si>
    <t>I added a video to a YouTube playlist Strip To Fight Patriarchy At Cornell University</t>
  </si>
  <si>
    <t>994718692985352192</t>
  </si>
  <si>
    <t>994717474007502849</t>
  </si>
  <si>
    <t>koteckitomasz</t>
  </si>
  <si>
    <t>MaÃ±ana en la universidad de Cornell se llevarÃ¡ acabo el polsonsymposium â€œFuture of Development: Bridging Science and Policy in the SustainableDevelopment Eraâ€. cornell</t>
  </si>
  <si>
    <t>994709875878920194</t>
  </si>
  <si>
    <t>mingome</t>
  </si>
  <si>
    <t>Hold up.... is there a DR. SMITH in the house? AYYYYEEE! Congratulations to B_Classic on passing his defense! PhD GodsPlan Cornell FoodJusticeForAll MaskOff</t>
  </si>
  <si>
    <t>994709827036180483</t>
  </si>
  <si>
    <t>jflyons</t>
  </si>
  <si>
    <t>Needs to be remembered per RalphNader on TheBeatWithAri thanking arimelber, "The pride of Cornell law school"!</t>
  </si>
  <si>
    <t>994709459200106501</t>
  </si>
  <si>
    <t>SBBenisch</t>
  </si>
  <si>
    <t>Female Cornell student strips during thesis presentation to protest professor" [NY Post The IvyLeague's version of MeToo?</t>
  </si>
  <si>
    <t>994704281340129282</t>
  </si>
  <si>
    <t>One of the treasures of the Cornell campus!</t>
  </si>
  <si>
    <t>994695715145338880</t>
  </si>
  <si>
    <t>valerieoswald_</t>
  </si>
  <si>
    <t>What a Cornell tradition! Had a blast volunteering at slopedayâ€¦</t>
  </si>
  <si>
    <t>994684248278929408</t>
  </si>
  <si>
    <t>RobertDiRocco</t>
  </si>
  <si>
    <t>I look forward to her job interview GetAClue Presentation Cornell</t>
  </si>
  <si>
    <t>994681342460944384</t>
  </si>
  <si>
    <t>SenseScienceUSA</t>
  </si>
  <si>
    <t>A lesson from George Orwell for science communicators polsonsymposium cornell</t>
  </si>
  <si>
    <t>994677639427317760</t>
  </si>
  <si>
    <t>jonestowne</t>
  </si>
  <si>
    <t>Cornell student, LetitiaChai, strips during thesis presentation to protest professor via nypost IthacaNY NY NYS UpstateNY</t>
  </si>
  <si>
    <t>994675237345218560</t>
  </si>
  <si>
    <t>jimkunt</t>
  </si>
  <si>
    <t>The presentation was probably a waste of time. Cornell</t>
  </si>
  <si>
    <t>994671153552687106</t>
  </si>
  <si>
    <t>MrDickieHoff</t>
  </si>
  <si>
    <t>One of my neighbors taught etiquette to Princeton U Seniors who knew they were smart but also knew that they had to get ready for the real world. This woman is a spoiled brat. High above Cuyahogaâ€™s water is an awful smell...and itâ€™s the smell of Cornellâ€™s spoiled brats. cornell</t>
  </si>
  <si>
    <t>994660456882204672</t>
  </si>
  <si>
    <t>Cornell has issued an ALL CLEAR after nearly an hour. SlopeDay will not resume.</t>
  </si>
  <si>
    <t>994657158426918914</t>
  </si>
  <si>
    <t>The Cornell Class of in Part III, Reunion Friday on Campus. Hope to C.U. Reunion2018! Joel_Malina KeithHannon Cornell_PCCW</t>
  </si>
  <si>
    <t>994655434572271616</t>
  </si>
  <si>
    <t>Libe Slope cleared out quickly when Cornell was forced to evacuate its annual SlopeDay event due to the incoming</t>
  </si>
  <si>
    <t>994655187611500544</t>
  </si>
  <si>
    <t>stuckindamid</t>
  </si>
  <si>
    <t>Cornell Student Strips During Thesis Presentation To Protest Teacher Cornell</t>
  </si>
  <si>
    <t>994655024780316672</t>
  </si>
  <si>
    <t>Happy Slope Day! slopeday ithaca cornell thursday rain slope raining wings wingsover boneless tenders fries wafflefries drunkies munchies</t>
  </si>
  <si>
    <t>994649805409398785</t>
  </si>
  <si>
    <t>WhoaBella</t>
  </si>
  <si>
    <t>Cornell Student Presents Thesis In Bra And Underwear</t>
  </si>
  <si>
    <t>994638418364813314</t>
  </si>
  <si>
    <t>Happy Slope Day. cornell</t>
  </si>
  <si>
    <t>994637007321255936</t>
  </si>
  <si>
    <t>Slopefest Vibes SlopeDay2018 Cornell</t>
  </si>
  <si>
    <t>994632632775262208</t>
  </si>
  <si>
    <t>zazelpop</t>
  </si>
  <si>
    <t>Cornell Student Strips Down to Underwear During Thesis Defense to Protest Professorâ€™s Clothing Advice</t>
  </si>
  <si>
    <t>994627783744802816</t>
  </si>
  <si>
    <t>finnelcl</t>
  </si>
  <si>
    <t>This insanity needs to end. Good on the students who wrote this letter defending their professor! cornell</t>
  </si>
  <si>
    <t>994625332236947456</t>
  </si>
  <si>
    <t>piesandpinups</t>
  </si>
  <si>
    <t>The only VIP wristband Iâ€™ve ever been given is the one for Cornell slopeday but itâ€™s to be let back IN to the *library.* This is my life in a nutshell and it is my favorite. twithaca</t>
  </si>
  <si>
    <t>994619232527806466</t>
  </si>
  <si>
    <t>vitaliycom</t>
  </si>
  <si>
    <t>SlopeDay is on! Cornell Twithaca bei Ho Plaza</t>
  </si>
  <si>
    <t>994619056677273600</t>
  </si>
  <si>
    <t>Thanks BirdCams for your immediate feedback. The Cornell bird cams allow QAE 1stgraders to observe Hawks and Owls up close.</t>
  </si>
  <si>
    <t>994618649666203648</t>
  </si>
  <si>
    <t>Chris_1791</t>
  </si>
  <si>
    <t>Cornell Student Strips Down to Underwear During Thesis Defense to Protest Professorâ€™s Clothing Advice via</t>
  </si>
  <si>
    <t>994616002108448770</t>
  </si>
  <si>
    <t>Another PriceReduction Brand New Home Under $300k is UNHEARD OF Don't Miss out! NOW JoleneRightmyerTeam Thursday Ithaca IthacaNY TWIthaca Lansing LansingNY Trumansburg TrumansburgNY DrydenNY Cortland GrotonNY IC Cornell</t>
  </si>
  <si>
    <t>994613759422410752</t>
  </si>
  <si>
    <t>Working on final papers? The Writing Centers have tutors whoâ€™d love to help working in Rockefeller during exams! writelikeabear cornell</t>
  </si>
  <si>
    <t>994613738924859404</t>
  </si>
  <si>
    <t>Cornell Student Strips Down to Underwear During Thesis Defense to Protest Professor's Clothing Advice</t>
  </si>
  <si>
    <t>994610603728699392</t>
  </si>
  <si>
    <t>do6986</t>
  </si>
  <si>
    <t>Note Cornell's Clueless TitleIX office: To Fight Patriarchy, Female Cornell Student Presents Thesis in Her Underwear feedly</t>
  </si>
  <si>
    <t>994607415986409473</t>
  </si>
  <si>
    <t>HUGE PriceReduction JoleneRightmyerTeam Friday Weekend Ithaca IthacaNY TWIthaca Lansing LansingNY Trumansburg TrumansburgNY DrydenNY Cortland GrotonNY IC Cornell CNYRealEstate Investment RealEstate</t>
  </si>
  <si>
    <t>994606809397817344</t>
  </si>
  <si>
    <t>CornellNYC: From Cornell to the SuperBowl KevinBoothe77 Class of NYC_Cornellians BigRed_Football kopf_1915 CornellSports CornellAlumni</t>
  </si>
  <si>
    <t>994600334642302977</t>
  </si>
  <si>
    <t>PL_Cook</t>
  </si>
  <si>
    <t>In honor of Slope Day TBT to Slope Day and that time we thought the best way to take a selfie would be to stare directly into the sun SlopeDay GradSchoolLife BigRed Cornell</t>
  </si>
  <si>
    <t>994600296780304384</t>
  </si>
  <si>
    <t>Ctina29</t>
  </si>
  <si>
    <t>You don't understand how accurate Andy Bernard and Here Comes Treble from The Office are to Cornell boys unless you go to school in Ithaca. cornell ithacacollege</t>
  </si>
  <si>
    <t>994598598183616513</t>
  </si>
  <si>
    <t>BillShearnPhoto</t>
  </si>
  <si>
    <t>The Cornell Orie! steeplechase steeplepeople cornell oneivy</t>
  </si>
  <si>
    <t>994594157506187265</t>
  </si>
  <si>
    <t>What Cornell eateries are open on SlopeDay2018? Some of our units are closed or have reduced hours for SlopeDay. Check for what's open near</t>
  </si>
  <si>
    <t>994592973496209411</t>
  </si>
  <si>
    <t>isscornell</t>
  </si>
  <si>
    <t>Professor Parfait Eloundou-Enyegue CornellDevSoc discusses the Polson Institute 'Future of Development' Symposium happening today at cornell.</t>
  </si>
  <si>
    <t>994581491450597376</t>
  </si>
  <si>
    <t>SlopeDay2018! Cornell</t>
  </si>
  <si>
    <t>994578617630851074</t>
  </si>
  <si>
    <t>BIYFmarketing</t>
  </si>
  <si>
    <t>The bots are coming! You can make chatbots too all about chatbots goVladimir 4chan amazonecho botfather botsandbeers botsbeers CCSL chatbottalkAIconversation CML Cornell CornellCreativeMachinesLab echoandgooglehome funrobots funny</t>
  </si>
  <si>
    <t>994577998014767104</t>
  </si>
  <si>
    <t>Our Cornell- Tsinghua MBA/FMBA students are in Ithaca for their residential session! We love having our global classmates back on campus</t>
  </si>
  <si>
    <t>994565647244947456</t>
  </si>
  <si>
    <t>emoticakes</t>
  </si>
  <si>
    <t>Jonathan got to enjoy these fun multi-colored cupcakes for his 19th birthday! I love surprising students on campus with goodies from their parents! cupcakes cornell ithacacollege birthday birthdaycupcakes</t>
  </si>
  <si>
    <t>994541199066386433</t>
  </si>
  <si>
    <t>JoseArnaut</t>
  </si>
  <si>
    <t>Cornell here I go again!!! Count down to GMP program!!! cornellâ€¦</t>
  </si>
  <si>
    <t>994503201410854913</t>
  </si>
  <si>
    <t>JustGovHS</t>
  </si>
  <si>
    <t>We are excited to welcome Dr EdMabaya to Caux for JGHS2018! Dr Mabaya is Associate Director at the Cornell International Institute for Food, Agriculture and Development, founder of The African Seed Index, and will speak on FoodSecurity! Register now!</t>
  </si>
  <si>
    <t>994502790209835008</t>
  </si>
  <si>
    <t>ChrisCockatoo</t>
  </si>
  <si>
    <t>Cornell CornellAlumni Shame on Cornell's administration for allowing this. You have failed miserably in your mission to educate. This student should not be at CU. She should be tossed out on her racist, underwear clad ass without her diploma. cornell</t>
  </si>
  <si>
    <t>994464926197575680</t>
  </si>
  <si>
    <t>DariusMacSean</t>
  </si>
  <si>
    <t>I read this--now giving serious consideration to transfering to Cornell for fall term: "Cornell University student presents her thesis in bra, underwear to protest against 'oppressive beliefs'"</t>
  </si>
  <si>
    <t>994431654193258496</t>
  </si>
  <si>
    <t>Cornell Alumna, Tara MacLean Sweeney Nominated for Federal Indian Affairs Post</t>
  </si>
  <si>
    <t>994415537575751680</t>
  </si>
  <si>
    <t>cryptho2000</t>
  </si>
  <si>
    <t>Cornell University student presents thesis in bra, underwear to protest against 'oppressive beliefs' NY Daily News BJPAgainstProfessors Cornell LetitiaChai bra genderequity GenderQuakeDebate</t>
  </si>
  <si>
    <t>994384584291897344</t>
  </si>
  <si>
    <t>QBHitList Premium QB SpencerFetter Trinity Prep Hs(FL) Holds offers with Harvard Georgetown Albany Brown Cornell Who's next?? Check out his profile/film:</t>
  </si>
  <si>
    <t>994384043683827712</t>
  </si>
  <si>
    <t>FamBizSuccess</t>
  </si>
  <si>
    <t>Last class tonight an incredible group of students and true leaders of family enterprise. Tonight, Mike Kreher of Kreher Family Farms shared his familybusiness journey. Congratulations to all the students finishing their studies tonight. Cornell</t>
  </si>
  <si>
    <t>994379450035851264</t>
  </si>
  <si>
    <t>KING5Sports</t>
  </si>
  <si>
    <t>VIDEO: Prep Zone Plus Mary M. Knight's Ian Frost. He is the state discus champ and one of the best hammer throwers in the country. via KING5Seattle k5sports cornell</t>
  </si>
  <si>
    <t>994378037759303680</t>
  </si>
  <si>
    <t>"Don't mind me, I'm just over here being delicious." FingerLakes Cornell IthacaCollege Twithaca Ithaca Thaifood</t>
  </si>
  <si>
    <t>994354025687650304</t>
  </si>
  <si>
    <t>kylebasa</t>
  </si>
  <si>
    <t>letitiachai though you may not like it, being and all, but people judging your appearance as an indication of your professionalism and seriousness is the way the world works. It isnâ€™t oppression itâ€™s called being a fucking adult. Your professor was right. cornell</t>
  </si>
  <si>
    <t>994351330482380800</t>
  </si>
  <si>
    <t>Did you know Cornell has the 5th most funded alum-founded startups?</t>
  </si>
  <si>
    <t>994344762449846273</t>
  </si>
  <si>
    <t>LaxAllStars</t>
  </si>
  <si>
    <t>TodaysTopProduct If purple isn't your color, then perhaps you'd prefer the Big Red! How can you not be a fan of CornellLacrosse after that impressive Ivy League Championship win? Shop Now: LASshop Cornell BigRed</t>
  </si>
  <si>
    <t>994341053242204160</t>
  </si>
  <si>
    <t>mobyrne100</t>
  </si>
  <si>
    <t>Cornell GosnellMovie America's most prolific serial killer, who also ran an abortion clinic. Currently serving a life sentence for murder.</t>
  </si>
  <si>
    <t>994340034785538049</t>
  </si>
  <si>
    <t>The Cornell Class of in Part III, Reunion Friday on Campus. Hope to C.U. Reunion2018! engagedcornell Cornell_Library agossen</t>
  </si>
  <si>
    <t>994316938154250240</t>
  </si>
  <si>
    <t>Looking forward to having you back Cornell Club-NY!</t>
  </si>
  <si>
    <t>994309720415588353</t>
  </si>
  <si>
    <t>Our campus is lit ThatsWhattheKidsSayRight CornellisLit Cornell</t>
  </si>
  <si>
    <t>994297048362049537</t>
  </si>
  <si>
    <t>994295714745323520</t>
  </si>
  <si>
    <t>FREE BREAKFAST before CUSlopeDay from tomorrow Fuel up with a breakfast sandwich, fresh fruit, and water in front of Thurston Ave. the Schwartz Performing Arts Center. Cornell</t>
  </si>
  <si>
    <t>994289898587852800</t>
  </si>
  <si>
    <t>ICMANORTHEAST</t>
  </si>
  <si>
    <t>MPA graduate student presentations from Cornell Brockport and PACE enhance NYSCMA</t>
  </si>
  <si>
    <t>994288597149798400</t>
  </si>
  <si>
    <t>MilkandApples76</t>
  </si>
  <si>
    <t>What are they teaching at Cornell? answer: nothing.</t>
  </si>
  <si>
    <t>994282623559233536</t>
  </si>
  <si>
    <t>Wishing everyone a fun and SAFE CUSlopeDay tomorrow! If you plan to drink, pace yourself and stay well-hydrated. Know the signs of an alcohol emergency, and remember that Good Sam applies if you call for help. Learn more at Cornell</t>
  </si>
  <si>
    <t>994279600728477696</t>
  </si>
  <si>
    <t>CRussGam</t>
  </si>
  <si>
    <t>A day late but happy belated cornell gratefuldead</t>
  </si>
  <si>
    <t>994275905920012288</t>
  </si>
  <si>
    <t>We're so fortunate to have such a beautiful campus Soaking up the sun and the beauty of Cornell on the last day of the school year!</t>
  </si>
  <si>
    <t>994259850405339136</t>
  </si>
  <si>
    <t>KevinLamNY</t>
  </si>
  <si>
    <t>I climbed steps for this, take a listen. Cornell CornellChimes twithaca</t>
  </si>
  <si>
    <t>994257430098956289</t>
  </si>
  <si>
    <t>It's Wings Wednesday! Follow us and tag a friend that loves boneless Wings, for a chance to win a free order! wings boneless tenders fries bbq chicken wingswednesday wednesday food foodporn followme ithaca twithaca finals ithacacollege Cornell</t>
  </si>
  <si>
    <t>994215517530611718</t>
  </si>
  <si>
    <t>Last Night Cornell Club-NY: Vivian Schiller Speaks with CornellTech Professor Mor Naaman about the Future of Online News Cornell vivian CornellAlumni CornellMedia</t>
  </si>
  <si>
    <t>994201655880114177</t>
  </si>
  <si>
    <t>The Cornell Class of in Part III, Reunion Friday on Campus. Hope to C.U. Reunion2018! cuchronicle cornellsun CornellMedia</t>
  </si>
  <si>
    <t>994178417900818433</t>
  </si>
  <si>
    <t>Vivian Great meeting you last night! Here's one of our videos: The Cornell Class of in Part III, Reunion Friday on Campus.</t>
  </si>
  <si>
    <t>994084162180132865</t>
  </si>
  <si>
    <t>Congratulations all around what a great addition to the international Cornell community!</t>
  </si>
  <si>
    <t>994056471360008193</t>
  </si>
  <si>
    <t>VanessaMiller12</t>
  </si>
  <si>
    <t>Cornell joins 'rainbow graduation' tradition via gazettedotcom</t>
  </si>
  <si>
    <t>994031013667000322</t>
  </si>
  <si>
    <t>SuesBigIdeas</t>
  </si>
  <si>
    <t>ScottRogowsky hqtrivia The game may be a glitchy mess but at least you fit about a dozen Grateful Dead references in there to make everything ok! Happy gratefuldeadday cornell</t>
  </si>
  <si>
    <t>994030626683736065</t>
  </si>
  <si>
    <t>mikelowetpt</t>
  </si>
  <si>
    <t>I met Bo Diddley in the 3rd grade in Gainesville FL. He was wearing the hat and had his signature guitar. I had know idea as Iâ€™m sitting here jamming to NFA cornell</t>
  </si>
  <si>
    <t>994030599143768066</t>
  </si>
  <si>
    <t>phunk42</t>
  </si>
  <si>
    <t>OMG hqtrivia and their GratefulDead references tonight. Usually they are Phish, but Cornell NeverForget DontEvenCareAboutTheGlitches</t>
  </si>
  <si>
    <t>994022499930161152</t>
  </si>
  <si>
    <t>JstizL</t>
  </si>
  <si>
    <t>ScottRogowsky You shouting out Cornell is what keeps me coming back to WalkMeOutInTheMorningHQ</t>
  </si>
  <si>
    <t>994018348341121024</t>
  </si>
  <si>
    <t>detanglermusic</t>
  </si>
  <si>
    <t>Always study the classics. gratefuldead cornell</t>
  </si>
  <si>
    <t>994016027636850689</t>
  </si>
  <si>
    <t>dwallbridge</t>
  </si>
  <si>
    <t>"From there, things get seriously tasty with an absolutely epic both in time minutes) and otherworldly playing from everyone Scarlet&gt; Fire." Bettyboard GratefulDead Cornell</t>
  </si>
  <si>
    <t>994009070830047233</t>
  </si>
  <si>
    <t>"The Grateful Dead performed at Barton Hall in in what the Rolling Stone called its â€œmost legendaryâ€ concert of all time." GratefulDead Cornell</t>
  </si>
  <si>
    <t>994006852445917189</t>
  </si>
  <si>
    <t>Eurovision semi-final one: Has Israelâ€™s chicken dance peaked too soon? snypechat BECKIE CORNELL</t>
  </si>
  <si>
    <t>993982656818876423</t>
  </si>
  <si>
    <t>Latest from Cornell grad lbreuning in WomenatForbes How to Train Your Brain to Go Positive Instead of Negative Cornell CornellAlumni</t>
  </si>
  <si>
    <t>993973975234629632</t>
  </si>
  <si>
    <t>phorbinscloset</t>
  </si>
  <si>
    <t>Happy Anniversary Barton Hall Show. years later and still holds up as one of the best. Commemorative shirts available here: gratefuldead bartonhall cornell deadshow deadhead deadtour happyanniversary thisdayinhistory</t>
  </si>
  <si>
    <t>993973433779347457</t>
  </si>
  <si>
    <t>RobertHunterFan</t>
  </si>
  <si>
    <t>Cornell is a fantastic show... among many other fantastic shows. Itâ€™s not the clear cut best, although the â€˜Morning Dewâ€™ might be the greatest of all time. Harpur College UofOregon are just as good if not better GratefulDead Cornell</t>
  </si>
  <si>
    <t>993951512874442752</t>
  </si>
  <si>
    <t>DanBolmgren</t>
  </si>
  <si>
    <t>Cornell May8th GratefulDead</t>
  </si>
  <si>
    <t>993942210050646023</t>
  </si>
  <si>
    <t>Gratefuldeadsub</t>
  </si>
  <si>
    <t>DAILY LIVE DEAD (Barton of course) GratefulDead BobWeir jerrygarcia mickeyhart BKreutzmann PhilLesh DonnaJeanGodchaux KeithGodchaux Cornell</t>
  </si>
  <si>
    <t>993938477971656706</t>
  </si>
  <si>
    <t>JamminTurtle</t>
  </si>
  <si>
    <t>Everybody take a step back. ironic Cornell GD</t>
  </si>
  <si>
    <t>993934507815395329</t>
  </si>
  <si>
    <t>As a Jersey girl who now understands the vast scope of New York, I can confirm that year old me believed this. twithaca newyork cornell</t>
  </si>
  <si>
    <t>993934239719538688</t>
  </si>
  <si>
    <t>bblaufeux</t>
  </si>
  <si>
    <t>With fellow cornell TEP alum Ben Rosner of healthloop at CIC18</t>
  </si>
  <si>
    <t>993931104431362051</t>
  </si>
  <si>
    <t>CornellNYC; Broadway! Lotsa Cornell Alumni Have Made their Livings on the Great White Way Cornell CornellAlumni</t>
  </si>
  <si>
    <t>993928011245342721</t>
  </si>
  <si>
    <t>There's no doubt the annual CBAA MOSAIC Diversity Alumni BBQ is the best part of Cornell Home coming! CBAA1976 CornellMosaic</t>
  </si>
  <si>
    <t>993919245795938308</t>
  </si>
  <si>
    <t>BTIscience</t>
  </si>
  <si>
    <t>Now up at the BCBC symposium, is Cornell professor Jenny Kao-Kniffin who hits us w/ â€œExtending Microbiome Science to Agricultural Systemsâ€ bioinformatics cornell</t>
  </si>
  <si>
    <t>993915100896612354</t>
  </si>
  <si>
    <t>admitme</t>
  </si>
  <si>
    <t>This is huge! Congratulations CornellCALS! AdmitMe Cornell</t>
  </si>
  <si>
    <t>993913274172403714</t>
  </si>
  <si>
    <t>roadsays</t>
  </si>
  <si>
    <t>Rock my Soul is out! Stories via pawhite cornell</t>
  </si>
  <si>
    <t>993907633240313857</t>
  </si>
  <si>
    <t>Check out our video from last year's CornellChimes concert on GratefulDead Day! And head to Cornell for this afternoon's show.</t>
  </si>
  <si>
    <t>993906042470916096</t>
  </si>
  <si>
    <t>Congratulations to ProfASLitwin for being recognized with the Ideas Worth Teaching Award from AspenBizSociety for his course Technological Change at Work! IWTAwards Cornell</t>
  </si>
  <si>
    <t>993902199733284864</t>
  </si>
  <si>
    <t>drmusic123</t>
  </si>
  <si>
    <t>Your Grateful Dead fix is here. gratefuldead cornell drmusic123</t>
  </si>
  <si>
    <t>993900840309018624</t>
  </si>
  <si>
    <t>mathewsjw</t>
  </si>
  <si>
    <t>Cornell SJW Major Presents Thesis In Her Underwear To Protest Female Professorâ€™s Comment About Her Jean Shorts via weaselzippers</t>
  </si>
  <si>
    <t>993897115893059584</t>
  </si>
  <si>
    <t>Do you see your school on this list? If so, you have days left to order your Collegeboxes! Cornell HofstraU WilliamsCollege Wellesley miamiuniversity cornell HofstraPRIDE EarntheW MiamiOH</t>
  </si>
  <si>
    <t>993894652565643265</t>
  </si>
  <si>
    <t>WBU_Owls msMecksclass We are 1st graders in Seattle and we voted to name the nestlings Sun Moon and Star! We love watching the owlets grow on the bird cam. Thank you for all you do to protect birds QAE ForTHeBirds Cornell PBL</t>
  </si>
  <si>
    <t>993882029669351424</t>
  </si>
  <si>
    <t>The Cornell Class of in Part III, Reunion Friday on Campus. Hope to C.U. Reunion2018! CUCouncil CUAlumniMag CUSocialMedia CornellSports</t>
  </si>
  <si>
    <t>993880386236231680</t>
  </si>
  <si>
    <t>Chinner0313</t>
  </si>
  <si>
    <t>Happy everybody! Grateful Cornell</t>
  </si>
  <si>
    <t>993878190014717953</t>
  </si>
  <si>
    <t>NCAA Bound: Cornell Lacrosse will face Syracuse in NCAALAX tourney after Ivy tournament win.</t>
  </si>
  <si>
    <t>993868847533961217</t>
  </si>
  <si>
    <t>We're LIVE all day at the inaugural BTI Computational Biology Center Symposium! Join us bioinformatics Cornell cornell</t>
  </si>
  <si>
    <t>993861205524656129</t>
  </si>
  <si>
    <t>AdamDeutschEsq</t>
  </si>
  <si>
    <t>In need of a lift? The next minutes should do. gratefuldead BartonHall Cornell ScarletFire MorningDew Happy GD May Day Dancing In The Street by Grateful Dead NowPlaying</t>
  </si>
  <si>
    <t>993860176464830465</t>
  </si>
  <si>
    <t>rasaspa</t>
  </si>
  <si>
    <t>Cornellians submitted thank you notes to any member of the community through Lifted website. These notes were transcribed onto cards and attached to balloons. Photos by kcallop Cornell ithaca</t>
  </si>
  <si>
    <t>993843963558858753</t>
  </si>
  <si>
    <t>TheHotterScott</t>
  </si>
  <si>
    <t>Anniversary of the greatest Grateful Dead concert of all time today!! Cornell</t>
  </si>
  <si>
    <t>993838148647112704</t>
  </si>
  <si>
    <t>Jordanfabian Cornell WhiteHouse Reporter! cornellsun CUCouncil CornellMedia</t>
  </si>
  <si>
    <t>993838098470653953</t>
  </si>
  <si>
    <t>Get a glimpse at a day in the life of Isa Reyes-CapÃ³, CornellDyson Isa is taking over our Instagram story to show you her Cornell</t>
  </si>
  <si>
    <t>993836472284450817</t>
  </si>
  <si>
    <t>towergroveking</t>
  </si>
  <si>
    <t>This has got to be, without question, the best show the GratefulDead ever played on May 8th... Right? NassauColiseum hallowed grounds. PlayDead Cornell</t>
  </si>
  <si>
    <t>993834046408011776</t>
  </si>
  <si>
    <t>Bananas, that is a fondant BANANA ithaca darlingcake607 cornell cornelluniversity ithacacollege Syracuse binghamton cortland owego cny cheflife pastrycheflife businessowner shopsmall shoplocal cakedecorating ithacake fingerâ€¦</t>
  </si>
  <si>
    <t>993823819239309314</t>
  </si>
  <si>
    <t>Cornell Course Will Suggest Denying Climate_Change is â€˜Derangementâ€™ via</t>
  </si>
  <si>
    <t>993809011056304128</t>
  </si>
  <si>
    <t>IdemTransInc</t>
  </si>
  <si>
    <t>Nanobiotix partners with Weill Cornell Medicine on pre-clinical studies to evaluate the impact of NBTXR3 on cGAS-STING pathway in mammary</t>
  </si>
  <si>
    <t>993806472336330754</t>
  </si>
  <si>
    <t>bsesser</t>
  </si>
  <si>
    <t>Ah, that time of year again. Cornell</t>
  </si>
  <si>
    <t>993794157834637312</t>
  </si>
  <si>
    <t>Great morning. Today is the day BartonHall Cornell GratefulDead DeadHead. Scarlet Fire all day</t>
  </si>
  <si>
    <t>993721986000932866</t>
  </si>
  <si>
    <t>993702093058912256</t>
  </si>
  <si>
    <t>993699421371150337</t>
  </si>
  <si>
    <t>Congratulations to Cornell PhD student Kaya Nguyen!</t>
  </si>
  <si>
    <t>993698549736099840</t>
  </si>
  <si>
    <t>Any event with cheese and rosÃ© is a win for me Thanks for coming out this evening soc folks! Cornell</t>
  </si>
  <si>
    <t>993694927694381056</t>
  </si>
  <si>
    <t>RosennaBakari</t>
  </si>
  <si>
    <t>Thankful for the recognition from my alma matta, Cornell. We2, Cornell, women, Ithaca, Colorado, collegelife, ivyleague,</t>
  </si>
  <si>
    <t>993683461633466368</t>
  </si>
  <si>
    <t>pawhite</t>
  </si>
  <si>
    <t>993678369995796480</t>
  </si>
  <si>
    <t>bhudsonwny</t>
  </si>
  <si>
    <t>Great school Cornell farabovecayugaswaters</t>
  </si>
  <si>
    <t>993672008658509824</t>
  </si>
  <si>
    <t>BlackStats</t>
  </si>
  <si>
    <t>The latest Black Demographics News! cornell</t>
  </si>
  <si>
    <t>993661435283570689</t>
  </si>
  <si>
    <t>Checkout under the radar Arkansas OC/OG Josh George Joshua_George71, RNG Interview: UCA Memphis LetsFly Cornell Princeton Hogs</t>
  </si>
  <si>
    <t>993656776104071171</t>
  </si>
  <si>
    <t>Who run the world? First-year MBAs! Eight members of the CornellMBA Swim Bike Run Club raced in the torontomarathon TM2018 MBA Cornell</t>
  </si>
  <si>
    <t>993627286179074048</t>
  </si>
  <si>
    <t>CollegeFix</t>
  </si>
  <si>
    <t>Woke professors aren't safe. SJW professors aren't safe. If you tell your students their appearance matters in publicspeaking, you will be taken down by a digital mob. cornell</t>
  </si>
  <si>
    <t>993620750270517248</t>
  </si>
  <si>
    <t>sidelinephotos</t>
  </si>
  <si>
    <t>PHOTOS: What a performance by CornellLacrosse upsetting top ranked YaleLacrosse in the IvyLeague Championship! Click here for full gallery ncaalacrosse MLax Cornell Yale ivyleague</t>
  </si>
  <si>
    <t>993620262313779200</t>
  </si>
  <si>
    <t>CornellNYC: Cornell Engineering Professor Bridges Art and Science at NYC Museums Cornell CornellAlumni CornellEng</t>
  </si>
  <si>
    <t>993603052090388480</t>
  </si>
  <si>
    <t>Slope day is almost here... slope slopeday cornell finals monday followme ithaca ithacacollege college twithaca wings bbq chicken buffalo</t>
  </si>
  <si>
    <t>993601382904139776</t>
  </si>
  <si>
    <t>GoldRetriever99</t>
  </si>
  <si>
    <t>Never Solved, a Cornell University Dorm Fire Has Become One Manâ€™s Obsession college students Ithaca NY student school ATF FBI NYT NYC Mesa Arizona lawsuit fraternity Vietnam war</t>
  </si>
  <si>
    <t>993586266443862016</t>
  </si>
  <si>
    <t>A Cornell chimes concert will mark 41st anniversary of iconic GratefulDead show. twithaca</t>
  </si>
  <si>
    <t>993582071984599040</t>
  </si>
  <si>
    <t>Should be a whole lot of fun, back at Cornell!</t>
  </si>
  <si>
    <t>993581260848205825</t>
  </si>
  <si>
    <t>Congratulations to the Cornell Cuvee Wine Competition team for placing 3rd at MillÃ©sime EHL in Lausanne, Switzerland</t>
  </si>
  <si>
    <t>993579547961552901</t>
  </si>
  <si>
    <t>EncoreCommServ</t>
  </si>
  <si>
    <t>Thanks to Marta of Cornell University Cooperative Extension-NYC for the informative lecture on the effects of sugars in soft drinks. Marta shared with seniors healthy alternatives and a list of ways to make better beverage choices! Encore Seniors HealthyLiving Cornell</t>
  </si>
  <si>
    <t>993577742191902721</t>
  </si>
  <si>
    <t>bmcsportslaw</t>
  </si>
  <si>
    <t>USLacrosseMag CornellSports CornellLacrosse: Congrats to Cornell Lacrosse. Still not sure how Ivy League champion has to travel to a team it beat in regular season. Big Red, use that underestimation as motivation the same way the MBB team used it in the tourney.</t>
  </si>
  <si>
    <t>993573771893145600</t>
  </si>
  <si>
    <t>Did you know? Cornell Engineers can study abroad too! Ashley spent a semester in Ireland studying environmental engineering and hiking Ireland. Click the link to read more!</t>
  </si>
  <si>
    <t>993569975041478656</t>
  </si>
  <si>
    <t>The Cornell Class of in Part III, Reunion Friday on Campus. Hope to C.U. Reunion2018! CUCouncil CornellCALS CornellEng CornellCAS CornellSports</t>
  </si>
  <si>
    <t>993566852277325824</t>
  </si>
  <si>
    <t>brittney_lhc</t>
  </si>
  <si>
    <t>Last day. Ultimo dÃ­a. vÃ­a Education climate environmental ambiental global network Cornell university wordpressdotcom</t>
  </si>
  <si>
    <t>993535830613528576</t>
  </si>
  <si>
    <t>NYC Cornell students solve tech challenges for Roosevelt Island seniors cornell_tech WeillCornell CornellNYC Rooseveltisland</t>
  </si>
  <si>
    <t>993528728134258690</t>
  </si>
  <si>
    <t>ecoforumorg</t>
  </si>
  <si>
    <t>World may hit degrees of warming in years thanks to fracking, according to Cornell scientist.</t>
  </si>
  <si>
    <t>993525530774441984</t>
  </si>
  <si>
    <t>Don't miss the music! If you plan to drink on SlopeDay2018, find tips for pacing yourself and partying safely. Know the signs of an alcohol emergency, and remember that Good Sam applies if you call for help. Cornell</t>
  </si>
  <si>
    <t>993521008769368067</t>
  </si>
  <si>
    <t>Congratulations to Akila Prayaga, CornellDyson on receiving a glaad Rising Star Award! Read more about Akila, how she is creating change, and the GLAADawards APray18 Cornell</t>
  </si>
  <si>
    <t>993519633792688128</t>
  </si>
  <si>
    <t>Jordanfabian Cornell WhiteHouse Reporter! Cornell CornellAlumni CornellCAS</t>
  </si>
  <si>
    <t>993517342364749826</t>
  </si>
  <si>
    <t>recycleaway</t>
  </si>
  <si>
    <t>Cornell Willard Straight Terrace Pop-up Event Promotes Sustainability, Community Connection via</t>
  </si>
  <si>
    <t>993504210095366144</t>
  </si>
  <si>
    <t>Following the recent arrest of an undocumented immigrant worker on a CNY dairy farm, Mary Jo Dudley, director of the Cornell Farmworker Program says the gridlock over immigrationreform puts further stresses on NYS dairy farmers. dairyfarming</t>
  </si>
  <si>
    <t>993502397917024256</t>
  </si>
  <si>
    <t>guyhoffman</t>
  </si>
  <si>
    <t>There's more to robot emotion expression than faces and gestures. For example, what if a robot also had goosebumps or blowfish spikes? New research by PhD student Yuhan Hu just published in IEEE SoftRobotics conference: Cornell Robotics</t>
  </si>
  <si>
    <t>993501768079339522</t>
  </si>
  <si>
    <t>Director of the Cornell Farmworker Program, Mary Jo Dudley, explains how current U.S. immigration policies pose an economic threat to New York's struggling dairy industry. CornellCALS NewYork NYS</t>
  </si>
  <si>
    <t>993497383173545984</t>
  </si>
  <si>
    <t>A pop of pink between Sage Chapel and Olin Library. Cornell</t>
  </si>
  <si>
    <t>993495888755609601</t>
  </si>
  <si>
    <t>KatieMeyerSAP</t>
  </si>
  <si>
    <t>I had a blast this weekend at our first CornellMBA RedTalks event where I was able to share my experience in the technology industry alongside some classmates with our cohort Cornell CornellEMBA Cornell GoBigRed MBA</t>
  </si>
  <si>
    <t>993490802415407104</t>
  </si>
  <si>
    <t>Read about our Office of Student Services and how we help guide students along their journey at Cornell and in Dyson.</t>
  </si>
  <si>
    <t>993489626995347456</t>
  </si>
  <si>
    <t>Ninjarati</t>
  </si>
  <si>
    <t>yahdamyninja cornell caucasian grapenitâ€¦</t>
  </si>
  <si>
    <t>993485390110654469</t>
  </si>
  <si>
    <t>A good sight to wake up to Cornell</t>
  </si>
  <si>
    <t>993479397880553473</t>
  </si>
  <si>
    <t>The Cornell Class of in Part III, Reunion Friday on Campus. Hope to C.U. Reunion2018! Cornell CornellAlumni IvyLeague</t>
  </si>
  <si>
    <t>993478913140707329</t>
  </si>
  <si>
    <t>ivanalepojev</t>
  </si>
  <si>
    <t>How Joseph Cornellâ€™s Surrealistic Sculptures Transformed 20th Century Art via artsy Cornell</t>
  </si>
  <si>
    <t>993475538764185600</t>
  </si>
  <si>
    <t>Join us today at 4pm in Savage Hall for the Field of Nutrition seminar with Yves Boisclair, Prof in Dept of Animal Sci Cornell "Ruminants as models to study endocrine regulation of adaptive metabolism during transition from pregnancy to lactation"</t>
  </si>
  <si>
    <t>993461730377457664</t>
  </si>
  <si>
    <t>Cornell Menâ€™s Lacrosse Upsets No. Yale to Win IvyLeague Championship Cornell CornellAlumni IvyLeague CU_Chronicle CornellSports</t>
  </si>
  <si>
    <t>993445476568649728</t>
  </si>
  <si>
    <t>Latest from Cornell grad lbreuning in WomenatForbes How to Train Your Brain to Go Positive Instead of Negative</t>
  </si>
  <si>
    <t>993384981681639425</t>
  </si>
  <si>
    <t>hard_yokohamaka</t>
  </si>
  <si>
    <t>Fender Blues Junior Black Paisley CORNELL</t>
  </si>
  <si>
    <t>993355790219018241</t>
  </si>
  <si>
    <t>993323350934994945</t>
  </si>
  <si>
    <t>Cornell Student Presents Thesis Dressed In Underwear via</t>
  </si>
  <si>
    <t>993306377857781761</t>
  </si>
  <si>
    <t>ckieser13</t>
  </si>
  <si>
    <t>Syracuse hosting Cornell just makes me sick. NCAALAX</t>
  </si>
  <si>
    <t>993302347995590656</t>
  </si>
  <si>
    <t>3Haggis</t>
  </si>
  <si>
    <t>Rutgersmenslax gets screwed again by the NCAALax they destroyed cuse the orange gets to host cornell Selection committee smoking crack!</t>
  </si>
  <si>
    <t>993285952608047104</t>
  </si>
  <si>
    <t>A Cookies and Cream Dream ithaca darlingcake607 cornell cornelluniversity ithacacollege Syracuse binghamton cortland owego cny cheflife pastrycheflife businessowner shopsmall shoplocal cakedecorating ithacake fingerlakes flx fâ€¦</t>
  </si>
  <si>
    <t>993251516466130944</t>
  </si>
  <si>
    <t>ohcannabeth</t>
  </si>
  <si>
    <t>Hey Now! Tune In this Tuesday pm EST to hear The Cornell Chimes play GratefulDead Follow along to be sure to catch the show Iâ€™ll share the link at the time. Thanks lizlovesmusic for helping the songs to fill the air! GratefulDeadDay Cornell Bekind</t>
  </si>
  <si>
    <t>993231349589753856</t>
  </si>
  <si>
    <t>Legacylaxtech</t>
  </si>
  <si>
    <t>RobPannell3 I bet you were so hype when this happened! cornell lacrosse tln</t>
  </si>
  <si>
    <t>993218866447835137</t>
  </si>
  <si>
    <t>zeliaquai</t>
  </si>
  <si>
    <t>This close to being hit by a Range Rover on campus cornell ivyleague college</t>
  </si>
  <si>
    <t>993192521802149888</t>
  </si>
  <si>
    <t>hart_ck</t>
  </si>
  <si>
    <t>My boys Cornell about to put the hurt on Yale on my new Favorite field.</t>
  </si>
  <si>
    <t>993189128387940352</t>
  </si>
  <si>
    <t>Lyrics__world</t>
  </si>
  <si>
    <t>Chris Cornell Complete Lyrics, Songs, and Albums ChrisCornell Chris Cornell</t>
  </si>
  <si>
    <t>993183354827796480</t>
  </si>
  <si>
    <t>ESPNBrick</t>
  </si>
  <si>
    <t>Cornell on a run against the No. team in Yale in the IvyLeagueChampionship on ESPNU</t>
  </si>
  <si>
    <t>993176891749289985</t>
  </si>
  <si>
    <t>impactfulblurb</t>
  </si>
  <si>
    <t>paulcarcaterra what shoes are you wearing? yale cornell NCAALAX</t>
  </si>
  <si>
    <t>993141711504400384</t>
  </si>
  <si>
    <t>Who's watching Cornell Lacrosse today? CornellLacrosse CUBigRedGameday CornellSports</t>
  </si>
  <si>
    <t>993128621874262018</t>
  </si>
  <si>
    <t>Brett_Lancaster</t>
  </si>
  <si>
    <t>Catch the Ivy League lacrosse championship today, live on ESPNU at noon. Cornell looks to upset top ranked Yale. IvyLeague bei Robert K. Kraft Field Columbia University Football Stadium</t>
  </si>
  <si>
    <t>993113108582404096</t>
  </si>
  <si>
    <t>Rustic Chic at the absolutely stunning Inns of Aurora ithaca darlingcake607 cornell cornelluniversity ithacacollege Syracuse binghamton cortland owego cny cheflife pastrycheflife businessowner shopsmall shoplocal cakedecorating iâ€¦</t>
  </si>
  <si>
    <t>992945104699756544</t>
  </si>
  <si>
    <t>VTScottMidkiff</t>
  </si>
  <si>
    <t>Jim Thorp, A tweet or an obituary cannot begin to describe his impact at Cornell, at VirginiaTech, or in the field of electric power systems. We have lost a</t>
  </si>
  <si>
    <t>992887137942102022</t>
  </si>
  <si>
    <t>GetTracTraiJobs</t>
  </si>
  <si>
    <t>Class A CDL Driver Tractor Trailer SIGN ON BONUS (Cornel... Cornell IL Get Tractor Trailer Jobs</t>
  </si>
  <si>
    <t>992870357626490880</t>
  </si>
  <si>
    <t>pepepopotravel</t>
  </si>
  <si>
    <t>They actually sound like cats! The Gray Catbird. globalbigday birds ebirds. support birdconservation labofornithology cornell</t>
  </si>
  <si>
    <t>992861872016777216</t>
  </si>
  <si>
    <t>hanifabarnes</t>
  </si>
  <si>
    <t>My classmates rocked it at our first ever redtalks discussion about the technology industry. CornellMBA redtalks cornell</t>
  </si>
  <si>
    <t>992860115412946944</t>
  </si>
  <si>
    <t>DerronStephen</t>
  </si>
  <si>
    <t>Holi Festival Cornell University Cornell CornellUniversity HoliFestival HinduStudentCouncil</t>
  </si>
  <si>
    <t>992799233836306433</t>
  </si>
  <si>
    <t>natefoster</t>
  </si>
  <si>
    <t>Succ Zero Direction performing their new hit "That's What Makes you Functional" complete with dancing camel and shy Coq! cornell cs3110 ocaml</t>
  </si>
  <si>
    <t>992796563201183744</t>
  </si>
  <si>
    <t>RoperCenter</t>
  </si>
  <si>
    <t>It finally feels like Spring on campus at Cornell! Check out the home of the RoperCenter in RhodesHall in central campus. Ithaca TompkinsCounty Cornell</t>
  </si>
  <si>
    <t>992787269479264256</t>
  </si>
  <si>
    <t>This simple chocolate cake filled with raspberry preserves, topped with creamy chocolate buttercream and poured in rich chocolate ganache is always a favorite ithaca darlingcake607 cornell cornelluniversity ithacacollege Syracuse biâ€¦</t>
  </si>
  <si>
    <t>992781824903516160</t>
  </si>
  <si>
    <t>Meet Empower Equity, an inspiring start-up that makes energy efficiency possible for small to medium sized-companies More on Cornell's blog, the cu_chronicle. AdmitMe Cornell</t>
  </si>
  <si>
    <t>992780711965884416</t>
  </si>
  <si>
    <t>viop_30</t>
  </si>
  <si>
    <t>My new ANTS LINK NEO SMARTCONTRACT BANK PAYPAL BÄ°TCOÄ°N BTC ETH ETHERUM binance bittrex kraken coinbase xrp blockchain chainlink bloomberg swift hyperledger bankpayments marketdata gartner cornell sap api viop viop30</t>
  </si>
  <si>
    <t>992774690501464064</t>
  </si>
  <si>
    <t>liveUPTOP</t>
  </si>
  <si>
    <t>Happy Cinco De Mayo! renters nyc ithaca fingerlakes cornell upstateny ithacacollege cincodemayo saturday tacos margaritas socialmedia cinco fiesta cincodedrinko</t>
  </si>
  <si>
    <t>992748034193809409</t>
  </si>
  <si>
    <t>Cornell ILR Alumnus Promotes Courses on â€˜Relatively Neglectedâ€™ Issue of Unemployment cornellilr CornellEcon CornellAlumni Cornell</t>
  </si>
  <si>
    <t>992705649413885952</t>
  </si>
  <si>
    <t>MyScienceWork</t>
  </si>
  <si>
    <t>Patents are being uploaded onto MSW all the time. Hereâ€™s just one of the most recent published just last month titled â€œSubstitited 3-Hydroxy-Delta-Lactones From Epoxides.â€ uspto Cornell Cornell</t>
  </si>
  <si>
    <t>992611490925494272</t>
  </si>
  <si>
    <t>_RaynaReid</t>
  </si>
  <si>
    <t>may the fourth be with you FreakyFriday Cornell GoBigRed CapitolHillâ€¦</t>
  </si>
  <si>
    <t>992606241611431936</t>
  </si>
  <si>
    <t>It must have been an amazing experience for everyone involved during the semester at Cornell! cornell</t>
  </si>
  <si>
    <t>992586796990189569</t>
  </si>
  <si>
    <t>SongLinLab</t>
  </si>
  <si>
    <t>Congratulations to Greg for his perspective in ACSCatalysis, check out the link below! cornell</t>
  </si>
  <si>
    <t>992576419124346881</t>
  </si>
  <si>
    <t>Itâ€™s a marvelous night for a moondance ithaca darlingcake607 cornell cornelluniversity ithacacollege Syracuse binghamton cortland owego cny cheflife pastrycheflife businessowner shopsmall shoplocal cakedecorating ithacake</t>
  </si>
  <si>
    <t>992523520814014464</t>
  </si>
  <si>
    <t>KimberlyDeFiori</t>
  </si>
  <si>
    <t>Acceptance letter from Cornell! cornell ivyleague business businesswomenâ€¦</t>
  </si>
  <si>
    <t>992523282284007425</t>
  </si>
  <si>
    <t>SageCanaday</t>
  </si>
  <si>
    <t>Lets go Cornell at the Heps (Ivy League Conference Champs!). Some of theâ€¦</t>
  </si>
  <si>
    <t>992499575775727618</t>
  </si>
  <si>
    <t>sarajohnsonMBA</t>
  </si>
  <si>
    <t>Itâ€™s snowing pink flower petals at Cornell! bei Johnson School Management Library</t>
  </si>
  <si>
    <t>992496135930630144</t>
  </si>
  <si>
    <t>carolyncirillo</t>
  </si>
  <si>
    <t>Coworkers: please help out a Cornell student with her coworking research by completing this survey by Tues May a.m. flexwork digitalnomad worklife freelancer futureofwork (Photo by John Schnobrich on</t>
  </si>
  <si>
    <t>992489707778007041</t>
  </si>
  <si>
    <t>eglerin</t>
  </si>
  <si>
    <t>Saying good byes to Cornell and Ithaca, the beautiful square miles surrounded by</t>
  </si>
  <si>
    <t>992482252461367297</t>
  </si>
  <si>
    <t>No need to rush. Risley Dining Room at Cornell is open until tonight for our MayTheFourthBeWithYou</t>
  </si>
  <si>
    <t>992480122669330432</t>
  </si>
  <si>
    <t>cornellgreekguy</t>
  </si>
  <si>
    <t>It's common knowledge among Greek alumni that Cornell administrator Joseph Burke is anti-Greek and has an agenda. Cornell has a duty to stick to the facts and follow due process.</t>
  </si>
  <si>
    <t>992478532256391170</t>
  </si>
  <si>
    <t>it's fundamental that Cornell follow due process in its enforcement. Moreover, devil is in details. What does "coerced" mean? One CU administrator thinks it's when a brother is merely present when a pledge drinks, for example.</t>
  </si>
  <si>
    <t>992469430180438016</t>
  </si>
  <si>
    <t>kosmikdawg</t>
  </si>
  <si>
    <t>leadercast2018 cornell dysonschool University</t>
  </si>
  <si>
    <t>992446677155024897</t>
  </si>
  <si>
    <t>MonkeyWaffle</t>
  </si>
  <si>
    <t>Best time to be back on campus! Cornell backonthehill springâ€¦</t>
  </si>
  <si>
    <t>992432482690715648</t>
  </si>
  <si>
    <t>Cornell Professor Nozomi Nishimura, using advanced imaging tech to see inside living tissue, finding a significant contributing factor to Alzheimerâ€™s disease. She's now researching cell behaviors that lead to breast cancer tvkatesnow CornellRsrch</t>
  </si>
  <si>
    <t>992426548497182726</t>
  </si>
  <si>
    <t>Itâ€™s Fry-Day! Cajun or Plain? Follow us for a chance to win FREE Waffle Fries! waffle wafflefries wafflefriday friday fryday wings wingsover boneless ketchup cajun mesquite ranch garlicparm plain ithaca ithacacollege cornell twithaca</t>
  </si>
  <si>
    <t>992424060062781441</t>
  </si>
  <si>
    <t>leadercast2018 cornell scjohnsoncollegeofbusiness dysonschool</t>
  </si>
  <si>
    <t>992420564575883266</t>
  </si>
  <si>
    <t>From your Cornell friends a galaxy over, MayThe4thBeWithYou</t>
  </si>
  <si>
    <t>992419887141343233</t>
  </si>
  <si>
    <t>IYSSE_US</t>
  </si>
  <si>
    <t>Global military spending at record trillion World Socialist Web Site Princeton umich Cornell Simmons</t>
  </si>
  <si>
    <t>992415174031273984</t>
  </si>
  <si>
    <t>So do we. The force is pretty strong over at Cornell...</t>
  </si>
  <si>
    <t>992413403716055040</t>
  </si>
  <si>
    <t>A__Strategy</t>
  </si>
  <si>
    <t>PENN and Cornell stopped by Evansville Central to visit Holton a few others</t>
  </si>
  <si>
    <t>992405815607803906</t>
  </si>
  <si>
    <t>Avery Zoss had a visit from Cornell and a call from MurrayState</t>
  </si>
  <si>
    <t>992400560761556992</t>
  </si>
  <si>
    <t>RustedCageBand</t>
  </si>
  <si>
    <t>weeks till our big Cornell tribute show. To buy tickets, please go to and remember, goes to MHA Houston Suicide Prevention Group. And May the 4th be with you. Cornell Soundgarden</t>
  </si>
  <si>
    <t>992397393340633088</t>
  </si>
  <si>
    <t>(video) There was a disturbance in the force, and William Boyce Thompson created balance by founding a plantsci research institute to battle the dark side of food insecurity. May the force be with our scientists, and Maythe4thBeWithYou! cornell</t>
  </si>
  <si>
    <t>992393219332812804</t>
  </si>
  <si>
    <t>Cheers to my very good friend ithacanograiner now sold at my very favorite Ithaca bar watershedithaca. If you havenâ€™t experienced either, youâ€™re missing out ithaca darlingcake607 cornell cornelluniversity ithacaâ€¦</t>
  </si>
  <si>
    <t>992389717378334720</t>
  </si>
  <si>
    <t>CornellNYC Perfect Together! Here's the Story of Cornell and the Empire State Building NYC_Cornellians BridgeAtCornell CornellAAP</t>
  </si>
  <si>
    <t>992374671956955137</t>
  </si>
  <si>
    <t>Romain Jerome Pinup DNA Red Gold WWII Kelly Red Dress Chrono Auto Danandphil TAMIKO CORNELL</t>
  </si>
  <si>
    <t>992374569288773633</t>
  </si>
  <si>
    <t>Cornell CornellAlumni Tang Welcome Center will be â€˜wonderful gateway to Cornellâ€™ big TY to Martin Tang</t>
  </si>
  <si>
    <t>992360719374082049</t>
  </si>
  <si>
    <t>FF CUCouncil to spread the Cornell news!</t>
  </si>
  <si>
    <t>992358719756423168</t>
  </si>
  <si>
    <t>FF CornellPress CornellLawADM CU_Chronicle Staying in Touch with Cornell Cornell</t>
  </si>
  <si>
    <t>992348932910010373</t>
  </si>
  <si>
    <t>OverTheMoonbat</t>
  </si>
  <si>
    <t>HigherEducation SJW vs. FreeSpeech Cornell-- Vigilance J_Kabbany: Cornell may soon begin crackdown on students engaged in â€˜offensive conductâ€™ tcot PJNET</t>
  </si>
  <si>
    <t>992272130459889664</t>
  </si>
  <si>
    <t>992263721077559297</t>
  </si>
  <si>
    <t>_elsaleh</t>
  </si>
  <si>
    <t>Later on, oxytocin was synthesised at Cornell in by Vincent de Vigneaud, an American chemist who was awarded the NobelPrize for Chemistry for this discovery.</t>
  </si>
  <si>
    <t>992252767610650625</t>
  </si>
  <si>
    <t>LoneStarParson</t>
  </si>
  <si>
    <t>Lone Star Parson: Climate Justice ClimateJustice NWOdupes Cornell Aberystwyth Texas WarOnTheWeather</t>
  </si>
  <si>
    <t>992198274806263809</t>
  </si>
  <si>
    <t>Don't miss offseason and recruiting update interview with Arkansas QB Ren Hefley RenHefley10 on RNG: Vandy AState UCA Memphis LATech Yale Princeton Cornell UPenn</t>
  </si>
  <si>
    <t>992170722427654145</t>
  </si>
  <si>
    <t>Video: Cornell Class of Visits NYCâ€™s World Trade Center to Kick Off</t>
  </si>
  <si>
    <t>992134987687301120</t>
  </si>
  <si>
    <t>cmindsmatter</t>
  </si>
  <si>
    <t>Finish your semester STRONG with tips from Mike Chen of the Learning Strategies Center. It's FEEL GOOD FRIDAY May 12:20pm. FREE lunch and thoughtful conversation. Cornell</t>
  </si>
  <si>
    <t>992124901069901826</t>
  </si>
  <si>
    <t>PopulationCU</t>
  </si>
  <si>
    <t>Friday, MVR G87! CPC Seminar with Arnstein_Aassve from Unibocconi will present Trust and Fertility. CornellCHE Cornell isscornell InequalityCU CornellDevSoc Cornell</t>
  </si>
  <si>
    <t>992120430495518721</t>
  </si>
  <si>
    <t>Video: The Cornell Class of in Part I: Boston; NYC; Shanghai!</t>
  </si>
  <si>
    <t>992118841307291648</t>
  </si>
  <si>
    <t>â€œenriching our young, explorative mindsâ€. It is so well said that I will add it to the CornellBiolabs learning objectives! biology cuinthelab highered cornell MissionAccomplished</t>
  </si>
  <si>
    <t>992116090888126472</t>
  </si>
  <si>
    <t>This Saturday: Get vaccinated against HPV between am pm at Cornell Health. FREE to SHP and SHP-M members, and to those with most other insurance plans. Walk-ins welcome! Cornell</t>
  </si>
  <si>
    <t>992098402702774272</t>
  </si>
  <si>
    <t>Glad to see everybody gets the chance to speak at Cornell</t>
  </si>
  <si>
    <t>992097374930518016</t>
  </si>
  <si>
    <t>Classic Cornell Photo!</t>
  </si>
  <si>
    <t>992091257873682432</t>
  </si>
  <si>
    <t>JoleneRightmyerTeam Thursday Ithaca IthacaNY TWIthaca Lansing LansingNY Trumansburg TrumansburgNY DrydenNY GrotonNY IC Cornell CNYRealEstate Fingerlakes Vacation RealEstate</t>
  </si>
  <si>
    <t>992089850806353921</t>
  </si>
  <si>
    <t>OPEN HOUSE this SATURDAY from 11-12pm. Hosted by AlisaMengel, Licensed R.E. Salesperson, cell: JoleneRightmyerTeam Thursday Ithaca IthacaNY TWIthaca Lansing LansingNY Trumansburg TrumansburgNY DrydenNY GrotonNY IC Cornell CNYRealEstate</t>
  </si>
  <si>
    <t>992070089460604928</t>
  </si>
  <si>
    <t>Will the Cornell College of Arts and Sciences Revamp its Curriculum? CornellCAS cornellsun CornellAlumni</t>
  </si>
  <si>
    <t>992063932377501697</t>
  </si>
  <si>
    <t>Love when magnolia blooms cornell twithaca cornell bei Cornell University</t>
  </si>
  <si>
    <t>992051273578016769</t>
  </si>
  <si>
    <t>bicyclecomfort</t>
  </si>
  <si>
    <t>BikeLeague: CornellMotion: ThrowbackThursday Fifty years ago in Professors Hans Bethe and Professors Boyce McDaniel are seen bicycling in Cornell University's Wilson Synchrotron. Accelerate (er) BikingSmart CornellBikes IthacaBikes</t>
  </si>
  <si>
    <t>992045489364365312</t>
  </si>
  <si>
    <t>justcoachit</t>
  </si>
  <si>
    <t>BigRedRuckus Video: From the Cornell Club-NY Archives: What Does it Take to Get Promoted at Work? Careers</t>
  </si>
  <si>
    <t>992041693829632000</t>
  </si>
  <si>
    <t>GetIndDesigJobs</t>
  </si>
  <si>
    <t>Product Engineer Cornell WI Get Industrial Design Jobs</t>
  </si>
  <si>
    <t>992041324563058689</t>
  </si>
  <si>
    <t>PizzutiDana</t>
  </si>
  <si>
    <t>Gender transition improves well-being of trans persons according to new literature review! Thanks to Cornell and the What We Know Project! trans transgender lgbtq gender transition positive wellbeing adults cornell</t>
  </si>
  <si>
    <t>992038863509053441</t>
  </si>
  <si>
    <t>Louisqphoto</t>
  </si>
  <si>
    <t>Ivy League portrait photography canon 70200mm ivy model cornell femalemodel femaleportrait portraiture via Facebook</t>
  </si>
  <si>
    <t>992033248019648512</t>
  </si>
  <si>
    <t>Funding_Guide</t>
  </si>
  <si>
    <t>CUAUV Crowdfunding Video auv cornell</t>
  </si>
  <si>
    <t>992032638297956353</t>
  </si>
  <si>
    <t>ThrowbackThursday Fifty years ago in Professors Hans Bethe and Professors Boyce McDaniel are seen bicycling in Cornell University's Wilson Synchrotron. Accelerate (er) BikingSmart CornellBikes IthacaBikes</t>
  </si>
  <si>
    <t>992027333400911873</t>
  </si>
  <si>
    <t>Video: Cornell Class of in Part II: 30th Reunion, Wed and Thurs Hope to C.U. Reunion2018 Joel_Malina CornellEng Cornell_Library</t>
  </si>
  <si>
    <t>992013656039870464</t>
  </si>
  <si>
    <t>RuudWJanssen</t>
  </si>
  <si>
    <t>Time to catch up w/ Cornell Hotel Society AlpAdria alumni over lunch Cornell Restaurants in Zurich)</t>
  </si>
  <si>
    <t>992006237259747330</t>
  </si>
  <si>
    <t>GetSetLearning</t>
  </si>
  <si>
    <t>CornellBiolabs: satisfiedcustomer cuinthelab highered cornell</t>
  </si>
  <si>
    <t>992003461259644928</t>
  </si>
  <si>
    <t>Video: From the Cornell Club-NY Archives: What Does it Take to Get Promoted at Work? Careers ejvila NYC_Cornellians ecornell_online cornellilr</t>
  </si>
  <si>
    <t>992003248511963137</t>
  </si>
  <si>
    <t>CornellBiolabs</t>
  </si>
  <si>
    <t>satisfiedcustomer cuinthelab highered cornell bei Comstock Hall</t>
  </si>
  <si>
    <t>991953457836945408</t>
  </si>
  <si>
    <t>EmaniF9</t>
  </si>
  <si>
    <t>tbt will never forget the night Devonbrown365 and I stayed up and emailed almost every D1 coach in the country. This was way before twitter and hudl links. We knew we could play D1 football just needed one school to give us an opportunity. cornell wakeforest</t>
  </si>
  <si>
    <t>991920867469873153</t>
  </si>
  <si>
    <t>991920497871831042</t>
  </si>
  <si>
    <t>991918795953397761</t>
  </si>
  <si>
    <t>991822238465888257</t>
  </si>
  <si>
    <t>justcoachit Video: From the Cornell Club-NY Archives: What Does it Take to Get Promoted at Work? Careers</t>
  </si>
  <si>
    <t>991791973039333377</t>
  </si>
  <si>
    <t>CornellOvaryLab</t>
  </si>
  <si>
    <t>Ready to present research results comparing different 2D and 3D ultrasound methods of counting follicles to the 2D Grid System proposed by Dr. Lujan at the Cornell Undergraduate Research Symposium!! PCOSresearch</t>
  </si>
  <si>
    <t>991791106890371072</t>
  </si>
  <si>
    <t>Getting ready to present some exciting research on surrogate indices of insulin resistance and how they relate to ovarian morphology and androgen status in women with anovulatory conditions at the Cornell Undergraduate Research Symposium!! PCOSresearch</t>
  </si>
  <si>
    <t>991779385341562881</t>
  </si>
  <si>
    <t>College_Choices</t>
  </si>
  <si>
    <t>Free Ivy League classes online now! MOOCs Harvard Brown Columbia Princeton Yale Dartmouth UPenn Cornell</t>
  </si>
  <si>
    <t>991774986628206594</t>
  </si>
  <si>
    <t>ShammaRici</t>
  </si>
  <si>
    <t>Roma vs Liverpool: Mane, Wijnaldum score in UCL 2nd leg (VIDEO) cumplea TIESHA CORNELL</t>
  </si>
  <si>
    <t>991773863506784257</t>
  </si>
  <si>
    <t>Welcome to spring at Cornell</t>
  </si>
  <si>
    <t>991771107660189696</t>
  </si>
  <si>
    <t>LouiseASL</t>
  </si>
  <si>
    <t>Sign Language for ASL Awareness happening at Cornell cool beans!</t>
  </si>
  <si>
    <t>991765925388013568</t>
  </si>
  <si>
    <t>SheaBelsky</t>
  </si>
  <si>
    <t>Cherry blossoms are in full force! cornell cornelluniversityâ€¦</t>
  </si>
  <si>
    <t>991763140131151873</t>
  </si>
  <si>
    <t>"I joined band because I wanted to learn how to play the saxophone, but I got so much more than that- I got a place I could go to whenever I needed to smile, and I got to be part of a big family that's always there for each other." -Casandra Cornell</t>
  </si>
  <si>
    <t>991758040675254274</t>
  </si>
  <si>
    <t>Introducing the Cornell Organic Robotics Program</t>
  </si>
  <si>
    <t>991747750889967616</t>
  </si>
  <si>
    <t>Join us Wednesday, May in Weill Hall for a faculty forum on policy, planning, translational research, and the social sciences, with faculty members across cornell presenting! Check out this impressive list of panelists!</t>
  </si>
  <si>
    <t>991746519341596672</t>
  </si>
  <si>
    <t>CoachPrestonNM</t>
  </si>
  <si>
    <t>Cornell Coach Hurd and BigRed_Football just stopped in to New Milford HS...</t>
  </si>
  <si>
    <t>991726583634374656</t>
  </si>
  <si>
    <t>YaleSBCamps</t>
  </si>
  <si>
    <t>What do YaleSoftball, Harvard Softball, Cornell Softball, and Wesleyan Softball all have in common? Their programs will all be represented on our camp staff this June! Reserve your spot</t>
  </si>
  <si>
    <t>991721171640049664</t>
  </si>
  <si>
    <t>Go outside and get some sunshine! Cornell</t>
  </si>
  <si>
    <t>991719764908167168</t>
  </si>
  <si>
    <t>Arkansas OC Josh George Joshua_George71 Proving to be a College Ready Talent. RNG Interview: Memphis LetsFly UCA Dartmouth Harvard Cornell</t>
  </si>
  <si>
    <t>991716548711800832</t>
  </si>
  <si>
    <t>CornellFinAid</t>
  </si>
  <si>
    <t>In honor of NationalDecisionDay2018, tweet us some of your CollegeSigningDay pics in your Cornell gear! WelcomeCornell Cornell2022 CornellUniveristy</t>
  </si>
  <si>
    <t>991710980295024640</t>
  </si>
  <si>
    <t>You are invited to a FREE music drama on June 16th recalling the life of Dietrich Bonhoeffer, a German theologian who spoke out against the rise of Nazi domination. RSVP at Free ithaca Cornell</t>
  </si>
  <si>
    <t>991708806823534594</t>
  </si>
  <si>
    <t>LaurenADow</t>
  </si>
  <si>
    <t>Beautiful day on Cornellâ€™s campus visiting our Lafayette alumni! cornell</t>
  </si>
  <si>
    <t>991707702089932802</t>
  </si>
  <si>
    <t>Video: From the Cornell Club-NY Archives: What Does it Take to Get Promoted at Work? CUAlumniMag CU_Chronicle cornellsun CornellNetwork</t>
  </si>
  <si>
    <t>991695897074552832</t>
  </si>
  <si>
    <t>thewoness1</t>
  </si>
  <si>
    <t>991682833788952581</t>
  </si>
  <si>
    <t>Proud of our undergraduate Honors students who are presenting their research today at the CURB Spring Forum! If you're on campus, come check out their work in Duffield Hall from pm! Cornell PCOSresearch</t>
  </si>
  <si>
    <t>991680467878535168</t>
  </si>
  <si>
    <t>cornellwbball</t>
  </si>
  <si>
    <t>Junior Guard Samantha Clement is looking to give to the community and is searching for others to pitch in! Join her and our team in their efforts to donate! givingseason community brb ithaca cornell</t>
  </si>
  <si>
    <t>991667397647101952</t>
  </si>
  <si>
    <t>bormanandco</t>
  </si>
  <si>
    <t>University research that focuses on honey bee health is important. Nature Nateâ€™s Honey supports the effort Cornell TAMU universityofga environment</t>
  </si>
  <si>
    <t>991662389996142593</t>
  </si>
  <si>
    <t>Video: Cornell Class of in Part II: 30th Reunion, Wed and Thurs Hope to C.U. Reunion2018 AlyssaVenice IvyLeague</t>
  </si>
  <si>
    <t>991660690401263617</t>
  </si>
  <si>
    <t>donnyh74</t>
  </si>
  <si>
    <t>legends soundgarden cornell</t>
  </si>
  <si>
    <t>991657686851866624</t>
  </si>
  <si>
    <t>"No winter lasts forever; no spring skips its turn." Hal Borland Cornell CornellLaw SpringHasSprung</t>
  </si>
  <si>
    <t>991650926850134016</t>
  </si>
  <si>
    <t>For a second there, we almost lost all hope that spring would ever come CornellDyson Cornell</t>
  </si>
  <si>
    <t>991649801602289669</t>
  </si>
  <si>
    <t>Wrigley Field Insider: Cornell Pitcher Alex Smith went from cornellilr to working in the front office for the Cubs CornellBaseball CornellSports</t>
  </si>
  <si>
    <t>991640620803416065</t>
  </si>
  <si>
    <t>AdminStudy</t>
  </si>
  <si>
    <t>"Online Relativity and Astrophysics" course by Cornell University now sadly archived.</t>
  </si>
  <si>
    <t>991631384081989637</t>
  </si>
  <si>
    <t>CalamityPchfuzz</t>
  </si>
  <si>
    <t>Students Allegedly Swiped Tickets for Dick Cheney Lecture to Lower Turnout realDonaldTrump MAGA Cornell</t>
  </si>
  <si>
    <t>991615521169829888</t>
  </si>
  <si>
    <t>mukundpatel07</t>
  </si>
  <si>
    <t>Cornell Technology LLP provide best services in apple products and sale best price....now available in india Ahmedabad baroda morbi Surat junagadh</t>
  </si>
  <si>
    <t>991615148090712064</t>
  </si>
  <si>
    <t>991604041192001536</t>
  </si>
  <si>
    <t>GetChristiaJobs</t>
  </si>
  <si>
    <t>Senior Pastor Cornell WI Get Christian Jobs</t>
  </si>
  <si>
    <t>991603641223032833</t>
  </si>
  <si>
    <t>BrianBrownUCA</t>
  </si>
  <si>
    <t>Sorry. canâ€™t watch Cate Cornell or IPA. Your viewers respect balance, not political propaganda</t>
  </si>
  <si>
    <t>991601902398902274</t>
  </si>
  <si>
    <t>jennysabin</t>
  </si>
  <si>
    <t>Giving a lecture tonight in Florence! cornell cornellaap cornellinromeâ€¦</t>
  </si>
  <si>
    <t>991590772209315841</t>
  </si>
  <si>
    <t>Congratulations WCM-Q Class of QF Cornell WeillCornell WCMQatar HBKU msec_q Students_Qatar Cornell Medicine Doctors Graduation</t>
  </si>
  <si>
    <t>991569770846785536</t>
  </si>
  <si>
    <t>SusieCdeB</t>
  </si>
  <si>
    <t>Retweeted Cornell University Cornell): Breezing into May at Cornell</t>
  </si>
  <si>
    <t>991561696924880896</t>
  </si>
  <si>
    <t>CornellAcademy</t>
  </si>
  <si>
    <t>See Here Cornell Academy Photos Gallery. Choose the best Digital Photography and video making institute at Ahmadabad,</t>
  </si>
  <si>
    <t>991519474074386433</t>
  </si>
  <si>
    <t>Not in town right now, but looking forward to seeing the BigRedPepBand BigRedMarchingB during Cornell Reunion</t>
  </si>
  <si>
    <t>991499918610255872</t>
  </si>
  <si>
    <t>MaliakaChrizzy</t>
  </si>
  <si>
    <t>E. coli outbreak leaves shoppers concerned topproducer KRISSY CORNELL</t>
  </si>
  <si>
    <t>991479299575308288</t>
  </si>
  <si>
    <t>taismarroni</t>
  </si>
  <si>
    <t>Algo que ainda nÃ£o superei Cornell</t>
  </si>
  <si>
    <t>991478910754934784</t>
  </si>
  <si>
    <t>DanHawesAg</t>
  </si>
  <si>
    <t>Today has been a special day! The weather has finally turned nice, and the shorts are on for the first time at Cornell! And to top it off, my groups presentation won an award! StudentGoals Sunny Weather Shorts TopBananaAward Trophy</t>
  </si>
  <si>
    <t>991445938756575232</t>
  </si>
  <si>
    <t>Video: Cornell Class of in Part II: 30th Reunion, Wed and Thurs Hope to C.U. Reunion2018 CornellCALS CornellCAS</t>
  </si>
  <si>
    <t>991434625150054404</t>
  </si>
  <si>
    <t>Will the Cornell College of Arts and Sciences Revamp its Curriculum? CornellCAS IvyLeague CornellAlumni</t>
  </si>
  <si>
    <t>991420935751241731</t>
  </si>
  <si>
    <t>Three Cornell assistant professors are among the top scientists under according to World Economic Forum</t>
  </si>
  <si>
    <t>991413674555342848</t>
  </si>
  <si>
    <t>LindsayM292</t>
  </si>
  <si>
    <t>CUYoungAlumni hosted a great "Life After the Hill" event connecting the Cornell class of with post graduate opportunities. Emily and I helped prep students considering future MBA study. Undergrads/recent grads can learn more here</t>
  </si>
  <si>
    <t>991400758363983873</t>
  </si>
  <si>
    <t>What's the best way to celebrate my year anniversary at BTIscience? Sunny degree weather and finally having a piece of mine published in the CU_Chronicle. twithaca cornell</t>
  </si>
  <si>
    <t>991398507872440321</t>
  </si>
  <si>
    <t>Congratulations to our Skorton Center colleagues for their award-winning work helping bystanders intervene during problematic situations. Cornell</t>
  </si>
  <si>
    <t>991390591664705537</t>
  </si>
  <si>
    <t>Video: From the Cornell Club-NY Archives: What Does it Take to Get Promoted at Work? Careers cornell_tech KeithHannon CUAlumniMag</t>
  </si>
  <si>
    <t>991372979522211841</t>
  </si>
  <si>
    <t>Breezing into May at Cornell</t>
  </si>
  <si>
    <t>991365961042325505</t>
  </si>
  <si>
    <t>Cascadilla Gorge trail is open! Cornell nofilter</t>
  </si>
  <si>
    <t>991353273285267456</t>
  </si>
  <si>
    <t>"I joined band because band looked super fun during orientation weekend. And GUESS WHAT!?! It IS super fun and the music is awesome and everybody is super enthusiastic so you should join band." -Sarah BigRedMarchingBand Cornell CornellUniversity</t>
  </si>
  <si>
    <t>991345306536161280</t>
  </si>
  <si>
    <t>Introducing the Cornell Organic Robotics Program ScholarsLeague CornellRsrch CUCouncil</t>
  </si>
  <si>
    <t>991339130024902657</t>
  </si>
  <si>
    <t>adrienne91emily</t>
  </si>
  <si>
    <t>officequotes andybernard cornell theoffice</t>
  </si>
  <si>
    <t>991329029826465792</t>
  </si>
  <si>
    <t>MOOCsNews</t>
  </si>
  <si>
    <t>"Engaged Cornell grants fund undergrad faculty research Engagement thru MOOCs has researchers assessing the outcomes of community partnerships hat are part of massive open Online COURSES" HigherEducation universities NewYork MOOC</t>
  </si>
  <si>
    <t>991328691832619009</t>
  </si>
  <si>
    <t>ThePrincetonRev</t>
  </si>
  <si>
    <t>Congrats on Cornell, Andrew! "At the end of it all, I ended up getting accepted into Cornell which I know wouldn't have happened without the guidance and advice from PrincetonReview." Enter our fun GotMyCollege giveaway, students! DecisionDay</t>
  </si>
  <si>
    <t>991319888005357568</t>
  </si>
  <si>
    <t>CornellAEP</t>
  </si>
  <si>
    <t>Congratulations to Kayla Nguyen of Cornell University, winner of the â€œUse it!â€ Lemelson-MIT Prize for developing the Electron Microscope Pixel Array Detector (EMPAD) and Low-Cost airSTEM!</t>
  </si>
  <si>
    <t>991315974845554688</t>
  </si>
  <si>
    <t>How is Cornell in Ithaca celebrating? Riding in the sunshine! CornellBikes IthacaBikes NYCBikes GenevaBikes BikingSmart BikeRackIthaca CornellC2C cubigredrec ACTNational ACTUniversity SustainTompkins SustainCornell VisitIthaca</t>
  </si>
  <si>
    <t>991311920979423233</t>
  </si>
  <si>
    <t>drjoelbgoodin</t>
  </si>
  <si>
    <t>univadmithelp: The glorious University of Cornell has given these many Nobel Prize winners. EvenICanGetIntoAnIVY NobelPrize IVY Cornell Education</t>
  </si>
  <si>
    <t>991311572709576704</t>
  </si>
  <si>
    <t>univadmithelp</t>
  </si>
  <si>
    <t>The glorious University of Cornell has given these many Nobel Prize winners. EvenICanGetIntoAnIVY NobelPrize IVY Cornell Education</t>
  </si>
  <si>
    <t>991308812463366144</t>
  </si>
  <si>
    <t>CornellPMA</t>
  </si>
  <si>
    <t>MARK YOUR CALENDAR CORNELL STUDENTS! An Introduction to Michael Chekhov Acting Technique Workshops will be held on May at Schwartz Center w/ CornellPMA Senior Lecturer Carolyn Goelzer Workshops are free open to all interested students on a 1st-come-1st served</t>
  </si>
  <si>
    <t>991304440832581632</t>
  </si>
  <si>
    <t>From Cornell Health's Skorton Center for Health Initiatives director Counseling and Psychological Services (CAPS) director. cornell</t>
  </si>
  <si>
    <t>991302529957933056</t>
  </si>
  <si>
    <t>Cornell Class of Visits NYCâ€™s World Trade Center CornellClass79 CUClassof1981 jzcu2003 NYC_Cornellians</t>
  </si>
  <si>
    <t>991289926833631232</t>
  </si>
  <si>
    <t>Cornell Fraternity Changes Philanthropy Event After Claims of Sexism and Elitism Cornell cornellphi CornellAlumni</t>
  </si>
  <si>
    <t>991286112080429057</t>
  </si>
  <si>
    <t>Cornell Republicans Invite Thunderbolt Bomber as Next Speaker cornell dickcheney</t>
  </si>
  <si>
    <t>991279845228384256</t>
  </si>
  <si>
    <t>Video: Cornell Class of in Part II: 30th Reunion, Wed and Thurs Hope to C.U. Reunion2018 IvyLeague CornellAlumni</t>
  </si>
  <si>
    <t>991165378972868608</t>
  </si>
  <si>
    <t>991160686872023041</t>
  </si>
  <si>
    <t>You can find a Cornell alum in how many countries? CREarle</t>
  </si>
  <si>
    <t>991160030396338177</t>
  </si>
  <si>
    <t>Joel_Malina</t>
  </si>
  <si>
    <t>Excited to be in Doha, Qatar for Commencement for WCM2018 graduates. Cornell</t>
  </si>
  <si>
    <t>991120107572203520</t>
  </si>
  <si>
    <t>We all had a blast reconnecting with friends, honoring the remarkable achievements of the alumni award recipients, and celebrating the strength of business at Cornell during the Big Red Bash Check out all the</t>
  </si>
  <si>
    <t>991117506785021952</t>
  </si>
  <si>
    <t>RichardHCron</t>
  </si>
  <si>
    <t>Seniors aim to artfully dodge Texas storm swells Cornell Galveston stormsurge coastalrestoration USACE</t>
  </si>
  <si>
    <t>991085478341414913</t>
  </si>
  <si>
    <t>OptiverUS</t>
  </si>
  <si>
    <t>We love partnering with organizations that promote a passion for computing like like ACSU at Cornell. We look forward to being back on campus next Fall! Cornell ComputerScience</t>
  </si>
  <si>
    <t>991083548479287298</t>
  </si>
  <si>
    <t>Video: Cornell Class of in Part II: 30th Reunion, Wed and Thurs Hope to C.U. Reunion2018 cornellsun CornellMedia</t>
  </si>
  <si>
    <t>991061995112882178</t>
  </si>
  <si>
    <t>AdkDiversity</t>
  </si>
  <si>
    <t>Congrats to those honored tonight here at Cornell, including our own, c_rodriguez07. AdkDiversity Diversity</t>
  </si>
  <si>
    <t>991047349249208323</t>
  </si>
  <si>
    <t>"Cosmos" will be undergoing repairs starting today, and is scheduled to be back on Friday, May Access to our sculpture court will also be closed during this time. Cornell</t>
  </si>
  <si>
    <t>991033262490488832</t>
  </si>
  <si>
    <t>Jim Mazza, Cornell AVP of Alumni Affairs, Welcomes the Class of Back to Campus for our 35th Reunion!</t>
  </si>
  <si>
    <t>991029626595086336</t>
  </si>
  <si>
    <t>Reaching out of your comfort zone with William Wang, CornellDyson writes about his favorite electives and interesting classes students can take across Cornell</t>
  </si>
  <si>
    <t>991022435070816259</t>
  </si>
  <si>
    <t>OscarVioMujica</t>
  </si>
  <si>
    <t>con las chiquillas de Cornell. Ronald tus saludos llegaron bien!â€¦</t>
  </si>
  <si>
    <t>991006999268732930</t>
  </si>
  <si>
    <t>Not too late to get a hot, toasty sandwich for lunch at the Cornell Dairy Bar! bei Cornell Dairy Bar</t>
  </si>
  <si>
    <t>990982933002539008</t>
  </si>
  <si>
    <t>Video: From the Cornell Club-NY Archives: What Does it Take to Get Promoted at Work? Careers Cornell CornellAlumni talentsage risamish CASCareers CornellMBA</t>
  </si>
  <si>
    <t>990972027283664897</t>
  </si>
  <si>
    <t>Itâ€™s normal to feel more stressed than usual at this time of year. Find tips and apps for managing stress, and resources if you need support: Cornell</t>
  </si>
  <si>
    <t>990968133325410304</t>
  </si>
  <si>
    <t>zezierlich</t>
  </si>
  <si>
    <t>Joseph Cornell en Los Simpsons Lisa art boxes JosephCornell</t>
  </si>
  <si>
    <t>990942676953518087</t>
  </si>
  <si>
    <t>Video: Cornell Class of in Part II: 30th Reunion, Wed and Thurs Hope to C.U. Reunion2018 CornellAlumni Cornell</t>
  </si>
  <si>
    <t>990941086506889216</t>
  </si>
  <si>
    <t>Filmmaker Ava DuVernay will be Cornell commencement weekend speaker. twithaca</t>
  </si>
  <si>
    <t>990938822086045696</t>
  </si>
  <si>
    <t>Join us today at 4pm in Savage Hall for the Field of Nutrition seminar with Mark Roberson, PhD, Dept of Biomedical Sciences, Cornell University College of Veterinary Medicine "A novel look at bile acids as regulators of the neuroendocrine reproductive axis"</t>
  </si>
  <si>
    <t>990895148388073472</t>
  </si>
  <si>
    <t>musicplant</t>
  </si>
  <si>
    <t>Marshallã®ã‚¢ãƒ‹ãƒ¼ãƒãƒ¼ã‚µãƒªãƒ¼ãƒ¢ãƒ‡ãƒ«ã‹ã‚‰CORNELL Plexi Sevenã®åˆæœŸãƒ¢ãƒ‡ãƒ«ç­‰ãƒ•ãƒ«ãƒãƒ¥ãƒ¼ãƒ–ã®å°åž‹ã‚¢ãƒ³ãƒ—ãŒä¸­å¤ã«ã¦ãžããžãå…¥è·ä¸­ï¼ MPæ–°ç€ MARSHALL CORNELL</t>
  </si>
  <si>
    <t>990887530466893824</t>
  </si>
  <si>
    <t>CPrabhavath</t>
  </si>
  <si>
    <t>injured in shooting near Busch Stadium Manga DEBROAH CORNELL</t>
  </si>
  <si>
    <t>990852522117083136</t>
  </si>
  <si>
    <t>Youtube ha descubierto que estoy de bajÃ³n por trabajar en el puente... Cornell a tope</t>
  </si>
  <si>
    <t>990767046140006400</t>
  </si>
  <si>
    <t>Its_Atrocity</t>
  </si>
  <si>
    <t>_cornell__ you a fool bruh Atrocity1000. Lilnelly Cornell Comedyâ€¦</t>
  </si>
  <si>
    <t>990747631084335104</t>
  </si>
  <si>
    <t>Chocolate Peanut Butter Forever ithaca darlingcake607 cornell cornelluniversity ithacacollege Syracuse binghamton cortland owego cny cheflife pastrycheflife businessowner shopsmall shoplocal cakedecorating ithacake fingâ€¦</t>
  </si>
  <si>
    <t>990713997807714304</t>
  </si>
  <si>
    <t>PismoDreamin</t>
  </si>
  <si>
    <t>audioslave soundgarden ChrisCornell Grunge Hat Cap Throwback LinkinPark OneMoreLight SuicidePrevention Cornell via eBay</t>
  </si>
  <si>
    <t>990713782321188864</t>
  </si>
  <si>
    <t>VelasquezAndres</t>
  </si>
  <si>
    <t>In Spanish we have the saying "Kicking the lunchbox" for instances in which you critizice something that benefits you or somehow helped you get where you are. This article would make a good example. Cornell</t>
  </si>
  <si>
    <t>990713351524225027</t>
  </si>
  <si>
    <t>990609043260571648</t>
  </si>
  <si>
    <t>ww1baseball</t>
  </si>
  <si>
    <t>"School of Aerial Photography, Cornell Univ., Ithaca, N.Y. Men at baseball," ww1 greatwar sports USNatArchives</t>
  </si>
  <si>
    <t>990605986640662530</t>
  </si>
  <si>
    <t>CREarle</t>
  </si>
  <si>
    <t>Went to a wedding at the Chicago History Museum. The Lincoln exhibit failed to mention that one of those five Gettysburg Address copies is at Cornell.</t>
  </si>
  <si>
    <t>990592854153101313</t>
  </si>
  <si>
    <t>monique_knight</t>
  </si>
  <si>
    <t>Yasss, ava And itâ€™s my year reunion! Go cornell</t>
  </si>
  <si>
    <t>990584058215391233</t>
  </si>
  <si>
    <t>Cornell Professor Nozomi Nishimura, using advanced imaging tech to see inside living tissue, finding a significant contributing factor to Alzheimerâ€™s disease. She's now researching cell behaviors that lead to breast cancer CornellEng CornellAlumni</t>
  </si>
  <si>
    <t>990555448758669312</t>
  </si>
  <si>
    <t>BobPerch</t>
  </si>
  <si>
    <t>If you live in Eastern US this could be a rewarding week for spotting migrating birds. Bring your binoculars to work. Thank you DrBirdCast. cornell birdmigration</t>
  </si>
  <si>
    <t>990415148308422662</t>
  </si>
  <si>
    <t>SafraDushane</t>
  </si>
  <si>
    <t>Nico Hulkenberg gets grid penalty for F1 gearbox change in Baku design ANISHA CORNELL</t>
  </si>
  <si>
    <t>990393770360410112</t>
  </si>
  <si>
    <t>And off to the next event. Cornell</t>
  </si>
  <si>
    <t>990381555204935680</t>
  </si>
  <si>
    <t>AdkDiversity is having a great time supporting Cornell international student groups. More to come...</t>
  </si>
  <si>
    <t>990357977877106688</t>
  </si>
  <si>
    <t>Hey twithaca there's still time to get your for TONITE, SAT performance of Mr. Burns, a post-electric play at the Schwartz Center starting at 7:30pm! or at Box Office, College Ave Can't wait to CUatTheSchwartz! CornellPMA Cornell</t>
  </si>
  <si>
    <t>990342376202829829</t>
  </si>
  <si>
    <t>IamDjBoB</t>
  </si>
  <si>
    <t>Tonight, I'm djing at lot10ithaca in Ithaca Cornell ithacaCollege wellscollegeâ€¦</t>
  </si>
  <si>
    <t>990341459248320513</t>
  </si>
  <si>
    <t>Tonight, I'm back at Lot10Ithaca with the club hits. cornell Ithaca ithacacollege wellscollege elmiracollege</t>
  </si>
  <si>
    <t>990329807647985664</t>
  </si>
  <si>
    <t>johnrawlinsiii</t>
  </si>
  <si>
    <t>WHAT A PHOTO!!! Cornell Alumni, current students, past/present staff representing the Alpha Iota Iota Lambda Chapters Corporate HQ of Alpha Phi Alphaâ€™s Eastern Regional Convention. cornell cbaa cbaa500 CBAAreunion alphaphialpha alphachapter IIL ERC2018</t>
  </si>
  <si>
    <t>990319802664275968</t>
  </si>
  <si>
    <t>Video: The Cornell Class of Boston, NYC. and Shanghai in</t>
  </si>
  <si>
    <t>990312242687234048</t>
  </si>
  <si>
    <t>Video: The Cornell Botanic Gardens Welcomes Home the Class of for our 35th Reunion!</t>
  </si>
  <si>
    <t>990311544213909505</t>
  </si>
  <si>
    <t>jennymills</t>
  </si>
  <si>
    <t>Fun dairy bowl contest and tour of campus! cornell</t>
  </si>
  <si>
    <t>990302364518187008</t>
  </si>
  <si>
    <t>Jim Mazza, Cornell AVP of Alumni Affairs, Welcomes the Class of Back to Campus for our 35th Reunion! Cornell CornellAlumni</t>
  </si>
  <si>
    <t>990258654107463680</t>
  </si>
  <si>
    <t>Desi_0_0_Doll</t>
  </si>
  <si>
    <t>"The Astronomy of the Hindus has formed the subject of excessive admiration." Sir William Wilson Hunter He was educated at Glasgow University. Source: Cornell University Library DS S24 SuryaNamaskar Yoga SunGod Surya</t>
  </si>
  <si>
    <t>990248079461896197</t>
  </si>
  <si>
    <t>Our favorite part of the weekend is filling this room with your smiling faces. FingerLakes Cornell IthacaCollege Twithaca</t>
  </si>
  <si>
    <t>990238305701847040</t>
  </si>
  <si>
    <t>Filmmaker Ava DuVernay will be Cornell commencement weekend speaker next month. twithaca</t>
  </si>
  <si>
    <t>990201657509203968</t>
  </si>
  <si>
    <t>MythologyTweets</t>
  </si>
  <si>
    <t>Independentbookstores day is today buffalostreetbooks is the place to be twithaca Cornell</t>
  </si>
  <si>
    <t>990201031333212161</t>
  </si>
  <si>
    <t>RedGilbert</t>
  </si>
  <si>
    <t>Wow just finished an article saying his cause of death wasnâ€™t released yet and I scroll and here it is. cornell bennington</t>
  </si>
  <si>
    <t>990189026383663104</t>
  </si>
  <si>
    <t>Andersen24Will</t>
  </si>
  <si>
    <t>Is it the photos? Cornell researchers study why users can't stay away from</t>
  </si>
  <si>
    <t>990186998999732225</t>
  </si>
  <si>
    <t>KevinCullen67</t>
  </si>
  <si>
    <t>Remembering Ken Lockerbie panam103 Cornell</t>
  </si>
  <si>
    <t>990102539759648768</t>
  </si>
  <si>
    <t>990094013192601600</t>
  </si>
  <si>
    <t>JTrenchik</t>
  </si>
  <si>
    <t>That's what's up Chachy! I'm proud of you bro!! Tell your Grandpa I said hi and I miss him. Congrats Troy! Cornell</t>
  </si>
  <si>
    <t>990030152774991872</t>
  </si>
  <si>
    <t>Don't miss interview with talented Arizona LB/TE Hogan Hatten hogan_hatten on RNG: Vandy BSU LetsFly Brown Princeton Cornell GoUtes</t>
  </si>
  <si>
    <t>989992234836783106</t>
  </si>
  <si>
    <t>JoleneRightmyerTeam Friday Weekend Ithaca IthacaNY TWIthaca Lansing LansingNY Trumansburg TrumansburgNY DrydenNY Cortland GrotonNY IC Cornell CNYRealEstate Investment RealEstate</t>
  </si>
  <si>
    <t>989983122413510662</t>
  </si>
  <si>
    <t>â€œBring Your Child to Workâ€ Day was a huge success at Cornell!!! bestworkever hoopslesson together cornell community</t>
  </si>
  <si>
    <t>989982009366908934</t>
  </si>
  <si>
    <t>Cornell Rawlings undergraduate scholars recently shared their research at the Senior Expo.</t>
  </si>
  <si>
    <t>989979117738217473</t>
  </si>
  <si>
    <t>raojenkins</t>
  </si>
  <si>
    <t>SaveTheBirds Alert to animal lovers video of bird trapped in illegal net hits you the minute you click link. Support the Cornell ornithology lab here: (thru website footer you can donate, join as member, and</t>
  </si>
  <si>
    <t>989975812500787201</t>
  </si>
  <si>
    <t>989969030747443200</t>
  </si>
  <si>
    <t>Join us tonight (8-11PM) for the opening celebration, hosted by the student curators of the History of Art Majors' Society and the Museum Club! Cornell</t>
  </si>
  <si>
    <t>989968286635954176</t>
  </si>
  <si>
    <t>CityGirl1</t>
  </si>
  <si>
    <t>Ironic. Living this today! cornell alumni notahasbeen givingback University</t>
  </si>
  <si>
    <t>989962340782215171</t>
  </si>
  <si>
    <t>We love being different! Tag a friend that loves ribs, and share this post, for a chance to win an order of ribs! ribs wings wingsover friday weekend munchies latenight bbq grill spring ithaca wingsoverithaca ithacacollege cornell</t>
  </si>
  <si>
    <t>989962268011106305</t>
  </si>
  <si>
    <t>SamirKuckreja</t>
  </si>
  <si>
    <t>Go Baggage Deeya Everest St. Stephenâ€™s Sanawar #Shri Ram School Cornell DILIPtheCHERIAN deepigoyal anandmahindra hvgoenka amitabhk87 Burman_Amit ndcnn pratikpota sid_wahi sjalan sagarikaghose mitalisaran</t>
  </si>
  <si>
    <t>989960614549381121</t>
  </si>
  <si>
    <t>jen_begakis</t>
  </si>
  <si>
    <t>jtrain56 betchesluvthis I almost said â€œyeah, rate review subscribeâ€ when a student asked about teacher evaluations Cornell</t>
  </si>
  <si>
    <t>989954910522368000</t>
  </si>
  <si>
    <t>MEET â€œTHE SAMPSONSâ€ Mr. Burns, a post-electric play opens TONITE Friday at CornellPMA's Schwartz Center in twithaca! the Box Office from Mon thru Sat, 1-8pm. Performances thru When will we CUatTheSchwartz?! Cornell</t>
  </si>
  <si>
    <t>989934036322803713</t>
  </si>
  <si>
    <t>chantaldgagnon</t>
  </si>
  <si>
    <t>We're all in this salesforce journey together NEHEDUG edtech Columbia_SPS eigenx cbspython yale nyu Cornell hbs rutgers</t>
  </si>
  <si>
    <t>989915895937028098</t>
  </si>
  <si>
    <t>HerbertDwyer</t>
  </si>
  <si>
    <t>Hey! I made the school paper. cornell</t>
  </si>
  <si>
    <t>989905318397300736</t>
  </si>
  <si>
    <t>Well, there's nothing in here better go to Taste of Thai Express! FingerLakes Cornell IthacaCollege Twithaca Ithaca Thaifood</t>
  </si>
  <si>
    <t>989900189866643456</t>
  </si>
  <si>
    <t>FREE performance on June on Cornell campus. Get tickets at tenebraelive free theatre performance tickets bonhoeffer ithacany upstateny cornell elmira cortland binghamton syracuse</t>
  </si>
  <si>
    <t>989895750661427200</t>
  </si>
  <si>
    <t>Video: The Cornell Class of on the Road: Boston; NYC; Shanghai! CUSocialMedia BizMediaLaw</t>
  </si>
  <si>
    <t>989885562990596097</t>
  </si>
  <si>
    <t>TataCornell</t>
  </si>
  <si>
    <t>Check out the upgrades to our home on the Ag Quad. Cornell</t>
  </si>
  <si>
    <t>989871552362672128</t>
  </si>
  <si>
    <t>We're already gearing up for this throwdown! Tickets go on sale May 1st!! Cornell Harvard hockey NYC</t>
  </si>
  <si>
    <t>989869704754991104</t>
  </si>
  <si>
    <t>Feeling uninspired by your final essay? Hereâ€™s some advice from the nytimes: â€œThis has been the lesson for my students this term. Look around at what baffles you; look in at your peculiar self and how your own frontiers continue to edge backâ€ writingtips writing Cornell</t>
  </si>
  <si>
    <t>989865568919588864</t>
  </si>
  <si>
    <t>WeedenKim</t>
  </si>
  <si>
    <t>Krugman on soon-to-be Cornell colleague cristobalyoung5's research on millionaire migration (or lack thereof) in response to tax increases. InequalityCU CornellSoc</t>
  </si>
  <si>
    <t>989864996996820992</t>
  </si>
  <si>
    <t>Happy Charter Day! is the new CharterDay HappyBirthday Cornell</t>
  </si>
  <si>
    <t>989857095423053824</t>
  </si>
  <si>
    <t>ecvhsmultimedia</t>
  </si>
  <si>
    <t>heavyhitters guhsdcte gatesscholar cornell ecvhsmultimedia</t>
  </si>
  <si>
    <t>989855806609870848</t>
  </si>
  <si>
    <t>Pretty Please with a Cherry on Top ithaca darlingcake607 cornell cornelluniversity ithacacollege Syracuse binghamton cortland owego cny cheflife pastrycheflife businessowner shopsmall shoplocal cakedecorating ithacake fingâ€¦</t>
  </si>
  <si>
    <t>989850439867883521</t>
  </si>
  <si>
    <t>Video: From the Cornell Club-NY Archives: What Does it Take to Get Promoted at Work? cornellilr CornellDyson Cornell_Career Careers</t>
  </si>
  <si>
    <t>989829112624803840</t>
  </si>
  <si>
    <t>What's Going on in China? Ask FF GordonGChang EliDFriedman Cornell</t>
  </si>
  <si>
    <t>989785088417124352</t>
  </si>
  <si>
    <t>nobhyper</t>
  </si>
  <si>
    <t>989743954642915328</t>
  </si>
  <si>
    <t>989716495893544960</t>
  </si>
  <si>
    <t>OziasMoore</t>
  </si>
  <si>
    <t>Ava DuVernay, the first black female director to have her movie nominated for a Golden Globe and Academy Award, will address Cornellâ€™s Class of during Convocation on May as the keynote speaker. Cornell</t>
  </si>
  <si>
    <t>989716202543955970</t>
  </si>
  <si>
    <t>RealThomasUS</t>
  </si>
  <si>
    <t>FML I thought it was the Who won UAA vs Cornell which side? uaadebate cornell_debate</t>
  </si>
  <si>
    <t>989646113841049600</t>
  </si>
  <si>
    <t>NMfootball</t>
  </si>
  <si>
    <t>TBT NFLDraft, New Milford HS legend EdMarinaro is picked in Rd. by the Vikings out of Cornell HeismanTrophy runner-up *1st in NCAA history to rush for yards *set NCAA records SuperBowl appearances *New Milford retired</t>
  </si>
  <si>
    <t>989628150299668482</t>
  </si>
  <si>
    <t>lostntransltion</t>
  </si>
  <si>
    <t>What kind of predator bird is this? At the St. Charles County MO old courthouse, possibly helping defend a nest. Cornell birdwatching</t>
  </si>
  <si>
    <t>989619701826441216</t>
  </si>
  <si>
    <t>DainaTaimina</t>
  </si>
  <si>
    <t>Michael Hopkins on homotopy theory and itâ€™s many roles in mathematics cornell math Chelluri</t>
  </si>
  <si>
    <t>989605650295590912</t>
  </si>
  <si>
    <t>mardorev</t>
  </si>
  <si>
    <t>I can see the end of the tunnel PhD ChemE Cornell MachineLearning semiconductors</t>
  </si>
  <si>
    <t>989603833088225283</t>
  </si>
  <si>
    <t>TY RT! CornellEcon Cornell Professor EswarSPrasad Discusses China's Currency Economy with NY Times Editor jeffsommer</t>
  </si>
  <si>
    <t>989583787959967744</t>
  </si>
  <si>
    <t>CrucesRic</t>
  </si>
  <si>
    <t>Temones todos!!! pero live to rise en memoria a uno de los grande cornell soundgarden</t>
  </si>
  <si>
    <t>989580210252152832</t>
  </si>
  <si>
    <t>YOU ARE INVITED FRIDAY, MAY at 4:30pm to the Bernd Lambert Memorial Lecture Alessandro Duranti (Distinguished Professor of Anthropology UCLA) will present, "How to explain glitches in cooperative activities" in McGraw Hall Cornell</t>
  </si>
  <si>
    <t>989579882601512960</t>
  </si>
  <si>
    <t>nunzi46, MBA founder of fartherfarms, on why Cornell is particularly strong in agtech startups.</t>
  </si>
  <si>
    <t>989573620455411712</t>
  </si>
  <si>
    <t>TY RT! justcoachit Cornell Social Media Lab: What does it mean to be a socialmedia influencer? And what do influencers mean for the advertising industry?</t>
  </si>
  <si>
    <t>989563366262935552</t>
  </si>
  <si>
    <t>Reasons for Quill and Dagger's On-Campus Relevance Also "A Secret" Cornell College</t>
  </si>
  <si>
    <t>989561255873732609</t>
  </si>
  <si>
    <t>FREELunch this Friday, April pm in WSH, International Lounge. Learn about your Emotional Intelligence and why it matters. Cornell</t>
  </si>
  <si>
    <t>989530654487523328</t>
  </si>
  <si>
    <t>The great I.M. Pei turns years old today! In this never-before-seen photo from our opening in he mingles with guests in our sixth floor conference room overlooking Cayuga Lake. IMPei Cornell</t>
  </si>
  <si>
    <t>989528102350086145</t>
  </si>
  <si>
    <t>Team_eBird</t>
  </si>
  <si>
    <t>Want to learn how to audio record birds? The MacaulayLibrary Sound Recording Workshop will let you improve your recording skills, see some great birds, and spend time at the Cornell Lab! Two spots still available for eBirders:</t>
  </si>
  <si>
    <t>989520802797228033</t>
  </si>
  <si>
    <t>estuaryPR</t>
  </si>
  <si>
    <t>TinderboxThursday continues estuaryPR via EarthSkyscience w/ new videos from the CornellBirds Cornell Lab of Ornithology that show the distinctive song, dance and courtship display of the Vogelkop Superb Bird-of-Paradise of NewGuinea.</t>
  </si>
  <si>
    <t>989489700284129280</t>
  </si>
  <si>
    <t>Joyce_Marter</t>
  </si>
  <si>
    <t>Fantastic Cornell University article on the necessity of diversity in mental health services: mentalhealth psychology therapy counseling multiculturalism cornell</t>
  </si>
  <si>
    <t>989489675420209154</t>
  </si>
  <si>
    <t>Fantastic Cornell article on the necessity of diversity in mental health services: mentalhealth psychology therapy counseling multiculturalism cornell</t>
  </si>
  <si>
    <t>989489271068278785</t>
  </si>
  <si>
    <t>Join us today at in Savage Hall for the International Seminar in Nutrition (NS6980) with Rachel Bezzner-Kerr, PhD Associate Professor, Developmental Sociology at Cornell "Agroecology, gender, and nutrition"</t>
  </si>
  <si>
    <t>989486802238103552</t>
  </si>
  <si>
    <t>"The Rigged Labor Market:" Article by Alan_Krueger Cornell ILR economics middleclass Cornell cornellilr CornellAlumni CornellEcon</t>
  </si>
  <si>
    <t>989483033404329984</t>
  </si>
  <si>
    <t>justchickie17</t>
  </si>
  <si>
    <t>Chloe I are quite excited about seeing this today! WizardofOz Wicked Witchâ€™s iconic gazing ball visits Cornell Library Cornell Chronicle via AddThis</t>
  </si>
  <si>
    <t>989479638522126337</t>
  </si>
  <si>
    <t>Ithacating</t>
  </si>
  <si>
    <t>tbt Proposal for a Collegiate Gothic-style music instruction building at Cornell, late 1920s. It would have stood where CornellHealth is today. The Great Depression squelched this</t>
  </si>
  <si>
    <t>989470858325512192</t>
  </si>
  <si>
    <t>Elisa_Raffa</t>
  </si>
  <si>
    <t>Hey ZLabe do you remember this from Physics I Brought back some memories eye-twitches this morning LMAO cornell bigred</t>
  </si>
  <si>
    <t>989466731113480192</t>
  </si>
  <si>
    <t>TY RT! AlyssaVenice Video: The Cornell Class of on the Road: Boston; NYC;</t>
  </si>
  <si>
    <t>989374294881783808</t>
  </si>
  <si>
    <t>989370260728963072</t>
  </si>
  <si>
    <t>Blue_Roots</t>
  </si>
  <si>
    <t>*watches the office for the 100th time* I am andy bernard lol Cornell</t>
  </si>
  <si>
    <t>989277963169484800</t>
  </si>
  <si>
    <t>"The Executive MBA program at Cornell immediately attracted and excited me with its multi-faceted curriculum and its unique approach to developing a true community." â€”Melissa Kung, Executive MBA Metro NY Senior Finance Manager in Business Development at Johnson</t>
  </si>
  <si>
    <t>989265338733821952</t>
  </si>
  <si>
    <t>Video: The Cornell Class of Goes to the Top of the World: NYC's World Trade Center!</t>
  </si>
  <si>
    <t>989256788380979205</t>
  </si>
  <si>
    <t>Can this accurately personalise my character?Yes it does to my lifestyle. See my mix bag of crucial travel items that are mostly years if not older, is how to travel light. Hands up for where Iâ€™ll be travelling to next? Nikon mophie Cornell Olympus travel explore</t>
  </si>
  <si>
    <t>989254052826570752</t>
  </si>
  <si>
    <t>Profpatrice</t>
  </si>
  <si>
    <t>Honored and excited to receive a grant from the President's Council of Cornell Women (PCCW) to fund activities to support the development of a network for womenâ€™s career growth Cornell ACEducation</t>
  </si>
  <si>
    <t>989236731403792384</t>
  </si>
  <si>
    <t>360hmanagement</t>
  </si>
  <si>
    <t>Toda una experiencia los Cursos de RevenueManagement de la Cornell University</t>
  </si>
  <si>
    <t>989235360642289664</t>
  </si>
  <si>
    <t>cajanegraedit</t>
  </si>
  <si>
    <t>NEGRONI SATIE CORNELL NOVEDADES_CN Maria Negroni acerca de su literatura y el trÃ­ptico Cornell, Dickinson, Satie, en AtletasRevista. Gran entrevista de Virginia Cosin, Candela Ini y Gimena Bilbao: Â¡OBJETO SATIE ya estÃ¡ en</t>
  </si>
  <si>
    <t>989234938791776256</t>
  </si>
  <si>
    <t>dspatarolindsay</t>
  </si>
  <si>
    <t>My awesome husband. Already causing people to live in chaos proudWife Cornell</t>
  </si>
  <si>
    <t>989232407265075201</t>
  </si>
  <si>
    <t>We stand w/ CreativeTime PledgesOfAllegiance in hoisting flags by LaToyaRubyFrazier at the Johnson and Mann_Library Cornell</t>
  </si>
  <si>
    <t>989224758096035840</t>
  </si>
  <si>
    <t>Cornell SlopeDay News</t>
  </si>
  <si>
    <t>989219445947158528</t>
  </si>
  <si>
    <t>Today at the pedagogy journal club organized by ng_Holmes we discussed CornellBiolabs education research paper: First started w/a game that CornellCALS CornellCAS faculty all enjoyed. Who said pedagogy cannot be fun? highered cornell</t>
  </si>
  <si>
    <t>989219014726516744</t>
  </si>
  <si>
    <t>gen_freak</t>
  </si>
  <si>
    <t>Ancestors Live Here: Who Was Rebecca Cornell Really? genealogy Cornell Briggs New England</t>
  </si>
  <si>
    <t>989216268602544130</t>
  </si>
  <si>
    <t>Cornellians Share Business Plans in Competition Promoting Entrepreneurship Cornell CornellDyson</t>
  </si>
  <si>
    <t>989172350657744926</t>
  </si>
  <si>
    <t>GregSchwanbeck</t>
  </si>
  <si>
    <t>FUN FACT: Joy Division's iconic album cover is a stacked plot of emissions from the first pulsar ever discovered. The graph was created by a Cornell student for his PhD thesis later published in The Cambridge Encyclopaedia of Astronomy. More</t>
  </si>
  <si>
    <t>989171333589274624</t>
  </si>
  <si>
    <t>LaBellaEsq</t>
  </si>
  <si>
    <t>Today, voting for the new ILR Board of Directors begins. Please be sure to vote and encourage your fellow ILRies to do so as well. I welcome the opportunity to serve my alma mater. Thank you. cornell ILRSchool ILRie gobigred</t>
  </si>
  <si>
    <t>989170978881261568</t>
  </si>
  <si>
    <t>Cornell Professor EswarSPrasad Discusses China's Currency Economy with nytimes Editor jeffsommer China</t>
  </si>
  <si>
    <t>989152086356054017</t>
  </si>
  <si>
    <t>CornellEng CornellEngComm Introducing the Cornell Organic Robotics Lab: Inventing the Future</t>
  </si>
  <si>
    <t>989130710224113664</t>
  </si>
  <si>
    <t>Video: The Cornell Class of on the Road: Boston; NYC; Shanghai! cornellsun CU_Chronicle</t>
  </si>
  <si>
    <t>989126964920422406</t>
  </si>
  <si>
    <t>In the wake of being named eshipatcornell Entrepreneurs of the Year, listening to Niraj Shah Steve Conine, co-founders of Wayfair, share â€œHow I Built This.â€ ESHIP18 Cornell</t>
  </si>
  <si>
    <t>989015409436254208</t>
  </si>
  <si>
    <t>988917025597685761</t>
  </si>
  <si>
    <t>MarwaShumo</t>
  </si>
  <si>
    <t>Reading in my free time these days a book that my father bought me. For_the_love_of_insects by the late father of Chemical Ecology distinguished Cornell Professor Thomas_Eisner. TonyWalsh_me entomology insects</t>
  </si>
  <si>
    <t>988915519184044033</t>
  </si>
  <si>
    <t>The Present Value podcast, founded by CornellMBA students, focuses on sharing Cornell's intellectual capital with the</t>
  </si>
  <si>
    <t>988912643938377729</t>
  </si>
  <si>
    <t>TheDonnyWhite</t>
  </si>
  <si>
    <t>Doing the alumni thing! bigred cornell</t>
  </si>
  <si>
    <t>988904211017584640</t>
  </si>
  <si>
    <t>988902946501988352</t>
  </si>
  <si>
    <t>VolvoLifetime</t>
  </si>
  <si>
    <t>If ever in or near gorgeous FingerLakes region of NewYorkState I urge 1&amp;all to visit CornellHawks site SapsuckerWoods OrnithologyLab sapsuckerwoods Their giftshop upon my most recent visit in part WildBirdsUnlmtd along w/ novel local Cornell Hawk Bird Ithaca items</t>
  </si>
  <si>
    <t>988900287204282369</t>
  </si>
  <si>
    <t>cornell hawks birdsofprey Very proud of the work you do CornellUniversity CornellUnivers sapsuckerwoods where I had the pleasure of meeting countless renown birders upon learning all about their work, experiences travels, including UrbanBirder urbanbirder Great post</t>
  </si>
  <si>
    <t>988891349016604673</t>
  </si>
  <si>
    <t>TONIGHT! The Division of Nutritional Sciences Dietetic Students of NS4880 host their annual themed dinners. All are welcome! Cornell NS4880 Dietetics More details:</t>
  </si>
  <si>
    <t>988889131047706630</t>
  </si>
  <si>
    <t>djdale360</t>
  </si>
  <si>
    <t>Tonight in Collegetown ithacaloco tuesdayfunday karaoke karaokenight singing cornellâ€¦</t>
  </si>
  <si>
    <t>988886441244717056</t>
  </si>
  <si>
    <t>AnastasiaJane8</t>
  </si>
  <si>
    <t>988859769703292928</t>
  </si>
  <si>
    <t>EdCatto</t>
  </si>
  <si>
    <t>More GeekCulture spotted on the checkout register Avengers Cornell</t>
  </si>
  <si>
    <t>988856408341917696</t>
  </si>
  <si>
    <t>Video: The Cornell Class of on the Road: Boston; NYC; Shanghai! CornellMosaic 626_Cornell</t>
  </si>
  <si>
    <t>988851636230676481</t>
  </si>
  <si>
    <t>VROOM PropsAreLife Mr. Burns, a post-electric play, opens THIS FRIDAY, at the Schwartz Center for the Performing Arts in Ithaca! To learn about the show for Meet the Cast profiles, visit twithaca Cornell</t>
  </si>
  <si>
    <t>988849674525249536</t>
  </si>
  <si>
    <t>Nothing says spring like MBAs working outside at the StatlerHotel Terrace Cornell bei Terrace Restaurant</t>
  </si>
  <si>
    <t>988849433637998592</t>
  </si>
  <si>
    <t>For todayâ€™s leaders, understanding data has become just as important as reading, writing and arithmetic. Find out why tomorrow at 1pm EDT on our Webseries event. FREE with code ENTRE3FREE DataAnalytics leadership cornell</t>
  </si>
  <si>
    <t>988847610105561088</t>
  </si>
  <si>
    <t>Museum CornellAlumni event celebrates African-American history and Cornell connections.</t>
  </si>
  <si>
    <t>988826275245674498</t>
  </si>
  <si>
    <t>usambcuba</t>
  </si>
  <si>
    <t>Cornell 's Alumni Trustee Election: I voted! Did you?</t>
  </si>
  <si>
    <t>988820327064104961</t>
  </si>
  <si>
    <t>Zymtronix</t>
  </si>
  <si>
    <t>We hope everyone enjoyed the eshipatcornell celebration last week, StÃ©phane certainly did! Thanks for all the great StartUp discussions ESHIP18 Cornell</t>
  </si>
  <si>
    <t>988816435916038145</t>
  </si>
  <si>
    <t>povertyscholar</t>
  </si>
  <si>
    <t>Great session at the capital this morning with productive input from assembly persons WalterTMosley and EllenCJaffee. A real depth of engagement. More to come this afternoon Cornell Medicaid NYFamilies</t>
  </si>
  <si>
    <t>988812381538185218</t>
  </si>
  <si>
    <t>Video: The Cornell Class of Goes to the Top of the World: NYC's World Trade Center! NYC_Cornellians CUAlumniMag</t>
  </si>
  <si>
    <t>988808959858536448</t>
  </si>
  <si>
    <t>You go CornellSHA! Cornell</t>
  </si>
  <si>
    <t>988807608474718208</t>
  </si>
  <si>
    <t>Rice_Brooke12</t>
  </si>
  <si>
    <t>Happy birthday to the smartest friend I have. That is all. Cornell</t>
  </si>
  <si>
    <t>988799370479972352</t>
  </si>
  <si>
    <t>johnzimmer, CornellSHA co-founder president of lyft, points to his education at Cornell as the source of his ideas about environmental sustainabilityâ€”and by extension, Lyftâ€™s goals to create greener transportation options.</t>
  </si>
  <si>
    <t>988791880564592641</t>
  </si>
  <si>
    <t>Cornell students pre-enrollment continues thru tomorrow, Wed, 4/25th! Check out the many CornellPMA Fall course offerings, incl: PLAYWRITING I PMA w/Aoise Stratford TS TH 10.10am-12.05pm WANT TO SEE YOUR WORK ON STAGE? LEARN HOW TO GET IT THERE!</t>
  </si>
  <si>
    <t>988779777040551937</t>
  </si>
  <si>
    <t>MaLoRoMa</t>
  </si>
  <si>
    <t>birds hawks redtails cornell Early Morning Squirrel Snack For Red-tailed Hawk Chicks April via YouTube</t>
  </si>
  <si>
    <t>988765813585870848</t>
  </si>
  <si>
    <t>Video: The Cornell Class of on the Road: Boston; NYC; Shanghai! CREarle CUSocialMedia</t>
  </si>
  <si>
    <t>988764497446813698</t>
  </si>
  <si>
    <t>Join us today at in Savage Hall for the Seminar in Nutritional Sciences (NS7030): Erin Green "Understanding the food preferences of people of low socioeconomic status", Bauman. Cornell nutrition</t>
  </si>
  <si>
    <t>1001975426426826753</t>
  </si>
  <si>
    <t>DearCongressYAS</t>
  </si>
  <si>
    <t>We still cannot get passed this convicted felon, years in prison for Federal crimes, can run for any office? TIME USATODAY NBCConnecticut ABCWorldNews NBCLA CBSLA ABCTexas Princeton Stanford YaleBlackAlumni HarvardAlumni Cornell BU_Tweets</t>
  </si>
  <si>
    <t>1001972118718906368</t>
  </si>
  <si>
    <t>InveriTech</t>
  </si>
  <si>
    <t>Potential life-saving AI! Cornell researchers trained a system to predict a personâ€™s vital signs based on images of blood flow near the surface of their skin. How will Nursing and Medical programs incorporate this research? UW OlympicCollege STEM</t>
  </si>
  <si>
    <t>1001970897425756161</t>
  </si>
  <si>
    <t>_Fruhmann_</t>
  </si>
  <si>
    <t>Don't worry about brhodes. He gives a commencement speech at Cornell and get a job at their admissions office.</t>
  </si>
  <si>
    <t>1001968242863243265</t>
  </si>
  <si>
    <t>RockdaleSchools</t>
  </si>
  <si>
    <t>Congratulations to following graduates selected for the Superintendent's Scholarship: SalemHS_Conyers Kiera Pugh (heading to GeorgiaStateU), RockdaleHigh David Duncan Cornell), RockdaleMagnet Michelle Nguyen UChicago), HHS_Conyers Gabriel St. Jean</t>
  </si>
  <si>
    <t>1001964288196608000</t>
  </si>
  <si>
    <t>latina_o</t>
  </si>
  <si>
    <t>Future Prof Institute aimed at doctoral/postdocs/JD/JSD/MFA students interested in academic careers. Cornell students who identify as students of color/first-gen or diversity fellowship recipients. CornellCAS CornellOISE CornellGrad</t>
  </si>
  <si>
    <t>1001953767103877126</t>
  </si>
  <si>
    <t>LatinMass9876</t>
  </si>
  <si>
    <t>You donâ€™t seem to recognize the HISTORY that you are backing. I suggest u watch DerrickJensen (an EcoRadical PermaCulturalist no less) how he proves Diogenes promoted Anarchism inspiring MichelFoucault QueerTheory apologizing</t>
  </si>
  <si>
    <t>1001952154242945026</t>
  </si>
  <si>
    <t>BetterThan_Cash</t>
  </si>
  <si>
    <t>The GlobalFindex report gives policymakers both the information and motivation they need to take action that genuinely improves citizensâ€™ wellbeing: KaushikCBasu, Professor Cornell ProSyn</t>
  </si>
  <si>
    <t>1001951648040804355</t>
  </si>
  <si>
    <t>Bullsh*t. Perhaps you should explain the highly treatable out of success rate) GenderDysphoria (treated as a DEPRESSION) OR SexualDimorphism... the difference between the two. But then, thatâ€™s asking you to understand the latest psychological psychiatry evidence.</t>
  </si>
  <si>
    <t>1001948795960266752</t>
  </si>
  <si>
    <t>MorganeOgerBC</t>
  </si>
  <si>
    <t>Actuall, SOGI education exists to protect your children from stepping into Canadian bear poop. Human rights matter and education is here to help all kids not who grow up to be unemployable bigots in our</t>
  </si>
  <si>
    <t>1001938220693753856</t>
  </si>
  <si>
    <t>SamKitterman</t>
  </si>
  <si>
    <t>Born on this day in director Howard Hawks, Cornell class of Cornell</t>
  </si>
  <si>
    <t>1001931868248436736</t>
  </si>
  <si>
    <t>QOTDCT</t>
  </si>
  <si>
    <t>"What will be your story, your movie? Youâ€™re the director. Youâ€™re free to experience and interpret this life from this moment on as you decide, as you declare." Oscar-nominated director Ava Duvernay, speaking at Cornell University, GradSpeeches2018</t>
  </si>
  <si>
    <t>1001931771276152832</t>
  </si>
  <si>
    <t>InequalityHKS</t>
  </si>
  <si>
    <t>BIG CONGRATS to HopeMHarvey, who defended her dissertation yesterday for the PhD HarvardSoc Social Policy! Hope is now off to a two-year postdoc Cornell, where sheâ€™ll be working with RDunifon and laura_tach GoSociologyandSocialPolicyPhD</t>
  </si>
  <si>
    <t>1001919682268590080</t>
  </si>
  <si>
    <t>FoundationBOL</t>
  </si>
  <si>
    <t>Her experience with onlinelearning showed Aislinn Slaugenhaupt of Summerville, PA that pursuing the academic road less taken rewards students like her who seek to defy limits and pursue their own path. Sheâ€™s now a Cornell student.</t>
  </si>
  <si>
    <t>1001915161597247488</t>
  </si>
  <si>
    <t>TrevAHall</t>
  </si>
  <si>
    <t>New Blog on the Digital Dredge: "Open Mined-The Power of Imagery in the Mining Industry"... written by guest author from Cornell</t>
  </si>
  <si>
    <t>1001914249143377923</t>
  </si>
  <si>
    <t>mcgillu</t>
  </si>
  <si>
    <t>Congrats Paul! Great photos!</t>
  </si>
  <si>
    <t>1001913888764583937</t>
  </si>
  <si>
    <t>PaulVeillard</t>
  </si>
  <si>
    <t>There is more! mcgillu mcgillgrad GraduationAdviceIn5Words convocation Engineering gradschool Cornell</t>
  </si>
  <si>
    <t>1001912379020578817</t>
  </si>
  <si>
    <t>AcaciaHQ</t>
  </si>
  <si>
    <t>Happy Founders' Day to the Cornell Chapter of Acacia CornellAcacia) founded on this day in at Cornell University Cornell)! FoundersDay GoBigRed</t>
  </si>
  <si>
    <t>1001905612639358976</t>
  </si>
  <si>
    <t>natew31939495</t>
  </si>
  <si>
    <t>Damn youâ€™re Texas poon tappa</t>
  </si>
  <si>
    <t>1001900543210475520</t>
  </si>
  <si>
    <t>RERuiz25</t>
  </si>
  <si>
    <t>My 4th graders dream BIG! collegeresearch RePAWS RocklinUSD byuidaho SDSU Cornell</t>
  </si>
  <si>
    <t>1001898895222362112</t>
  </si>
  <si>
    <t>mubayi</t>
  </si>
  <si>
    <t>MTBI-REU (first MTBI started 22years ago by Prof Castillo-Chavez Cornell) at MCMSC ASU pre-workshop initiated with graduate students developing tasks mcmsc01 yunkang3 dynamical_sys ASUBeingHuman asunews ASUResearch asuCLAS TheSIAMNews SMBDigest</t>
  </si>
  <si>
    <t>1001893506627977219</t>
  </si>
  <si>
    <t>FuturityNews</t>
  </si>
  <si>
    <t>If you find a baby animal on it's own, here's what you should do: animals Cornell CornellMedia</t>
  </si>
  <si>
    <t>1001890436888186883</t>
  </si>
  <si>
    <t>BrandonPerna</t>
  </si>
  <si>
    <t>Did some digging it turns out Bryan Colangelo went to Cornell just like Andy Bernard from TheOffice This video proves Andy Colangelo deal with internet trolls in the exact same way. burneraccount ColangeloGate Also, Jim Halpert was a big 76ers</t>
  </si>
  <si>
    <t>1001883985906163712</t>
  </si>
  <si>
    <t>ROBOTKICKPUNCH</t>
  </si>
  <si>
    <t>Cornell pay me or I will go to the local Marathon gas station wearing a Cornell tshirt and pee my pants. Then cry.</t>
  </si>
  <si>
    <t>1001881065135407105</t>
  </si>
  <si>
    <t>Romulus_the_1st</t>
  </si>
  <si>
    <t>I have been longing so so much to join the Cornell fraternity. To me it will like a dream come true, how can I get a scholarship?</t>
  </si>
  <si>
    <t>1001879616557060096</t>
  </si>
  <si>
    <t>RiverFrontIG</t>
  </si>
  <si>
    <t>CONGRATULATIONS to Director of Sales, Bart Farinholt his daughter, Ida, on her (rainy!) graduation from Cornell where she loved being a part of the Women's Lacrosse team! Touchdown</t>
  </si>
  <si>
    <t>1001877436487913473</t>
  </si>
  <si>
    <t>LeedsUniAHC</t>
  </si>
  <si>
    <t>Don't miss this fascinating glimpse into comparative literature postgrad researcher Rebecca's work with Native American communities as a Fulbright scholar at Cornell</t>
  </si>
  <si>
    <t>1001868660112265216</t>
  </si>
  <si>
    <t>Our students become like family. We are so proud of all they have accomplished. Pictured is Statistics PhD graduate, Xiaohan Yan, who will begin working at Microsoft as a Data Scientist and Undergrad Coordinator, Bea Johnson Cornell CornellCALS CornellCIS</t>
  </si>
  <si>
    <t>1001866232927260672</t>
  </si>
  <si>
    <t>usconstoronto</t>
  </si>
  <si>
    <t>Learn more about the new exchange program "Indigenous Mobility and Curriculum across Borders" between Laurier and SyracuseU, with support from Cornell and SUNY</t>
  </si>
  <si>
    <t>1001863809286529025</t>
  </si>
  <si>
    <t>We all have regrets, but these are the ones that last the longest, according to Cornell researchers: CornellRsrch CornellMedia</t>
  </si>
  <si>
    <t>1001855832877920256</t>
  </si>
  <si>
    <t>CornellOISE</t>
  </si>
  <si>
    <t>Online Application Now Open for the Future Professors Institute on June Cornell InclusiveExcellence FutureFaculty NextGenProfs AGEP CUFutureFaculty CornellOFDD Cornell_CTI Cornell_BEST BigRedBarnCU Cornell_DPW cirtlnetwork NSF_EHR</t>
  </si>
  <si>
    <t>1001855808152506368</t>
  </si>
  <si>
    <t>Geoff Fisher, assistant professor of applied economics and management, is part of the cornell Institute for the Social Sciences (ISS)</t>
  </si>
  <si>
    <t>1001848207910100993</t>
  </si>
  <si>
    <t>SapienzaSDME</t>
  </si>
  <si>
    <t>CODA transformed hundreds of humble plastic lawn chairs into a project in the Arts Quad at Cornell University. The objectâ€™s features are no longer understood in terms of their use (legs, arms, seat) but in terms of their form as they lose relationship with the human body</t>
  </si>
  <si>
    <t>1001845717718126592</t>
  </si>
  <si>
    <t>ActiveTravels</t>
  </si>
  <si>
    <t>Boating Cayuga Lake with Ithaca Boat Tours ithacamarket Cornell</t>
  </si>
  <si>
    <t>1001840203215048704</t>
  </si>
  <si>
    <t>patrickconnally</t>
  </si>
  <si>
    <t>...but it was</t>
  </si>
  <si>
    <t>1001840158034014209</t>
  </si>
  <si>
    <t>FourBlock</t>
  </si>
  <si>
    <t>U.S. Army veteran/ FourBlock alumnus/ Accenture consulting analyst Seamus Murphy recently spoke with us to discuss veteran myths, his successful transition story, the nonprofit he co-founded to benefit Cornell vets. Read Seamus' full story:</t>
  </si>
  <si>
    <t>1001833591100399616</t>
  </si>
  <si>
    <t>WilmetteBeacon</t>
  </si>
  <si>
    <t>New Trier senior, who will study at Cornell University in the fall, wins computing and technology award NewTrier203 Cornell</t>
  </si>
  <si>
    <t>1001831893141204992</t>
  </si>
  <si>
    <t>UConnTIP</t>
  </si>
  <si>
    <t>Welcome to new TIP company, Bactana Corp. with science from Cornell and funding from CT_Innovate, they are developing probiotics for livestock microbiome research is strong in CT!</t>
  </si>
  <si>
    <t>1001817132164792320</t>
  </si>
  <si>
    <t>SpragueASPIREOR</t>
  </si>
  <si>
    <t>Congrats to all of you.. SpragueOlys linfieldsports goboxers BeaverVIP Cornell are getting some great students.</t>
  </si>
  <si>
    <t>1001815914780733441</t>
  </si>
  <si>
    <t>therealstarker</t>
  </si>
  <si>
    <t>Hi alvic40117560 honesta34197118 enoughunkownso1 s_bonhams Cornell UChicagoMBB</t>
  </si>
  <si>
    <t>1001814624537280512</t>
  </si>
  <si>
    <t>Posse scholars Cornell reflect on four years of growth. via AddThis possefoundation</t>
  </si>
  <si>
    <t>1001787923400929280</t>
  </si>
  <si>
    <t>hakaimagazine</t>
  </si>
  <si>
    <t>Plant or animal? The strange legal debate over Maineâ€™s rockweed. AtkinsonCenter Cornell PERCtweets UMaine MaineDMR mefishwildlife mtimaine CLF</t>
  </si>
  <si>
    <t>1001769873398169600</t>
  </si>
  <si>
    <t>ITOCA_SA</t>
  </si>
  <si>
    <t>We are now in Session of the 4th IAALD Africa Conference. The session is titled: e-Agriculture and Services and it is chaired by Mary Ochs from Cornell IAALD</t>
  </si>
  <si>
    <t>1001763220967776256</t>
  </si>
  <si>
    <t>xbresson</t>
  </si>
  <si>
    <t>Very interesting data and shhh the GAFAM could hear you for EPFL_en and Cornell</t>
  </si>
  <si>
    <t>1001752691440275456</t>
  </si>
  <si>
    <t>michaelgrr</t>
  </si>
  <si>
    <t>Woulda, coulda, shoulda: The haunting regret of failing our ideal selves via cornell the solution is: just do it</t>
  </si>
  <si>
    <t>1001727965489745920</t>
  </si>
  <si>
    <t>EdUSASpain</t>
  </si>
  <si>
    <t>El programa ELSO SPEAKING GROUPS de Cornell Â¡esta siendo un Ã©xito! Puedes leer las experiencias de algunos estudiantes internacionales y saber sobre el programa en este enlace Â¿Has vivido alguna experiencia similar?Â¡CuÃ©ntanos cÃ³mo fue en comentarios!</t>
  </si>
  <si>
    <t>1001717492077776896</t>
  </si>
  <si>
    <t>hexapode</t>
  </si>
  <si>
    <t>Good idea I will try to get the datas.</t>
  </si>
  <si>
    <t>1001695226283659265</t>
  </si>
  <si>
    <t>1001673140487979009</t>
  </si>
  <si>
    <t>ab_ishahid</t>
  </si>
  <si>
    <t>Check out Cornell's research stats distinctions for and see our impact on the</t>
  </si>
  <si>
    <t>1001666150047014912</t>
  </si>
  <si>
    <t>tz33cu</t>
  </si>
  <si>
    <t>Columbia does that too.</t>
  </si>
  <si>
    <t>1001640588213719040</t>
  </si>
  <si>
    <t>CBCSunday</t>
  </si>
  <si>
    <t>To say merit is only factor in making millions isnâ€™t just irritating or immoral, itâ€™s dangerous says econnaturalist Cornell</t>
  </si>
  <si>
    <t>1001638384564043779</t>
  </si>
  <si>
    <t>lianeterracc</t>
  </si>
  <si>
    <t>Nothing but respect for my fav Cornell alum</t>
  </si>
  <si>
    <t>1001633312866275328</t>
  </si>
  <si>
    <t>informor</t>
  </si>
  <si>
    <t>My absolutely favorite tradition of cornell graduation weekend is the procession, were faculty first lead only to line up on both sides and cheer/applaud the entire graduating student body as they march through.</t>
  </si>
  <si>
    <t>1001627593601413121</t>
  </si>
  <si>
    <t>KempoJesse</t>
  </si>
  <si>
    <t>Ahem, Cornell</t>
  </si>
  <si>
    <t>1001615801567232001</t>
  </si>
  <si>
    <t>PandoriEco</t>
  </si>
  <si>
    <t>Let's meet!</t>
  </si>
  <si>
    <t>1001601084400402435</t>
  </si>
  <si>
    <t>CornellEng</t>
  </si>
  <si>
    <t>The AtkinsonCenter is collaborating with faculty, stakeholders and partners to keep Sustainability at the forefront of Cornell's future efforts.</t>
  </si>
  <si>
    <t>1001595676541837313</t>
  </si>
  <si>
    <t>Jeff_Piestrak</t>
  </si>
  <si>
    <t>Fun fact: the CUGIR GeospatialData repository maintained by Mann Library (including yours truly) offers an interactive map, data "web services" helping you locate identify Cornell campus trees like this very one. Check it out see what you can find:</t>
  </si>
  <si>
    <t>1001589023301947392</t>
  </si>
  <si>
    <t>FoodlinkNY</t>
  </si>
  <si>
    <t>Congrats to Cornell! "The new Cornell center will be the first of its kind to facilitate academic and business connections and collaborations to grow the New York agriculture and food economy."</t>
  </si>
  <si>
    <t>1001582023310565377</t>
  </si>
  <si>
    <t>SalishSeaFuture</t>
  </si>
  <si>
    <t>What if you're not smart, or not wealthy? Are you unlucky? LOL</t>
  </si>
  <si>
    <t>1001558980307701760</t>
  </si>
  <si>
    <t>Dr_ASingh</t>
  </si>
  <si>
    <t>Huge congrats to Singh Lab PhD student, Kristine Lai, on winning the â€œGold Medalâ€ at the National Collegiate Taekwondo Championships (NCTA) for the womenâ€™s red belt Light/Welter division! Cornell CornellMAE</t>
  </si>
  <si>
    <t>1001554186851504139</t>
  </si>
  <si>
    <t>econnaturalist</t>
  </si>
  <si>
    <t>If youâ€™re smart, youâ€™re lucky.</t>
  </si>
  <si>
    <t>1001552174692945920</t>
  </si>
  <si>
    <t>medical_xpress</t>
  </si>
  <si>
    <t>Woulda, coulda, shoulda: The haunting regret of failing our ideal selves cornell</t>
  </si>
  <si>
    <t>1001551593500827649</t>
  </si>
  <si>
    <t>StudnickValerie</t>
  </si>
  <si>
    <t>Congrats!! Beautiful wonderful both of you</t>
  </si>
  <si>
    <t>1001550525714792448</t>
  </si>
  <si>
    <t>BeckerPoliakoff</t>
  </si>
  <si>
    <t>Congratulations to Vincenzo Mogavero, chair of our New Jersey and New York litigation groups, for receiving his MBA from Cornell this past weekend. We salute you and are in awe of your accomplishment.</t>
  </si>
  <si>
    <t>1001550132624543744</t>
  </si>
  <si>
    <t>BarstoolCU</t>
  </si>
  <si>
    <t>HotTake: Cornell is too embarrassed to announce their recruiting class</t>
  </si>
  <si>
    <t>1001549869155315712</t>
  </si>
  <si>
    <t>InezNYC</t>
  </si>
  <si>
    <t>Congrats to my son Joey who earned his Masters Degree in Systems Engineering from Cornell! Love that he was required to take a class on EQ! Thank you Cornell for recognizing the importance of the emotional well-being of your students!</t>
  </si>
  <si>
    <t>1001538950991884290</t>
  </si>
  <si>
    <t>SeaholmCollege</t>
  </si>
  <si>
    <t>*Hear from reps BrownUniversity UChicago Columbia Cornell RiceUniv at Educational Excellence info evening. Learn and ask questions. Event takes place pm DoubleTree Hilton in Dearborn. Register at stahlcollege</t>
  </si>
  <si>
    <t>1001538068187435011</t>
  </si>
  <si>
    <t>CornellRsrch</t>
  </si>
  <si>
    <t>Check out Cornell's research stats distinctions for and see our impact on the world.</t>
  </si>
  <si>
    <t>1001535758438715392</t>
  </si>
  <si>
    <t>brendancommins</t>
  </si>
  <si>
    <t>Any correlation there?</t>
  </si>
  <si>
    <t>1001527866427822080</t>
  </si>
  <si>
    <t>What about the old saw: â€œYou have to be smart to be luckyâ€?</t>
  </si>
  <si>
    <t>1001526839188303874</t>
  </si>
  <si>
    <t>Luck plays a big role for the extremely wealthy says econnaturalist Cornell, but they hate to talk about it</t>
  </si>
  <si>
    <t>1001526607796932609</t>
  </si>
  <si>
    <t>1001515831304577024</t>
  </si>
  <si>
    <t>NextGenCassava</t>
  </si>
  <si>
    <t>Congrats to the Cornell University NextGenCassava PhD graduates! Roberto Lozano, Alfred Ozimati, Ugo Ikeogu and Uche Okeke (left to right), standing with advisor Prof. Jean-Luc Jannink. Thanks to UKaid gatesfoundation IPCALSCornell IITA_CGIAR narouganda</t>
  </si>
  <si>
    <t>1001513842655072256</t>
  </si>
  <si>
    <t>TomF_Ithaca</t>
  </si>
  <si>
    <t>ICYMI: Some NSF-funded research from Cornell and CornellEng</t>
  </si>
  <si>
    <t>1001513525297246209</t>
  </si>
  <si>
    <t>WSRapport</t>
  </si>
  <si>
    <t>Cornell University Cornell will host the Ithaca, New York leg of the "Get Poised Tour" on Saturday June 9th at the Cornell University bookstore from 12pm-2pm during the Cornell University Alumni Reunion! GetPoised PoisedForExcellence Leadership DisruptIt</t>
  </si>
  <si>
    <t>1001513004410855424</t>
  </si>
  <si>
    <t>Eduardo M. PeÃ±alver the Allan R. Tessler Dean of CornellLaw, and the first Latino Dean of an Ivy League law school has been appointed to a second five-year term as dean. via CornellCAS CornellOISE Cornell</t>
  </si>
  <si>
    <t>1001511897424973826</t>
  </si>
  <si>
    <t>LondonProduceSh</t>
  </si>
  <si>
    <t>Cornell professor dives deep, discusses global implications of produce on UK</t>
  </si>
  <si>
    <t>1001511190919548928</t>
  </si>
  <si>
    <t>nicoladv</t>
  </si>
  <si>
    <t>Haha yeah, the color is similar! Thanks, Pattygirl!</t>
  </si>
  <si>
    <t>1001509727430463489</t>
  </si>
  <si>
    <t>RosettaStoneEd</t>
  </si>
  <si>
    <t>Computerscience is notoriously white and male, but Cornell has taken steps to increase its programâ€™s diversity: via EdSurge</t>
  </si>
  <si>
    <t>1001504722262650881</t>
  </si>
  <si>
    <t>leshoteliers</t>
  </si>
  <si>
    <t>POST ACTUALIZADO RecopilaciÃ³n de los mejores cursos de RevenueManagement dictados por Universidades y Escuelas de Turismo-Negocios Cornell HOSPAtweets CesaeFormacion URJCturismo UIBRevenue unisevilla UNIRuniversidad eutdh CETT_UB</t>
  </si>
  <si>
    <t>1001502465248772096</t>
  </si>
  <si>
    <t>pattylloren</t>
  </si>
  <si>
    <t>that building looks a lot like the halls of ateneo. haha! congrats again, ning!</t>
  </si>
  <si>
    <t>1001495197262471168</t>
  </si>
  <si>
    <t>Thanks, Iya!!!</t>
  </si>
  <si>
    <t>1001495165008273410</t>
  </si>
  <si>
    <t>Thanks, Chelsea!!!</t>
  </si>
  <si>
    <t>1001493973200863233</t>
  </si>
  <si>
    <t>VitaNavis</t>
  </si>
  <si>
    <t>Cornell Congrats! You were selected as one of the top career blogs in the US. Your blog has been featured here: Feel free to brag about your success by sharing on your blog social! Thanks for creating helpful career content. Careeradvice</t>
  </si>
  <si>
    <t>1001492540225355777</t>
  </si>
  <si>
    <t>ThePoliticsWand</t>
  </si>
  <si>
    <t>I was just talking to my friend about this the other day! Is there a documentary about this? If there isnâ€™t, Netflix is missing out! netflix</t>
  </si>
  <si>
    <t>1001489966780899328</t>
  </si>
  <si>
    <t>JnLcGrmn</t>
  </si>
  <si>
    <t>Columbia, Cornell, TuftsUniversity and Yale have all accepted Sackler money and named centers and/or schools after</t>
  </si>
  <si>
    <t>1001489684378341383</t>
  </si>
  <si>
    <t>AgBioWorld</t>
  </si>
  <si>
    <t>How can developing countries wade through the complex patenting IPR issues on GMOs? A graduate student from Ethiopia at Cornell analyzes</t>
  </si>
  <si>
    <t>1001477786962481153</t>
  </si>
  <si>
    <t>NabihaMeher</t>
  </si>
  <si>
    <t>Thanks.</t>
  </si>
  <si>
    <t>1001471889972256768</t>
  </si>
  <si>
    <t>innerideas2017</t>
  </si>
  <si>
    <t>Thatâ€™s more than or Pearl Harbor. But Trump supporting, Ivy League Graduate brother doesnâ€™t think they are citizens so thatâ€™s the world we live in. Cornell should give my parents a refund). Awesome.</t>
  </si>
  <si>
    <t>1001471456650416128</t>
  </si>
  <si>
    <t>Being an effective engineer requires more than just technical knowledge. Gain the skills you need to lead top performing teams with Cornell's new Engineering Leadership certificate. All online. Apply now! leadership Engineering</t>
  </si>
  <si>
    <t>1001471258729598976</t>
  </si>
  <si>
    <t>Bkakma</t>
  </si>
  <si>
    <t>You have an amazing story, and while you came out standing strong, Holyoke, colgateuniv, Cornell so many others off my daughterâ€™s list because of politics subsequent bullying. She doesnâ€™t want to spend her next years going into debt to feel ostracized marginalized</t>
  </si>
  <si>
    <t>1001470497715048448</t>
  </si>
  <si>
    <t>NLRB chair talks Cornell in NYC BloombergBNA josheidelson NLRB NLRBChairman</t>
  </si>
  <si>
    <t>1001469456810500096</t>
  </si>
  <si>
    <t>sushobhan</t>
  </si>
  <si>
    <t>Very cool. Do you also have an intensity chart how many grads/per GAFAM? That wd be interesting to look at.</t>
  </si>
  <si>
    <t>1001468658365927426</t>
  </si>
  <si>
    <t>I take the top CS school and use the carrer website of the GAFAM to look where they have offices.</t>
  </si>
  <si>
    <t>1001467541632536582</t>
  </si>
  <si>
    <t>CA_MsHernandez</t>
  </si>
  <si>
    <t>Learn more about the selective admissions process to BrownUniversity Columbia Cornell RiceUniversity UChicago Thursday, June RSVP on the link below!! WavoPrincipal</t>
  </si>
  <si>
    <t>1001467000265244673</t>
  </si>
  <si>
    <t>What is the source, hexapode?</t>
  </si>
  <si>
    <t>1001464678579556352</t>
  </si>
  <si>
    <t>Our researchers at Cornell and Cornell_Tech are looking further into these potentially harmful apps. Is our safety at jeopardy?</t>
  </si>
  <si>
    <t>1001462937951834112</t>
  </si>
  <si>
    <t>Cornell_BEST</t>
  </si>
  <si>
    <t>congratulations everyone. Many happy returns...to Cornell!</t>
  </si>
  <si>
    <t>1001460091013468160</t>
  </si>
  <si>
    <t>ClancyGroup</t>
  </si>
  <si>
    <t>One of the best young fluid dynamicists celebrated her PhD graduation at Cornell this weekend. Lily Johnson has made significant contributions not only to science but to leading and helping to define the Grad Women's Group in Cornell_CBE graduation</t>
  </si>
  <si>
    <t>1001458935604400128</t>
  </si>
  <si>
    <t>Congratulations to the newest class of Cornell graduates! We're so proud of all that you've accomplished this far and we can't wait to see what's next. Cornell2018</t>
  </si>
  <si>
    <t>1001458651733905408</t>
  </si>
  <si>
    <t>Two happy PhD grads from the Clancy group at the hooding ceremony this weekend: mardorev and Jingyang Yang. Congratulations! graduation2018 Cornell</t>
  </si>
  <si>
    <t>1001457448522305536</t>
  </si>
  <si>
    <t>hourchildreninc</t>
  </si>
  <si>
    <t>1001453366185267204</t>
  </si>
  <si>
    <t>SustainCornell</t>
  </si>
  <si>
    <t>Lucky seven. Thanks to progress and commitment across food, climate, waste, and people, Cornell has earned a Gold Rating in the AASHENews national sustainability program for a 7th consecutive year.</t>
  </si>
  <si>
    <t>1001450934499618816</t>
  </si>
  <si>
    <t>Murgu2</t>
  </si>
  <si>
    <t>News ScienceNews CivilSocietyPillars EarthProudDay mathematics Abel Nobel A. y *Fermat's Last Theorem* get Science Sense FUNDAMENTAL* possible via Ion Murgu The Lost Fundamental, send your childrenâ€™s for skills</t>
  </si>
  <si>
    <t>1001450785824280577</t>
  </si>
  <si>
    <t>1001449409740230656</t>
  </si>
  <si>
    <t>According to this data, the best place in the world to create an Innovation Lab or a Tech startup are Ithaca (US) and Lausanne (CH). It's the only place where you get access to CS graduate from a top25 CS school cornell EPFL_en with no GAFAM</t>
  </si>
  <si>
    <t>1001446718142058496</t>
  </si>
  <si>
    <t>SimonDoubleday</t>
  </si>
  <si>
    <t>Let's be honest: it was not "a little rain" it was a torrential downpour, and complete purgatory for family members. But yes, we're still proud.</t>
  </si>
  <si>
    <t>1001442985530286080</t>
  </si>
  <si>
    <t>Blessed to have completed my PhD in chemical engineering Cornell University. Grateful for all the support that I received throughout the journey. Beyond excited for what's ahead. BlackExcellence</t>
  </si>
  <si>
    <t>1001434240880381953</t>
  </si>
  <si>
    <t>â€œComputer science is not just white dudes slinging code.â€ How Cornell brought more diversity to its CS program: via EdSurge</t>
  </si>
  <si>
    <t>1001423352513298432</t>
  </si>
  <si>
    <t>QuinettaPhD</t>
  </si>
  <si>
    <t>Starbucks' racial-bias training will be costly, but could pay off in the long run via usatoday although research by Dr. Jamie Lyn Perry Cornell shows effects of one-day training tend to decay over months.</t>
  </si>
  <si>
    <t>1001419922625482753</t>
  </si>
  <si>
    <t>annkirschner</t>
  </si>
  <si>
    <t>witny is a national leader in providing opportunities, real support, and inspiration for women in tech. Bonus NYC as the most diverse tech talent in the world! Congrats drjspitz Andrea Shapiro cornell Tech Alicia Glen</t>
  </si>
  <si>
    <t>1001414430582853632</t>
  </si>
  <si>
    <t>PeteWeatherBeat</t>
  </si>
  <si>
    <t>Patchy fog and low clouds cover portions of upstate NY, including the Finger Lakes region. Here is a picture from Cornell with fog over Cayuga Lake thinning out. The GOES-16 satellite picture shows where the low clouds and fog are in white.</t>
  </si>
  <si>
    <t>1001410933422510081</t>
  </si>
  <si>
    <t>live_life_safe</t>
  </si>
  <si>
    <t>Researchers from cornell_tech, NYUniversity, TechnionLive, Cornell, and Hunter_College conducted what was described as the first large-scale study of apps used by stalkers to track their intimate</t>
  </si>
  <si>
    <t>1001407231382999040</t>
  </si>
  <si>
    <t>Patchy fog and low clouds cover portions of upstate NY, including the Finger Lakes region. Here is a picture from Cornell with fog over Cayuga Lake spreading inland. The purple picture is the GOES-16 IR depiction showing clear sky in purple and low clouds fog in white.</t>
  </si>
  <si>
    <t>1001385011935956992</t>
  </si>
  <si>
    <t>wineecon</t>
  </si>
  <si>
    <t>The Program of the 12th Annual Conference of the American Association of Wine Economists AAWE is online. aaweithaca2018 Cornell CornellCALS CornellDyson WineCulture_CU NYWineGrapeFdn DrFrankWine ravineswine millbrookwinery</t>
  </si>
  <si>
    <t>1001377619718430720</t>
  </si>
  <si>
    <t>OscardiMontigny</t>
  </si>
  <si>
    <t>I ricercatori del Consiglio Nazionale delle Ricerche, mitgov e Cornell creano l'algoritmo per la "flotta minima", in grado di coordinare migliaia di taxi, migliorando la mobilitÃ  delle grandi cittÃ . rep_tecno StampaCnr</t>
  </si>
  <si>
    <t>1001320201206620160</t>
  </si>
  <si>
    <t>1001315927886041093</t>
  </si>
  <si>
    <t>Officially a Cornell alumna. Thank you CornellMBA for the BEST two years.</t>
  </si>
  <si>
    <t>1001307131939782657</t>
  </si>
  <si>
    <t>1001300798364667909</t>
  </si>
  <si>
    <t>bamnet</t>
  </si>
  <si>
    <t>I can't compare the academics or extracurriculars, but Cornell has a significantly more scenic campus than RPI.</t>
  </si>
  <si>
    <t>1001294503553241088</t>
  </si>
  <si>
    <t>SenatorOMara</t>
  </si>
  <si>
    <t>Proud to have recently honored Cornell College of Agriculture and Life Sciences Dean Kathryn Boor, Horseheads native, as my NYSenate Woman of</t>
  </si>
  <si>
    <t>1001286311565721600</t>
  </si>
  <si>
    <t>Can we blame you for the weather?</t>
  </si>
  <si>
    <t>1001257000041267200</t>
  </si>
  <si>
    <t>XpianOfficial</t>
  </si>
  <si>
    <t>Where to next?</t>
  </si>
  <si>
    <t>1001249751587794944</t>
  </si>
  <si>
    <t>1001246448745361408</t>
  </si>
  <si>
    <t>Tegumentum9</t>
  </si>
  <si>
    <t>Dr. Esselstyn is an edge ahead in science medicine. DrEsselstyn Cornell NAACP ndsmith30 EdWeekTeacher NSTA nick_chater chicagotribune teacher2teacher ctf1901 eksarhan ArsenioHall DrOz TheDoctors ChicagoDefender CDCObesity SamuelLJackson</t>
  </si>
  <si>
    <t>1001237306005708803</t>
  </si>
  <si>
    <t>Gastin1539</t>
  </si>
  <si>
    <t>The Cornell experience is unmatched!</t>
  </si>
  <si>
    <t>1001233828113985537</t>
  </si>
  <si>
    <t>pcarvao</t>
  </si>
  <si>
    <t>Going to Cornell to pick-up our ECE</t>
  </si>
  <si>
    <t>1001195169360896000</t>
  </si>
  <si>
    <t>SparkCRM</t>
  </si>
  <si>
    <t>Roosevelt Island is going to see nearly million sq feet of development by Check out the upcoming projects by ForestCityREIT Cornell TheHudsonCos and RelatedCos RealEstate</t>
  </si>
  <si>
    <t>1001183811512799233</t>
  </si>
  <si>
    <t>FreundlichGroup</t>
  </si>
  <si>
    <t>Wonderful!!!</t>
  </si>
  <si>
    <t>1001182790979915778</t>
  </si>
  <si>
    <t>Celebrating the graduation of Prof Qiuming Yuâ€™s son, Allen, at Cornell. Feels like full circle since Qiuming was one of my first PhD recipients.</t>
  </si>
  <si>
    <t>1001172921824567296</t>
  </si>
  <si>
    <t>CGOMalley</t>
  </si>
  <si>
    <t>Mary on the right just graduated from Cornell yesterday (note the t-shirt) but she came out this morning to clean and lend a hand! Thanks!</t>
  </si>
  <si>
    <t>1001146093554601985</t>
  </si>
  <si>
    <t>CornellAlumni</t>
  </si>
  <si>
    <t>Today, and every day, we remember the Cornell alumni that served and sacrificed for our country. Who are you thinking about this Memorial Day?</t>
  </si>
  <si>
    <t>1001142700912103425</t>
  </si>
  <si>
    <t>evankirstel</t>
  </si>
  <si>
    <t>This is Cornell's lab that's devoted to dairy FoodTech</t>
  </si>
  <si>
    <t>1001141047261528065</t>
  </si>
  <si>
    <t>thisisinsider</t>
  </si>
  <si>
    <t>This is Cornell's lab that's devoted to dairy</t>
  </si>
  <si>
    <t>1001136078391148544</t>
  </si>
  <si>
    <t>_OScience</t>
  </si>
  <si>
    <t>New molecule found in space connotes life origins _OScience Cornell galaxy</t>
  </si>
  <si>
    <t>1001132324141109251</t>
  </si>
  <si>
    <t>TheOfficialACM</t>
  </si>
  <si>
    <t>HigherEdSurge reports on how Cornell diversified its incoming Ph.D ComputerScience student body:</t>
  </si>
  <si>
    <t>1001131268724133889</t>
  </si>
  <si>
    <t>AcademicMinute</t>
  </si>
  <si>
    <t>ICYMI: People avoid tempting information and distractions to make it easier to follow their goals. Kaitlin Woolley, assistant prof. of marketing at Cornell, looked into how information avoidance can influence how you make your decisions.</t>
  </si>
  <si>
    <t>1001123115013955585</t>
  </si>
  <si>
    <t>raju</t>
  </si>
  <si>
    <t>How Social Media Became a Pink Collar Job via WIRED by jessiwrites based on new research by brookeerinduffy Cornell Schwartz Oxford Internet</t>
  </si>
  <si>
    <t>1001107546805977088</t>
  </si>
  <si>
    <t>NewtonDesk</t>
  </si>
  <si>
    <t>BLACK LOOK NewtonDeskWords vocabulary idioms phrases dailyEMS Gem_English Stanford MIT Cambridge_Uni Harvard Yale UCBerkeley Cornell Columbia imperialcollege Princeton UniofOxford UMich NTUsg ETH_en unimelb iiscbangalore Sydney_Uni UofT TAMU UVA</t>
  </si>
  <si>
    <t>1001106883170783233</t>
  </si>
  <si>
    <t>beatrice_manole</t>
  </si>
  <si>
    <t>Researchers at Cornell, Wikimedia and Google Jigsaw have developed a machine learning system that can analyze conversations on social media and predict antisocial behavior. You can find the study here: HateSpeech</t>
  </si>
  <si>
    <t>1001106557990555648</t>
  </si>
  <si>
    <t>Attending this one day conference to help develop a program for CornellCALS cornell students with Szt. Istvan University in GÃ¶dÃ¶llÅ‘, Hungary. highered studyabroad</t>
  </si>
  <si>
    <t>1001104287022419969</t>
  </si>
  <si>
    <t>Shwax</t>
  </si>
  <si>
    <t>Next year, you two can go to a Cornell-Union game together for the first time as opposing alumni</t>
  </si>
  <si>
    <t>1001101612889276417</t>
  </si>
  <si>
    <t>cjdew67</t>
  </si>
  <si>
    <t>Will the Nard Dog be there? edhelms</t>
  </si>
  <si>
    <t>1001097766238605314</t>
  </si>
  <si>
    <t>mrburkemath</t>
  </si>
  <si>
    <t>Left: The Cornell grads walking off Right: We'll photoshop Andrei in later. Congratulations, all, especially to Christopher</t>
  </si>
  <si>
    <t>1001094489711235072</t>
  </si>
  <si>
    <t>RobMajor4</t>
  </si>
  <si>
    <t>Looks like Ezra dropped his can of Pabst Blue Ribbon, too.</t>
  </si>
  <si>
    <t>1001091217961218048</t>
  </si>
  <si>
    <t>One of few people who talks about luck as a factor in his success is WarrenBuffett says econnaturalist Cornell. Others perpetuate the myth of meritocracy</t>
  </si>
  <si>
    <t>1001090986917982210</t>
  </si>
  <si>
    <t>Need a new tip to greenyouroffice? Check out this great approach from Cornell Bursar Account Services Office, which was recently completed our Green Office Certification program. Small steps to sustainability for big change on campus!</t>
  </si>
  <si>
    <t>1001090836061450240</t>
  </si>
  <si>
    <t>JohnMoralesNBC6</t>
  </si>
  <si>
    <t>Clearly the Cornell graduation parties went on a little too long last night. Cornell2018 CornellCommencement</t>
  </si>
  <si>
    <t>1001086436601294853</t>
  </si>
  <si>
    <t>JournoResource</t>
  </si>
  <si>
    <t>Hispanics born in the United States often marry non-Hispanics, suggests research led by zcqian BrownUniversity LichterDT Cornell. Meanwhile, the vast majority of Hispanics who immigrate do not intermarry.</t>
  </si>
  <si>
    <t>1001086385397403648</t>
  </si>
  <si>
    <t>The Cornell Grads walking off after jobs wellâ€¦</t>
  </si>
  <si>
    <t>1001068543490830337</t>
  </si>
  <si>
    <t>1001052936976453632</t>
  </si>
  <si>
    <t>AlShammasiM</t>
  </si>
  <si>
    <t>Thanks</t>
  </si>
  <si>
    <t>1001031758803070976</t>
  </si>
  <si>
    <t>elpoudigital</t>
  </si>
  <si>
    <t>"Antoni VirÃ³s. Des dâ€™Ithaca (Nova York)". ani300 ens explica com Ã©s la vida a Ithaca, ciutat que duplica la seva poblaciÃ³ durant el curs universitari amb estudiants de tres universitats. Ell Ã©s investigador a la Universitat Cornell. Manresa</t>
  </si>
  <si>
    <t>1001002014883577856</t>
  </si>
  <si>
    <t>IntaComm</t>
  </si>
  <si>
    <t>At Chemical Bonding in the 21st Century at PalaisDesSciences in Brussels with Prof Roald Hoffman of Cornell NobelPrize chemistry Chemist, poet, playwright and much more All the ways to have a</t>
  </si>
  <si>
    <t>1000999294747398145</t>
  </si>
  <si>
    <t>DiChang9</t>
  </si>
  <si>
    <t>ah the weather! If you brave Ithacaâ€™s winters, you can brave anything!</t>
  </si>
  <si>
    <t>1000998524031524864</t>
  </si>
  <si>
    <t>lizwhomotivates</t>
  </si>
  <si>
    <t>Great opportunity and message!</t>
  </si>
  <si>
    <t>1000981013168820226</t>
  </si>
  <si>
    <t>Fostering international cooperation between Sidra Medicine and Weill Cornell Medicine New York SidraMedicine WeillCornell Cornell</t>
  </si>
  <si>
    <t>1000970571138699269</t>
  </si>
  <si>
    <t>johntq2</t>
  </si>
  <si>
    <t>Can Teechain reduce the data carried on blockchain? This presentation states this. Looks interesting, I'm guessing this Teechain is the same technology that imperialcollege and Cornell are jointly working on.</t>
  </si>
  <si>
    <t>1000968344567255041</t>
  </si>
  <si>
    <t>Teechain created jointly by imperialcollege London and Cornell University uses Trusted hardware to enable secure and efficient offchain transactions for a public Blockchain, could solve the issue GDPR has with the Immutable decentralized nature of</t>
  </si>
  <si>
    <t>1000964941388636160</t>
  </si>
  <si>
    <t>camilographics</t>
  </si>
  <si>
    <t>Honored to serve as webmaster for NASA Spacecraft Planetary Imaging Facility (SPIF) Cornell What scientists are achieving never ceases to amaze me. Space</t>
  </si>
  <si>
    <t>1000962646273855488</t>
  </si>
  <si>
    <t>Histouroborus</t>
  </si>
  <si>
    <t>In three civilrights activists went missing in Mississippi. On June Walter Cronkite declared their disappearance "the focus of the whole country's concern" Can our country not be bothered with missing children now CBSNews? WhereAreTheChildren? image Cornell</t>
  </si>
  <si>
    <t>1000961723946254337</t>
  </si>
  <si>
    <t>Direct7E</t>
  </si>
  <si>
    <t>Cornell2018 AvaDuvernay</t>
  </si>
  <si>
    <t>1000961133442883584</t>
  </si>
  <si>
    <t>AvaDuvernay</t>
  </si>
  <si>
    <t>1000960902026293248</t>
  </si>
  <si>
    <t>May Cornell2018 AvaDuvernay Ava DuVernay was Cornell University drops knowledge, inspiring, tweeting OG Foxy PG HappyBirthday! BooYah Who's mad? PamGrier barbs73 AngelaMcCrae01 AmmaAsante MSMU_LA CFitz_ Luenell susanfaleshill</t>
  </si>
  <si>
    <t>1000960602565525504</t>
  </si>
  <si>
    <t>nagasarpa</t>
  </si>
  <si>
    <t>LOL did Predator drones join the gang for sightseeing? Cornell</t>
  </si>
  <si>
    <t>1000957351321587712</t>
  </si>
  <si>
    <t>mchvdm</t>
  </si>
  <si>
    <t>Dr_ASingh: Graduation and rain Cornell Cornell2018 ProfCJHernandez mchvdm</t>
  </si>
  <si>
    <t>1000945712299786240</t>
  </si>
  <si>
    <t>CascadeJBS</t>
  </si>
  <si>
    <t>PandoriEco future toxoplasmosis postdoc collaboration possibility with future UCI Lamb Lab?!</t>
  </si>
  <si>
    <t>1000920471179849728</t>
  </si>
  <si>
    <t>AlkaSriv</t>
  </si>
  <si>
    <t>Commencement weekend Cornell w SturmWyvern MS_EntAppsGuy! A little rain didnâ€™t dampen the Big Red spirit</t>
  </si>
  <si>
    <t>1000918002005610496</t>
  </si>
  <si>
    <t>officialmaniya</t>
  </si>
  <si>
    <t>Sheâ€™s so dope!</t>
  </si>
  <si>
    <t>1000917768072445953</t>
  </si>
  <si>
    <t>MDMGeek</t>
  </si>
  <si>
    <t>â€˜Hey there. It looks like youâ€™re trying to rile someone up for no good reason?â€™ What if MachineLearning help spot arguments online before they happen? This is exactly scientists at Cornell, Google Jigsaw, Wikimedia are trying to answer. jjvincent</t>
  </si>
  <si>
    <t>1000916959154900992</t>
  </si>
  <si>
    <t>SlaterGoodman</t>
  </si>
  <si>
    <t>The 150th Cornell University Commencement Cornell</t>
  </si>
  <si>
    <t>1000916504370696193</t>
  </si>
  <si>
    <t>Baldscientist</t>
  </si>
  <si>
    <t>Congratulations!!!!</t>
  </si>
  <si>
    <t>1000910026142310400</t>
  </si>
  <si>
    <t>1000907502295318530</t>
  </si>
  <si>
    <t>its_lit_dia</t>
  </si>
  <si>
    <t>Following in the footsteps of strong black female alumnae like Toni Morrison Mae Carol Jemison KimberlÃ© Crenshaw Jane Eleanor Datcher I stand here today a proud Alumna of Cornell University. Like them, I canâ€™t wait to leave a strong legacy at Cornell and beyond Onward</t>
  </si>
  <si>
    <t>1000903709398712320</t>
  </si>
  <si>
    <t>juliankoh</t>
  </si>
  <si>
    <t>Cool man. enjoy your work, hopefully it will be stimulating.</t>
  </si>
  <si>
    <t>1000903013098287104</t>
  </si>
  <si>
    <t>LouisComments</t>
  </si>
  <si>
    <t>Thanks! Nope, working at coursera. Will see how bitcoin works into the picture in the future.</t>
  </si>
  <si>
    <t>1000901917533388800</t>
  </si>
  <si>
    <t>IslesCubsFan</t>
  </si>
  <si>
    <t>Congrats to both you and your son!</t>
  </si>
  <si>
    <t>1000900157532196865</t>
  </si>
  <si>
    <t>10254Kerr</t>
  </si>
  <si>
    <t>I'm still in awe of Newton and his universal gravitation equation so you can figure out the gravity of other planets</t>
  </si>
  <si>
    <t>1000899410451156992</t>
  </si>
  <si>
    <t>T_RochaBeardall</t>
  </si>
  <si>
    <t>Happy Cornell graduation day, cfresssh! Itâ€™s been a wonderful weekend celebrating you (still LOLing about these!), our awesome undergrads, and this fantastic crew of teacher-scholars! CornellDevSoc CornellOISE CornellGrad</t>
  </si>
  <si>
    <t>1000896667271516161</t>
  </si>
  <si>
    <t>obviousmj</t>
  </si>
  <si>
    <t>Thank uuuuuuuuuuuuuu! Need a pic with you too</t>
  </si>
  <si>
    <t>1000896493983817728</t>
  </si>
  <si>
    <t>Manfred_E</t>
  </si>
  <si>
    <t>Congrats!</t>
  </si>
  <si>
    <t>1000894558354493441</t>
  </si>
  <si>
    <t>rupatho</t>
  </si>
  <si>
    <t>As long as they are grateful for their luck</t>
  </si>
  <si>
    <t>1000892407699865602</t>
  </si>
  <si>
    <t>Luck plays a big role for the extremely wealthy says econnaturalist Cornell, but they don't believe it</t>
  </si>
  <si>
    <t>1000891377893412866</t>
  </si>
  <si>
    <t>Thank you for these suggestions. The survey should allow for multiple selections. We will double check on this. If it does not, we will make the correction, as it was not intended to be a single response question.</t>
  </si>
  <si>
    <t>1000891086582243328</t>
  </si>
  <si>
    <t>Please reach out to the office if you would like to find time to chat in person:</t>
  </si>
  <si>
    <t>1000890646096424962</t>
  </si>
  <si>
    <t>SPECNewsCNY</t>
  </si>
  <si>
    <t>83-year-old Herb Doig crossed the stage at Cornell today with his granddaughter!</t>
  </si>
  <si>
    <t>1000888302981890048</t>
  </si>
  <si>
    <t>JuddyJoe</t>
  </si>
  <si>
    <t>SPONCH READY TO TAKE ON THE WORLD WITH THE CORNELL DEGREE!!!! Congrats brother I don't know how you manage to whip up fire beats and get an Ivy League degree.</t>
  </si>
  <si>
    <t>1000884578410815488</t>
  </si>
  <si>
    <t>SPECNewsSTier</t>
  </si>
  <si>
    <t>83-year-old Herb Doig crossed the stage at Cornell today with his granddaughter! NPhillipsNews has</t>
  </si>
  <si>
    <t>1000883160488513537</t>
  </si>
  <si>
    <t>Thanks buddy</t>
  </si>
  <si>
    <t>1000882585621422082</t>
  </si>
  <si>
    <t>Thanks Abdullah</t>
  </si>
  <si>
    <t>1000882300958265344</t>
  </si>
  <si>
    <t>AlsinanAli</t>
  </si>
  <si>
    <t>Congratulations well deserved</t>
  </si>
  <si>
    <t>1000881830843822083</t>
  </si>
  <si>
    <t>abdalgharyafi</t>
  </si>
  <si>
    <t>Congratulations!</t>
  </si>
  <si>
    <t>1000861631931473920</t>
  </si>
  <si>
    <t>AmyIslesFan1</t>
  </si>
  <si>
    <t>1000859805559468033</t>
  </si>
  <si>
    <t>SabresBuzz</t>
  </si>
  <si>
    <t>Congratulations</t>
  </si>
  <si>
    <t>1000858590628982785</t>
  </si>
  <si>
    <t>bflobobg</t>
  </si>
  <si>
    <t>My new Cornell Engineering grad could be on site anywhere in the world with her new career. But she'll never forget where she came from.</t>
  </si>
  <si>
    <t>1000856806342758400</t>
  </si>
  <si>
    <t>GwenIsles</t>
  </si>
  <si>
    <t>1000854478126571521</t>
  </si>
  <si>
    <t>realhumanrights</t>
  </si>
  <si>
    <t>ArtificialIntelligence AI- Machine learning is helping computers spot arguments online before they happen- Google and Cornell University seek software to replace human moderators" and "deciding when a machine should step in" UDHR Article19</t>
  </si>
  <si>
    <t>1000853402614722560</t>
  </si>
  <si>
    <t>N1Grace</t>
  </si>
  <si>
    <t>1000845013247496199</t>
  </si>
  <si>
    <t>arbakr</t>
  </si>
  <si>
    <t>This seems kind of embarrassing for Cornell...a literature review should actually assess the strength of the evidence, not just list stuff</t>
  </si>
  <si>
    <t>1000833619428950016</t>
  </si>
  <si>
    <t>congratulations. going to work in a blockchain-related field?</t>
  </si>
  <si>
    <t>1000831854625239041</t>
  </si>
  <si>
    <t>Colettedi1226</t>
  </si>
  <si>
    <t>What a beautiful celebration.</t>
  </si>
  <si>
    <t>1000822865955090432</t>
  </si>
  <si>
    <t>chaits89</t>
  </si>
  <si>
    <t>Thanks Yoshi Still the small matter of writing some more and defending but I'll take it haha</t>
  </si>
  <si>
    <t>1000822361309016064</t>
  </si>
  <si>
    <t>OkawachiY</t>
  </si>
  <si>
    <t>Congrats to obviousmj chaits89 and the Cornell graduates!!! CornellECE CornellAEP cornell2018</t>
  </si>
  <si>
    <t>1000818556643225601</t>
  </si>
  <si>
    <t>I graduated today. Thank you, Cornell. On to the next chapter.</t>
  </si>
  <si>
    <t>1000815176101318656</t>
  </si>
  <si>
    <t>garfinkeled1</t>
  </si>
  <si>
    <t>Kreskin predicted this would happen</t>
  </si>
  <si>
    <t>1000807279095148544</t>
  </si>
  <si>
    <t>amsteinberg29</t>
  </si>
  <si>
    <t>Excited that I have reserved a campus tour and information session at Cornell. Proud to bring my son to my alma mater as a prospective student. Wish I could have gotten it in one week earlier during my reunion weekend w/ marvelously and mikeclouser</t>
  </si>
  <si>
    <t>1000806366519484427</t>
  </si>
  <si>
    <t>zinjanthropus13</t>
  </si>
  <si>
    <t>Including trans identities is fine and welcome, but phrasing the response options this way, and not allowing selection of multiple items, still implies that "woman" and "trans woman" are separate categories. Why couldn't the options be cis woman/man and trans woman/man?</t>
  </si>
  <si>
    <t>1000804330952249345</t>
  </si>
  <si>
    <t>multi-billionaires on the planet, says Forbes. What they donâ€™t say is they didnâ€™t get there through just hard work talent. Luck matters says econnaturalist Cornell, author of new book â€œSuccess Luck: Good Fortune and the Myth of Meritocracyâ€</t>
  </si>
  <si>
    <t>1000796185244979201</t>
  </si>
  <si>
    <t>Including more variation of gender identities, including distinct categories for trans identities, was done so at the recommendation of leadership within the higher education LGBTQ+ Community. We welcome and thank you for your feedback.</t>
  </si>
  <si>
    <t>1000795702778265600</t>
  </si>
  <si>
    <t>bloqtimes</t>
  </si>
  <si>
    <t>List of TOP Universities Offering "Blockchain Cryptocurrencies Courses" in America Stanford Cornell DukeU Princeton nyuniversity MIT JohnsHopkins UCBerkeley blockchain cryptocurrencies courses</t>
  </si>
  <si>
    <t>1000795328164061184</t>
  </si>
  <si>
    <t>Thank you for raising this concern. Trans identities are included to allow registrants to identify how they choose to demonstrate a recognition inclusion of all identities.</t>
  </si>
  <si>
    <t>1000789383325372417</t>
  </si>
  <si>
    <t>withyouDrWu</t>
  </si>
  <si>
    <t>Breaking the â€œIt never rains on Cornell commencementâ€ tradition in spectacular fashion Cornell2018</t>
  </si>
  <si>
    <t>1000784992975314944</t>
  </si>
  <si>
    <t>meleepom</t>
  </si>
  <si>
    <t>Congratulations to all the Cornell graduates! Hail, all hail, Cornell! Cornell2018 Go Big Red!</t>
  </si>
  <si>
    <t>1000784953557200896</t>
  </si>
  <si>
    <t>AnkitGgct</t>
  </si>
  <si>
    <t>Congratulations to all freshman graduate.</t>
  </si>
  <si>
    <t>1000783756658135042</t>
  </si>
  <si>
    <t>LACDRP</t>
  </si>
  <si>
    <t>Cornell alumni at LACDRP, including Director Amy J. Bodek, AICP, congratulate the Classof2018 new planners graduating today! GoBigRed! planningforthechallengesahead CornellAAP CornellPlanning CornellCRP CornellAAP</t>
  </si>
  <si>
    <t>1000781485157187584</t>
  </si>
  <si>
    <t>gwbstr</t>
  </si>
  <si>
    <t>Congratulations Wendy! (Love the hat, too.)</t>
  </si>
  <si>
    <t>1000780959262920706</t>
  </si>
  <si>
    <t>PeterMerson</t>
  </si>
  <si>
    <t>Congratulations now it's time to get a job Cornell2018</t>
  </si>
  <si>
    <t>1000779379809619968</t>
  </si>
  <si>
    <t>DianaSugg</t>
  </si>
  <si>
    <t>Baltimore-born Abri Joyner: at age she declared she was going to go to an Ivy League college. She plotted her path, worked on every extra credit project and graduated BaltCitySchools MATHSBaltimore. Today she graduates Cornell</t>
  </si>
  <si>
    <t>1000778040270467072</t>
  </si>
  <si>
    <t>pete_lannoo</t>
  </si>
  <si>
    <t>Congrats to the Cornell Classof2018!</t>
  </si>
  <si>
    <t>1000777935597572096</t>
  </si>
  <si>
    <t>pammarrone</t>
  </si>
  <si>
    <t>Cornell commencement with President Pollack</t>
  </si>
  <si>
    <t>1000777081389756416</t>
  </si>
  <si>
    <t>Cornell commencement</t>
  </si>
  <si>
    <t>1000776834445987840</t>
  </si>
  <si>
    <t>She was a wonderful CornellBiolabs lab instructor! ChristineSmart6 KathieTHodge thank you for sharing MNDaniels24 with us! Canâ€™t wait to hear about her future adventures!</t>
  </si>
  <si>
    <t>1000776674684866561</t>
  </si>
  <si>
    <t>The rain comes Cornell</t>
  </si>
  <si>
    <t>1000775571591352320</t>
  </si>
  <si>
    <t>aseerih</t>
  </si>
  <si>
    <t>your private business enshallah</t>
  </si>
  <si>
    <t>1000774762203885568</t>
  </si>
  <si>
    <t>I attempted to register for the symposium today and was deeply concerned by the language used here, which implies that trans men are not men and trans women are not women. Who can I talk to to fix</t>
  </si>
  <si>
    <t>1000774531391336449</t>
  </si>
  <si>
    <t>_FRONTERAS_</t>
  </si>
  <si>
    <t>1000772226378027008</t>
  </si>
  <si>
    <t>vivian</t>
  </si>
  <si>
    <t>Soggy freezing commencement ceremony at Cornell. Congrats JaredSFrank and all the new grads.</t>
  </si>
  <si>
    <t>1000771932139216896</t>
  </si>
  <si>
    <t>Nyisles4inarow2</t>
  </si>
  <si>
    <t>Congratulations!!!</t>
  </si>
  <si>
    <t>1000771566093979654</t>
  </si>
  <si>
    <t>wendyleutert</t>
  </si>
  <si>
    <t>Thank you MerthaAndrew it was an honor to study with you cornellgov Cornell!</t>
  </si>
  <si>
    <t>1000770227313967106</t>
  </si>
  <si>
    <t>iclgbt</t>
  </si>
  <si>
    <t>Welcome to your Commencement day Cornell lgbtcornell LGBTQA+ and Allied students! Your IthacaCollege friends send our best wishes and pride! icgrads</t>
  </si>
  <si>
    <t>1000769863676243968</t>
  </si>
  <si>
    <t>paulbraren</t>
  </si>
  <si>
    <t>A very happy day indeed, here at Cornell!</t>
  </si>
  <si>
    <t>1000769577477918720</t>
  </si>
  <si>
    <t>1000768238551171072</t>
  </si>
  <si>
    <t>Cornell A soggy professional</t>
  </si>
  <si>
    <t>1000762551989239809</t>
  </si>
  <si>
    <t>SayYesEducation</t>
  </si>
  <si>
    <t>Happy commencement day to our higher-ed partners uofsandiego, wesleyan_u, BatesCollege, ColbyCollege, StOlaf, Cornell, swarthmore, and BrownUniversity! Congrats to the Classof2018!</t>
  </si>
  <si>
    <t>1000762476710060033</t>
  </si>
  <si>
    <t>Ni13astar</t>
  </si>
  <si>
    <t>Great weeekend Cornell</t>
  </si>
  <si>
    <t>1000760938457456640</t>
  </si>
  <si>
    <t>DawnKing_</t>
  </si>
  <si>
    <t>1000759104275664896</t>
  </si>
  <si>
    <t>For academic year undergraduate tuition fees at Cornell University is The undergraduate estimated tuition fees at Cornell University is This cost is estimated based on the cost change rate of last year.</t>
  </si>
  <si>
    <t>1000757123616145409</t>
  </si>
  <si>
    <t>sylviehill</t>
  </si>
  <si>
    <t>GREAT segment. This awful book "Leap", case in point. Lady's VAST NETWORK, well-off parents a BOOK DEAL in the wings sure sound like a bloody safety net and luck to</t>
  </si>
  <si>
    <t>1000756677153521665</t>
  </si>
  <si>
    <t>mindofmell</t>
  </si>
  <si>
    <t>Thank you Cornell for choosing my ava to speak at your commencement this year. She is beyond inspiring and whenever I feel like quitting on my dreams, I think of her and how she did it all from the ground up. she still remains humble and focused on what truly</t>
  </si>
  <si>
    <t>1000755986838310913</t>
  </si>
  <si>
    <t>tweetsramon</t>
  </si>
  <si>
    <t>150th commencement Cornell! Raining but I would not miss it! Very proud of my wife! bei Schoellkopf Field</t>
  </si>
  <si>
    <t>1000755671653126145</t>
  </si>
  <si>
    <t>DrJayBaldwin</t>
  </si>
  <si>
    <t>ANY PERSON ANY STUDY. LGR</t>
  </si>
  <si>
    <t>1000755174779052032</t>
  </si>
  <si>
    <t>kopf_1915</t>
  </si>
  <si>
    <t>The gangâ€™s all here! Congratulations to cornellâ€™s graduates.</t>
  </si>
  <si>
    <t>1000755162707824641</t>
  </si>
  <si>
    <t>A sea of umbrellas Cornell2018</t>
  </si>
  <si>
    <t>1000753545866567680</t>
  </si>
  <si>
    <t>nytimesvows</t>
  </si>
  <si>
    <t>Sarah Cohen and Steven Pochapin met Cornell, from which both graduated. She is now a doctoral candidate in genetics Caltech, while he is a software engineer Google</t>
  </si>
  <si>
    <t>1000753205435777025</t>
  </si>
  <si>
    <t>angie_seattle</t>
  </si>
  <si>
    <t>Congrats Cornell2018!</t>
  </si>
  <si>
    <t>1000751740302577664</t>
  </si>
  <si>
    <t>AsaCraig</t>
  </si>
  <si>
    <t>Wouldn't be a Cornell graduation without some Ithacating... CONGRATULATIONS</t>
  </si>
  <si>
    <t>1000749821773385734</t>
  </si>
  <si>
    <t>goldieonice</t>
  </si>
  <si>
    <t>Congrats</t>
  </si>
  <si>
    <t>1000749660686946304</t>
  </si>
  <si>
    <t>tfladysings</t>
  </si>
  <si>
    <t>Congratulations, but believe me when I say, the show is just beginning lawthegreatestshowonearth</t>
  </si>
  <si>
    <t>1000749363923247104</t>
  </si>
  <si>
    <t>knightvine</t>
  </si>
  <si>
    <t>congrats!!</t>
  </si>
  <si>
    <t>1000748318727835653</t>
  </si>
  <si>
    <t>MarD09</t>
  </si>
  <si>
    <t>Congrats!!</t>
  </si>
  <si>
    <t>1000748219360571394</t>
  </si>
  <si>
    <t>ehornick</t>
  </si>
  <si>
    <t>Heading to Cornell Commencement my sonâ€™s final act as a Cornell student. So proud!</t>
  </si>
  <si>
    <t>1000743685494059008</t>
  </si>
  <si>
    <t>CornellClubNYC</t>
  </si>
  <si>
    <t>Congratulations to our very own graduates of Cornell! Join The Cornell Club-New York through June for Learn more:</t>
  </si>
  <si>
    <t>1000740430760341504</t>
  </si>
  <si>
    <t>What an amazing night celebrating one of Cornellâ€™s newest PhDs, B_Classic with family. Started from bonding over racist speakers and nightcaps, now we here. My life and work are forever enriched because of you Congratulations! GodsPlan MaskOff cornell2018</t>
  </si>
  <si>
    <t>1000740099561263105</t>
  </si>
  <si>
    <t>1000739193046339585</t>
  </si>
  <si>
    <t>Graduation and rain Cornell Cornell2018 ProfCJHernandez mchvdm</t>
  </si>
  <si>
    <t>1000736001122238464</t>
  </si>
  <si>
    <t>IthacaAleHouse</t>
  </si>
  <si>
    <t>Due to Cornell university graduation we will not be serving brunch today. Instead we will be opening at 11am serving our regular menu until close. Congratulations to all of the graduates hope to see you after the ceremony!</t>
  </si>
  <si>
    <t>1000735051997417472</t>
  </si>
  <si>
    <t>Ready to graduate with M.S. in Chemical Engineerting Cornell</t>
  </si>
  <si>
    <t>1000734654222274560</t>
  </si>
  <si>
    <t>Cornell The rain begins</t>
  </si>
  <si>
    <t>1000734307877556225</t>
  </si>
  <si>
    <t>LeoMcKayJr</t>
  </si>
  <si>
    <t>Also, an invu with Will Smith. He told a story of having landed some huge role with a massive paycheck. His father called him up, said: "Remember how I always said there is no such thing as luck? That you make your own luck? I was wrong. You are the luckiest SOB I've ever met."</t>
  </si>
  <si>
    <t>1000734045016293376</t>
  </si>
  <si>
    <t>MantaEquipment</t>
  </si>
  <si>
    <t>Congratulations to Cornell ClassOf2018! Commencement live stream starts in 18min here:</t>
  </si>
  <si>
    <t>1000733044318367744</t>
  </si>
  <si>
    <t>years ago. maybe. I saw an interview with Michael J. Fox. It was on some massive show. Letterman, maybe. He was asked: "Why do you think you've been so successful?" His answer: "Plain dumb luck." My esteem for him shot immediately through the roof.</t>
  </si>
  <si>
    <t>1000731598344486913</t>
  </si>
  <si>
    <t>The rich donâ€™t talk about luck as a factor in their success and that is a problem says econnaturalist Cornell</t>
  </si>
  <si>
    <t>1000728438087577600</t>
  </si>
  <si>
    <t>Sunday is graduation day Cornell! University Commencement is in the morning and ends at noon. Here is a look at some of the graduates caught on camera atop Barnes Hall. Congratulations to all graduates! We would love to see your pictures. Post here:</t>
  </si>
  <si>
    <t>1000725828555206656</t>
  </si>
  <si>
    <t>Today! Cornell Cornell2018 CornellBME first BS</t>
  </si>
  <si>
    <t>1000725152097763329</t>
  </si>
  <si>
    <t>Getting ready for Cornell commencement!</t>
  </si>
  <si>
    <t>1000718692940959745</t>
  </si>
  <si>
    <t>BacktotheFuture socks for Cornell Graduation: bei Risley Hall</t>
  </si>
  <si>
    <t>1000716235598974977</t>
  </si>
  <si>
    <t>1000707791617748994</t>
  </si>
  <si>
    <t>Alan_Krueger</t>
  </si>
  <si>
    <t>Iâ€™m looking forward to participating.</t>
  </si>
  <si>
    <t>1000648661427159040</t>
  </si>
  <si>
    <t>augustla</t>
  </si>
  <si>
    <t>aumanpj</t>
  </si>
  <si>
    <t>1000640488355971073</t>
  </si>
  <si>
    <t>itsmect_love</t>
  </si>
  <si>
    <t>Onward</t>
  </si>
  <si>
    <t>1000623500493836290</t>
  </si>
  <si>
    <t>iheartwizards</t>
  </si>
  <si>
    <t>She is incredible!</t>
  </si>
  <si>
    <t>1000622155262935042</t>
  </si>
  <si>
    <t>MINATOBIAS_</t>
  </si>
  <si>
    <t>Someone shouldâ€™ve told me ava was speaking at Cornell this year. I couldâ€™ve easily not graduated in for this.</t>
  </si>
  <si>
    <t>1000607404818657282</t>
  </si>
  <si>
    <t>richardholms74</t>
  </si>
  <si>
    <t>Top story: Cornell: 'Hail to thee, our alma mater! Hail, all hail, Cornell! Câ€¦ see more</t>
  </si>
  <si>
    <t>1000606727929085952</t>
  </si>
  <si>
    <t>andytoronto</t>
  </si>
  <si>
    <t>Loving ava at Cornell Cornell2018 such</t>
  </si>
  <si>
    <t>1000600164728561664</t>
  </si>
  <si>
    <t>IntentionallyKB</t>
  </si>
  <si>
    <t>I did that in my book that I published this year, Lessons For Our Daughters. Itâ€™s a great read.</t>
  </si>
  <si>
    <t>1000595726265544705</t>
  </si>
  <si>
    <t>kaitlynyang</t>
  </si>
  <si>
    <t>Iâ€™m on the fence about taking the eCornell course on women in leadership and this post pushed me over</t>
  </si>
  <si>
    <t>1000577588979556352</t>
  </si>
  <si>
    <t>ItsJennyChen</t>
  </si>
  <si>
    <t>Whoa, you've got Professor of Law Cornell and a Priest of the Congregation of Holy Cross to weigh in on whether you have control of the window on an airplane.</t>
  </si>
  <si>
    <t>1000573530889572353</t>
  </si>
  <si>
    <t>lopamudra112233</t>
  </si>
  <si>
    <t>Indeed heart awakening speech.Extremely motivating and forces us to do lot of self introspection.</t>
  </si>
  <si>
    <t>1000563831226191875</t>
  </si>
  <si>
    <t>twingatemba</t>
  </si>
  <si>
    <t>And never stop growing from your experiences.</t>
  </si>
  <si>
    <t>1000553397915963399</t>
  </si>
  <si>
    <t>RyanTLombardi</t>
  </si>
  <si>
    <t>Loved the message ava shared with Cornell today.</t>
  </si>
  <si>
    <t>1000551656369598464</t>
  </si>
  <si>
    <t>SarahSardinsky</t>
  </si>
  <si>
    <t>You are a disgrace to those of us who worked hard and are proud Cornell alums.</t>
  </si>
  <si>
    <t>1000547672493670400</t>
  </si>
  <si>
    <t>AgungWidrajat</t>
  </si>
  <si>
    <t>UCLFinal rulliana agustin univ_indonesia Horrible kemristekdikti PBIDI MonashUni Cornell UGMYogyakarta PolhukamRI BareskrimPolri CCICPolri BSSN_RI</t>
  </si>
  <si>
    <t>1000542503500767238</t>
  </si>
  <si>
    <t>makeabletech</t>
  </si>
  <si>
    <t>Wow. Congratulations!</t>
  </si>
  <si>
    <t>1000541327296204800</t>
  </si>
  <si>
    <t>HerringVenetia</t>
  </si>
  <si>
    <t>PromoteInclusion Let's breakdown walls. As stated by Elaine Hall, "Inclusion Elevates All." Cornell</t>
  </si>
  <si>
    <t>1000540875338977280</t>
  </si>
  <si>
    <t>backyardyogini</t>
  </si>
  <si>
    <t>The Cornell version is correct.</t>
  </si>
  <si>
    <t>1000540594538721280</t>
  </si>
  <si>
    <t>HamlinWard</t>
  </si>
  <si>
    <t>Not the words we sang at Hamilton.</t>
  </si>
  <si>
    <t>1000536169942343680</t>
  </si>
  <si>
    <t>jencollins24</t>
  </si>
  <si>
    <t>ava at Cornell. Proud of my alma mater for landing such a powerful, important and relevant commencement speaker.</t>
  </si>
  <si>
    <t>1000535029305565187</t>
  </si>
  <si>
    <t>1000529195875815424</t>
  </si>
  <si>
    <t>With Christopher at the Convocation at Cornell</t>
  </si>
  <si>
    <t>1000526103394467840</t>
  </si>
  <si>
    <t>Drruhelchistyf1</t>
  </si>
  <si>
    <t>Cambridge_Uni Harvard RyersonU Stockholm_Uni TJagland NobelPrize UniofOxford MaraTekach FinnsAngle Cornell Columbia SOAS THEworldunirank Yale USIedu AlexHorovitz IEM IntelAI WHNSC WhiteHouseCEA ArmyResearchLab us_navyseals SEAC_Troxell csminnovation OGFJ</t>
  </si>
  <si>
    <t>1000519413848772609</t>
  </si>
  <si>
    <t>KiruthuLucy</t>
  </si>
  <si>
    <t>"You are a movie and you are the director" Ava Marie DuVernay Cornell Convocation Keynote Address</t>
  </si>
  <si>
    <t>1000518538245832705</t>
  </si>
  <si>
    <t>"Our life is a story: Someday somebody will tell the story of our life" Ava Marie DuVernay Cornell Convocation Address</t>
  </si>
  <si>
    <t>1000518100964569090</t>
  </si>
  <si>
    <t>"We have control over how we prepare and how we respond to what happens" Ava Marie DuVernay Cornell Convocation Address</t>
  </si>
  <si>
    <t>1000517386192252929</t>
  </si>
  <si>
    <t>"We are on a journey of many steps, some ours, some not" Ava Marie DuVernay Cornell Convocation Address</t>
  </si>
  <si>
    <t>1000517183380828166</t>
  </si>
  <si>
    <t>years ago I did not know where I would be" Ava Marie DuVernay Cornell Convocation Address</t>
  </si>
  <si>
    <t>1000516490729283584</t>
  </si>
  <si>
    <t>Use your education to change the world. Sreejat Munsi Senior class president Cornell</t>
  </si>
  <si>
    <t>1000514677821116417</t>
  </si>
  <si>
    <t>Joined the hooding ceremony at Barton Hall to see our amazing PhD students celebrate w/ their faculty, friends, family. Huge congrats for your hard work! CornellEng cornell</t>
  </si>
  <si>
    <t>1000513161697603584</t>
  </si>
  <si>
    <t>MarjorieIngall</t>
  </si>
  <si>
    <t>BRAVA! congrats to her!</t>
  </si>
  <si>
    <t>1000513034090156032</t>
  </si>
  <si>
    <t>Picevol</t>
  </si>
  <si>
    <t>Ava, beautiful words of inspirations to Cornell What I really love about your message to the graduating class is that you're a living personification of your message. Great Choice Cornell Onward!</t>
  </si>
  <si>
    <t>1000511624594194439</t>
  </si>
  <si>
    <t>ChristineSmart6</t>
  </si>
  <si>
    <t>Congrats to all PhD graduates including MNDaniels24 The hooding ceremony was a bit warm but a great time was had by all. Cornell CornellCALS</t>
  </si>
  <si>
    <t>1000494944539340800</t>
  </si>
  <si>
    <t>HamillHimself Any words of wisdom for a 21-year-old graduating from Cornell tomorrow?</t>
  </si>
  <si>
    <t>1000494515910774784</t>
  </si>
  <si>
    <t>NYFarmer</t>
  </si>
  <si>
    <t>gallons of ice cream being served by dairy Bar at Cornell commencement (thatâ€™s a lot of ice cream)</t>
  </si>
  <si>
    <t>1000489067346386952</t>
  </si>
  <si>
    <t>My wife, VerÃ³nica...Born in Piedras Negras, Mexico. Graduated valedictorian of her high school class in a small town in Texas. Received her BA from BrownUniversity. Currently an executive with a Fortune company...And now, at getting her MBA from Cornell.</t>
  </si>
  <si>
    <t>1000482238683799553</t>
  </si>
  <si>
    <t>JoleahLamb</t>
  </si>
  <si>
    <t>Oxycodone found in Seattle-Area mussels, so what else are we going to find when we start our exciting collaboration with WDFW, waDNR, Cornell and the SeaDocSociety!? DrewHarvell</t>
  </si>
  <si>
    <t>1000481036176850945</t>
  </si>
  <si>
    <t>Ah, Cornell graduation weekend, the time of year when the ratio of cars to SUVs in the city of Ithaca temporarily reverses.</t>
  </si>
  <si>
    <t>1000479811318566913</t>
  </si>
  <si>
    <t>Eileen99</t>
  </si>
  <si>
    <t>My son Alex and his lovely GF Teresa after todayâ€™s Cornell MBA graduation ceremony.</t>
  </si>
  <si>
    <t>1000474152866807812</t>
  </si>
  <si>
    <t>NSF_MPS</t>
  </si>
  <si>
    <t>A self assembling battery that could charge in seconds? Check out this new NSFfunded research coming out of Cornell:</t>
  </si>
  <si>
    <t>1000472573627551744</t>
  </si>
  <si>
    <t>Jsipple</t>
  </si>
  <si>
    <t>Our own Lizzy Gorman on the Jumbotron. Congrats and thanks for chairing the Convocation Committee. CornellDevSoc CornellCALS Cornell</t>
  </si>
  <si>
    <t>1000472100187136001</t>
  </si>
  <si>
    <t>Ridley_College</t>
  </si>
  <si>
    <t>Proudly introducing the Class of This impressive group of young leaders will embark on their next adventure at schools such as Yale, nyuniversity, Cornell and queensu. Good luck and remember...once a Tiger, always a</t>
  </si>
  <si>
    <t>1000470416702373888</t>
  </si>
  <si>
    <t>joseph_fridman</t>
  </si>
  <si>
    <t>russpoldrack found self-regulationâ€™s appearances in a bunch of literatures, ended up with about 18k abstracts. â€œWhat can we infer about the structure of the domain from just the words people use?â€ topic modeling (First heard this Cornell at Sadevâ€™s Telluride House Pubspeak.)</t>
  </si>
  <si>
    <t>1000469820062646278</t>
  </si>
  <si>
    <t>JimDines2</t>
  </si>
  <si>
    <t>Much as I despise DEMOCRATS, PROGRESSIVES, SOCIALISTS, NAZIâ€™S, FASCISM, MARXISM, ISLAMISM, and OLIGARCHS, what we need is a Constitutional Republican, Capitalist Programmer to write a better product! Varneyco Stanford CarnegieMellon MIT realDonaldTrump Cornell TexasTech</t>
  </si>
  <si>
    <t>1000469562398330881</t>
  </si>
  <si>
    <t>margiegorman</t>
  </si>
  <si>
    <t>Thank you ava for your very personal and thought- provoking remarks!</t>
  </si>
  <si>
    <t>1000464035777671168</t>
  </si>
  <si>
    <t>AmInstIndStds</t>
  </si>
  <si>
    <t>For Cornell's Knowledge Matters Fellowship, students faculty collaborate to make academic research more accessible. Prof. Neema Kudva AIIS Research Fellow) put together a comic book to spread the word about the Nilgiris Field Learning Center.</t>
  </si>
  <si>
    <t>1000462608116387840</t>
  </si>
  <si>
    <t>Awesome message. Inspired me!</t>
  </si>
  <si>
    <t>1000462084226912258</t>
  </si>
  <si>
    <t>BigShineEnergy</t>
  </si>
  <si>
    <t>As climate change threatens to produce more extreme weather events, the need for big improvements in the Big Appleâ€™s infrastructure could not be greater, according to a new study via Cornell</t>
  </si>
  <si>
    <t>1000459922088316929</t>
  </si>
  <si>
    <t>CornellInfoSci</t>
  </si>
  <si>
    <t>We are underway at the Cornell Info Sci Commencement</t>
  </si>
  <si>
    <t>1000459557112635392</t>
  </si>
  <si>
    <t>CornellGrad staff volunteers prepping for the Cornell PhD Hooding Ceremony! PhDSuccess Cornell2018 CUFutureFaculty Cornell_BEST bei Cornell University</t>
  </si>
  <si>
    <t>1000459082468352000</t>
  </si>
  <si>
    <t>PullTheShade3</t>
  </si>
  <si>
    <t>Declaration of Independence is all the declaration needed.</t>
  </si>
  <si>
    <t>1000456137823719424</t>
  </si>
  <si>
    <t>NancyVa35712330</t>
  </si>
  <si>
    <t>onward</t>
  </si>
  <si>
    <t>1000447584341774339</t>
  </si>
  <si>
    <t>Cornell U MBA class of well done and Congrats Alex</t>
  </si>
  <si>
    <t>1000445463256956928</t>
  </si>
  <si>
    <t>TravisSearles4</t>
  </si>
  <si>
    <t>Harvard Cornell Columbia DrakeUniversity Yale UNC Stanford DukeU USC ClemsonUniv MIT WellsFargo bankofengland HHShkMohd HyperX usa NASA are out of business effective immediately! Unless u think u can handle the Alien Invaders like i did! U can't! Trust!</t>
  </si>
  <si>
    <t>1000439548835500033</t>
  </si>
  <si>
    <t>Awaiting Alexâ€™s graduation ceremony from Cornell University MBA</t>
  </si>
  <si>
    <t>1000435176848183297</t>
  </si>
  <si>
    <t>Thank you to last week's contributing institutions! HamlineU AucklandUni SJSU Brockport Cornell!</t>
  </si>
  <si>
    <t>1000433160356757505</t>
  </si>
  <si>
    <t>TantumVero</t>
  </si>
  <si>
    <t>Ann Poking at KeithOlbermann randomly serves no purpose. This is petty and pointless. Olberman is smarter than you, regardless of which school Cornell he came from. I have a state school BS a private school MA...neither Ivy League...but I will match wits w/you any day.</t>
  </si>
  <si>
    <t>1000430916408414210</t>
  </si>
  <si>
    <t>NShah1282</t>
  </si>
  <si>
    <t>Very inspiring speech by Ava Duvernay at Cornell University's Commencement! Congrats graduates!</t>
  </si>
  <si>
    <t>1000424460007149569</t>
  </si>
  <si>
    <t>krajabi</t>
  </si>
  <si>
    <t>Master of Something ThankYou Cornell CornellEng cornell_tech NY_Jacobs bei Cornell University</t>
  </si>
  <si>
    <t>1000423964819296256</t>
  </si>
  <si>
    <t>diane_levitt</t>
  </si>
  <si>
    <t>Beyond thrilled to be in Ithaca with our cornell_tech MEng graduates for Cornell commencement.</t>
  </si>
  <si>
    <t>1000417775280644097</t>
  </si>
  <si>
    <t>leilacobo</t>
  </si>
  <si>
    <t>â€œIâ€™m a teller of stories and therefore an optimist.â€ ava Cornell</t>
  </si>
  <si>
    <t>1000417439857954816</t>
  </si>
  <si>
    <t>â€œThis is a time for good people to become better.â€ ava speaking at Cornell convocation. And it applies to everyone</t>
  </si>
  <si>
    <t>1000417089469939713</t>
  </si>
  <si>
    <t>"We know you're on a journey of many steps." ava cornell. Cornell2018 Classof2018</t>
  </si>
  <si>
    <t>1000416290673188864</t>
  </si>
  <si>
    <t>Beautiful day for Cornell2018 Cornell Convocation w/ Ava ava</t>
  </si>
  <si>
    <t>1000415371151724545</t>
  </si>
  <si>
    <t>ava speaking at Cornell Class of convocation</t>
  </si>
  <si>
    <t>1000414537026363392</t>
  </si>
  <si>
    <t>Cornell President Martha Pollack introducing Ava Duvarnay bei Schoellkopf Field</t>
  </si>
  <si>
    <t>1000410847896883201</t>
  </si>
  <si>
    <t>Cornell senior class convocation kicks off!</t>
  </si>
  <si>
    <t>1000403052908564480</t>
  </si>
  <si>
    <t>phd_sciencemom</t>
  </si>
  <si>
    <t>Questionable methodology, for sure.</t>
  </si>
  <si>
    <t>1000399567370645504</t>
  </si>
  <si>
    <t>MarcyNatkin</t>
  </si>
  <si>
    <t>Best family graduation photo EVER! grads! schools! MolloyCollege Cornell UMD</t>
  </si>
  <si>
    <t>1000398462792368128</t>
  </si>
  <si>
    <t>TruthSeekingKMS</t>
  </si>
  <si>
    <t>Congratulations grads!! Your Cornell experiences will take you places youâ€™ve never dreamed!!</t>
  </si>
  <si>
    <t>1000392254685622272</t>
  </si>
  <si>
    <t>"As a first-generation student, never in my wildest dreams did I think that I would have the opportunity to experience something as great as what Mechanical Engineering Cornell had to offer me." Really nice speech by CornellMAE senior a former lab undergrad, Katrina</t>
  </si>
  <si>
    <t>1000389969813426179</t>
  </si>
  <si>
    <t>james_domroe</t>
  </si>
  <si>
    <t>Congratulations to the Cornell Johnson MBA grads! Cornell bei Cornell University</t>
  </si>
  <si>
    <t>1000389944949575680</t>
  </si>
  <si>
    <t>Saying goodbye to Cornell staff Trustee Chad Coates. You will be dearly missed!</t>
  </si>
  <si>
    <t>1000389641902678016</t>
  </si>
  <si>
    <t>Cornell board of Trustees saying goodbye to our graduating law student Trustee Dara Brown weâ€™ll miss you! bei Sage Hall</t>
  </si>
  <si>
    <t>1000380573356085248</t>
  </si>
  <si>
    <t>teddpullano</t>
  </si>
  <si>
    <t>Looking forward to hearing ava today at Cornell convocation. Hope she says what she has to say. And people hear it.</t>
  </si>
  <si>
    <t>1000374334718906368</t>
  </si>
  <si>
    <t>complainster</t>
  </si>
  <si>
    <t>Run for Congress as soon as you can. Apply to Cornell. Big Red needs you!</t>
  </si>
  <si>
    <t>1000369669809766400</t>
  </si>
  <si>
    <t>michaelmarcus9</t>
  </si>
  <si>
    <t>One year after graduation from Cornell CornellMBA, my dad gets to meet his brand new granddaughter. fatherhood NewBeginnings CornellMBA</t>
  </si>
  <si>
    <t>1000361006151987201</t>
  </si>
  <si>
    <t>We're so excited to celebrate our Dyson graduates! Share your commencement memories with the hashtags Cornell2018 and CornellDyson For more information and the Cornell livestream, click</t>
  </si>
  <si>
    <t>1000358389472374784</t>
  </si>
  <si>
    <t>1000353449899372544</t>
  </si>
  <si>
    <t>KimWhitler</t>
  </si>
  <si>
    <t>MASTER THE MKTG INTERVIEW ASU Cornell MITSloan Wharton ChicagoBooth UofA</t>
  </si>
  <si>
    <t>1000351334074322944</t>
  </si>
  <si>
    <t>1000345360286601218</t>
  </si>
  <si>
    <t>By the numbers. Thereâ€™s only one of me for all of you. Itâ€™s my time to shine. Letâ€™s do this Cornell!</t>
  </si>
  <si>
    <t>1000344313094602754</t>
  </si>
  <si>
    <t>Aisha_MakeItSo</t>
  </si>
  <si>
    <t>It's pretty well understood which is why female mice are excluded from clinical trials. But since you need a current and valid source, sex is at the transcriptome level. Meaning no, it's not just hormones or a</t>
  </si>
  <si>
    <t>1000339701797130240</t>
  </si>
  <si>
    <t>NordenAg</t>
  </si>
  <si>
    <t>Plus you triggered an anti-progress SJW snowflake! Two wins!</t>
  </si>
  <si>
    <t>1000338615732441088</t>
  </si>
  <si>
    <t>So proud of my wife,VÃ©ronica, getting her MBA today from Cornell! bei Bartels Hall</t>
  </si>
  <si>
    <t>1000338591778856960</t>
  </si>
  <si>
    <t>And you're still alive to tweet it?!</t>
  </si>
  <si>
    <t>1000338153037852672</t>
  </si>
  <si>
    <t>At Cornell bright and early getting ready to film for Graduation!</t>
  </si>
  <si>
    <t>1000332607991767041</t>
  </si>
  <si>
    <t>BuildUpRDNs</t>
  </si>
  <si>
    <t>EatRightNewYork NYFarmer Cornell ScienceAlly animalag USFRA</t>
  </si>
  <si>
    <t>1000304671502880769</t>
  </si>
  <si>
    <t>LancsPhotosynth</t>
  </si>
  <si>
    <t>Great to catch up yesterday in beautiful sunny Glasgow with our collaborators from UofGlasgow (Blatt lab) Cornell DrMaureenHanson) to discuss ongoing photosynthesis work! LancsUniLEC ecarmosilva SciDoug mikeTpage</t>
  </si>
  <si>
    <t>1000277617948454912</t>
  </si>
  <si>
    <t>realDonChirper</t>
  </si>
  <si>
    <t>Tonight a young woman Cornell was upset with our MAGA apparel proceeded to smash/brandish a glass at us for putting AmericaFirst our President, realDonaldTrump. Truly sad how brainwashed the campuses of some liberal arts colleges like this one (+my own alma mater) can be.</t>
  </si>
  <si>
    <t>1000240609527918592</t>
  </si>
  <si>
    <t>DougEBarr</t>
  </si>
  <si>
    <t>The variously rich also don't talk about the fact their 'success' results in there being the variously poor, an infinitely greater problem than the rich not talking about</t>
  </si>
  <si>
    <t>1000240584810942464</t>
  </si>
  <si>
    <t>1000222902359347200</t>
  </si>
  <si>
    <t>jogtweet</t>
  </si>
  <si>
    <t>BestLifeOnline BU_Tweets Princeton Cornell OxfordUnion UniofOxford cambridgeunion Cambridge_Uni LabourStudents BrownUniversity NUSingapore WeAreWomanUS MensHealthMag conclusions r silly for men&amp;women infidelity, I say pre-marriage habit of casual sex surfaces?</t>
  </si>
  <si>
    <t>1000220983402283009</t>
  </si>
  <si>
    <t>1000188003040550914</t>
  </si>
  <si>
    <t>_beccaharrison</t>
  </si>
  <si>
    <t>Ballyâ€™s telling kathrinkaj itâ€™s time for her to graduate from cornell. Soon heâ€™ll probably be telling me the same</t>
  </si>
  <si>
    <t>1000167268024836098</t>
  </si>
  <si>
    <t>Ruskin701</t>
  </si>
  <si>
    <t>Lottery of Birth.</t>
  </si>
  <si>
    <t>1000166369453735937</t>
  </si>
  <si>
    <t>Itnis well known there are differences between sexes that impact medical research. Something less well understood is whether these are due to genetic differences or hormonal differences. For example, estrogen-sensitive breast cancer.</t>
  </si>
  <si>
    <t>1000165115667202048</t>
  </si>
  <si>
    <t>1000158134130921473</t>
  </si>
  <si>
    <t>aHumanEvolution</t>
  </si>
  <si>
    <t>"Being Rich Doesnâ€™t Mean Youâ€™re More Hardworking Markets Amplify Luck. Why people with similar talents earn such dramatically different incomes. Economist Robert Frank econnaturalist Cornell tvo Inequality</t>
  </si>
  <si>
    <t>1000155117579112451</t>
  </si>
  <si>
    <t>Cornell prof. Cole Gilbert explaining to graduating seniors that facts are based on evidence, not on someone repeating the same false statement repeatedly. Makes sense.</t>
  </si>
  <si>
    <t>1000149514861367303</t>
  </si>
  <si>
    <t>Congrats to BabaAdejuyigbe for graduating from Cornell with his degree in Human Biology&amp;Society CornellGrad Cornell2018</t>
  </si>
  <si>
    <t>1000149270010482688</t>
  </si>
  <si>
    <t>You are now part of the Latina/o Studies history tradition Cornell. Congratulations to the Latina/o Studies undergrad/graduate minors graduates of the class of CornellCAS CornellOISE OADI_Cornell VijayPendakur SergioGarciaRs</t>
  </si>
  <si>
    <t>1000134416771907584</t>
  </si>
  <si>
    <t>Congrats to magicschool_gus for graduating from Cornell with his degree in Biology&amp;Society CornellGrad Cornell2018</t>
  </si>
  <si>
    <t>1000132394836549638</t>
  </si>
  <si>
    <t>1000125890855043072</t>
  </si>
  <si>
    <t>ACerSNews</t>
  </si>
  <si>
    <t>Researchers Cornell CornellEng are redesigning the battery for more efficient and quicker charging</t>
  </si>
  <si>
    <t>1000119336978264065</t>
  </si>
  <si>
    <t>Did you miss the May Cornell_BEST Newsletter? See it here: archives of all previous issues of BEST Cornell: NIHBEST</t>
  </si>
  <si>
    <t>1000115538792660992</t>
  </si>
  <si>
    <t>CIMMYT</t>
  </si>
  <si>
    <t>"Was there anything you wish you could have included in the TEDx Talk but had to leave out due to time constraints?" Don't miss the cimmyt follow-up Q&amp;A with ag economist Ed Mabaya from Cornell seeds maize beans valuechain sdgs</t>
  </si>
  <si>
    <t>1000114281260703745</t>
  </si>
  <si>
    <t>Video: 12th Annual AAWE Wine Econ Conference in Ithaca, NY, June hosted sponsored by Cornell University DysonSchool Cornell CornellCALS w support by NYWineGrapeFdn wineries. DrFrankWine ravineswine millbrookwinery BanfiWines</t>
  </si>
  <si>
    <t>1000108098709807105</t>
  </si>
  <si>
    <t>LubanLab</t>
  </si>
  <si>
    <t>John A Frank from the lab of CedricFeschotte Cornell shows how endogenous retrovirus glycoproteins, that are now essential for our development, may have originally been selected because they protected from subsequent infection by other retroviruses cshlretro</t>
  </si>
  <si>
    <t>1000103775124754432</t>
  </si>
  <si>
    <t>LigoxygakisLab</t>
  </si>
  <si>
    <t>Great review from a pioneer Cornell. Read it!</t>
  </si>
  <si>
    <t>1000102987660963840</t>
  </si>
  <si>
    <t>People avoid tempting information and distractions to make it easier to follow their goals. Now on WAMCRadio Kaitlin Woolley, assistant prof. of marketing at Cornell, looks into how information avoidance can influence how you make your decisions.</t>
  </si>
  <si>
    <t>1000096777545039872</t>
  </si>
  <si>
    <t>pauldirks</t>
  </si>
  <si>
    <t>Every study except: Auer, Asscheman, Dhejne, Wierckx, Kuhn, Hepp, Lindemalm, Sorensen, You are trusting only the people you agree with, instead of doing your own homework. That's bad education and bad policy. READ THE LITERATURE</t>
  </si>
  <si>
    <t>1000096664189747200</t>
  </si>
  <si>
    <t>This is what office â€˜suitorsâ€™ donâ€™t get about their unwanted advances, according to Cornell researchers: CornellRsrch CornellMedia</t>
  </si>
  <si>
    <t>1000096258852241408</t>
  </si>
  <si>
    <t>Actually, they are doing exactly the same thing I do, which is a summary of the literature...they've just done it extremely poorly. They leave out: Auer, Asscheman, Dhejne, Wierckx, Kuhn, Hepp, Lindemalm, Sorensen,</t>
  </si>
  <si>
    <t>1000095911173939200</t>
  </si>
  <si>
    <t>No TV or video streaming for Ava DuVernay's talk tomorrow at Cornell Convocation, but everyone is welcome!</t>
  </si>
  <si>
    <t>1000094910937227264</t>
  </si>
  <si>
    <t>Graduating senior Cornell, Madisen Swallow, works in the Schaffer-Nishimura lab where she researches ways to slow the progression of Alzheimers Disease.</t>
  </si>
  <si>
    <t>1000089160353566722</t>
  </si>
  <si>
    <t>mesdatasetmoi</t>
  </si>
  <si>
    <t>BasÃ© sur des algorithmes prÃ©dicitifs, des chercheurs de la Cornell University ont mis au point un logiciel qui dÃ©tecte les conversations potentiellement toxiques sur les rÃ©seauxsociaux. MalgrÃ© tout, il reste moins efficace qu'un via Numerama</t>
  </si>
  <si>
    <t>1000086834435772417</t>
  </si>
  <si>
    <t>ASAPBCC</t>
  </si>
  <si>
    <t>Congrats to BCCcuny ASAPBCC student Princess Gyan cunyASAP CUNY BCC2018 Classof2018 CornellUniversity HigherEd ASAPWATH cornell</t>
  </si>
  <si>
    <t>1000086230862843904</t>
  </si>
  <si>
    <t>TeenSHARP</t>
  </si>
  <si>
    <t>percent acceptance rate internationally and three TeenSHARPies among those accepted for Telluride. Congratulations to our students! You can still apply at telluride collegeaccess teensharp collegereadiness collegeprepprogram Cornell</t>
  </si>
  <si>
    <t>1000083609687134209</t>
  </si>
  <si>
    <t>TomSchryver</t>
  </si>
  <si>
    <t>Earth source heat project one of the reasons I love cornell let's get to carbon neutrality by big-thinking, research-driven innovative new solutions; use campus as an experiment site to drive new tech that can be used all over</t>
  </si>
  <si>
    <t>1000082536800964608</t>
  </si>
  <si>
    <t>RaBionic</t>
  </si>
  <si>
    <t>I hope you are ok</t>
  </si>
  <si>
    <t>1000080670448812033</t>
  </si>
  <si>
    <t>CornellSGE</t>
  </si>
  <si>
    <t>It is graduation weekend at Cornell and a lot of our former CornellSGE students are leaving for new adventures! Congratulations ClassOf2018 and have a good</t>
  </si>
  <si>
    <t>1000077703020761093</t>
  </si>
  <si>
    <t>SowreLab</t>
  </si>
  <si>
    <t>HR Tweet-News: Cornell OISE on Twitter: "Attn Cornell Grad Students Postdocâ€¦ see more</t>
  </si>
  <si>
    <t>1000076784803745792</t>
  </si>
  <si>
    <t>CornellCHE</t>
  </si>
  <si>
    <t>Cornell Human Development students in the College of Human Ecology give a shoutout to the parents that helped make it all possible! Cornell2018</t>
  </si>
  <si>
    <t>1000074274491830272</t>
  </si>
  <si>
    <t>Explore this new exhibit featuring work from across the Cornell campus. It's applied research from CornellCALS CornellDyson CornellNutri CornellPlantSci plus Food Science, Animal Science and more... all in service to a healthier FoodSystem in</t>
  </si>
  <si>
    <t>1000061215027187712</t>
  </si>
  <si>
    <t>rashidfdavis</t>
  </si>
  <si>
    <t>PathwaysInTech alumni HurdleGoddess 2nd Year finished ECUTrack queenbxo__ HoyasTrackXC 1st Year Finished and Oscar Tendilla Cornell 1st Year Finished MileSplitNY PSALSports PTECHNETWORK FridayFeeling rashidfdavis FlashbackFriday citizenIBM ecicuny</t>
  </si>
  <si>
    <t>1000059419391119360</t>
  </si>
  <si>
    <t>Best wishes to all of the CHE graduates and the families that helped make the opportunity possible! Together we are the Big Red family! iamhumec Cornell</t>
  </si>
  <si>
    <t>1000057510877913088</t>
  </si>
  <si>
    <t>Cornell President Martha Pollack speaking at the dedication of the new cornellvet Education Center. Awesome</t>
  </si>
  <si>
    <t>1000055729661804546</t>
  </si>
  <si>
    <t>Grandfather and granddaughter to graduate from Cornell together Another kind of CornellFamBiz! Congratulations Herb MPS and Kiley</t>
  </si>
  <si>
    <t>1000052680142835712</t>
  </si>
  <si>
    <t>BMETech</t>
  </si>
  <si>
    <t>Cornell using a fingerprint delivery device. Very interesting, but I am very curious as to see how they will get across the physical barriers between the dermis-device interface...</t>
  </si>
  <si>
    <t>1000050694165065729</t>
  </si>
  <si>
    <t>revIthaca</t>
  </si>
  <si>
    <t>College Grads: Thinking about sticking around Ithaca for the summer? You're not the only one. IthacaCollege Cornell TC3_official</t>
  </si>
  <si>
    <t>1000036952488361985</t>
  </si>
  <si>
    <t>BernalHtsBB</t>
  </si>
  <si>
    <t>Ok so no offense to James Franco who spoke at my daughterâ€™s senior convocation, but Cornell is hitting it outa the park in booking Ava</t>
  </si>
  <si>
    <t>1000031421719760897</t>
  </si>
  <si>
    <t>Being rich is meaningless which is why getting more is never enough. Markets are myths. People with similar talents can have different incomes due to their varied tries to fill the void with</t>
  </si>
  <si>
    <t>1000031027555897345</t>
  </si>
  <si>
    <t>SergioGarciaRs</t>
  </si>
  <si>
    <t>Wise and heartwarming words by Dean Reneea14850 addressing latina_o LSP Cornell graduates. "We persist We stand on the shoulders of giants" graduation2018 Cornell2018</t>
  </si>
  <si>
    <t>1000027467917164544</t>
  </si>
  <si>
    <t>PerformFertAG</t>
  </si>
  <si>
    <t>Cornell says, "Inorganic fertilizers can represent a chemical risk to crops" Check out, NutriSmart-SB! It's an organic soil inoculant that aids in N efficiency. PartnersinGrowth Crops Agriculture OrganicFarming Soy</t>
  </si>
  <si>
    <t>1000027449315528705</t>
  </si>
  <si>
    <t>marycsays</t>
  </si>
  <si>
    <t>Another day where I love working at Cornell</t>
  </si>
  <si>
    <t>1000026451893075968</t>
  </si>
  <si>
    <t>We're proud to announce that Cornell's own CornellSRI is now a Roper Center data provider! Learn more about the Survey Research Institute and see the collection</t>
  </si>
  <si>
    <t>1000026330916904961</t>
  </si>
  <si>
    <t>Yaaaayyyy, Anna!! This is an incredible honor and so well deserved for you both!!</t>
  </si>
  <si>
    <t>1000020831525883904</t>
  </si>
  <si>
    <t>TandemLaunch</t>
  </si>
  <si>
    <t>Weâ€™re very happy for Cornell for their revolutionary idea of creating a self-assembling 3D battery! TandemLaunch is also working with Cornell and Cornell_CTL with our portfolio startups such as AIRY3D to enable better light field imaging.</t>
  </si>
  <si>
    <t>1000016134643552256</t>
  </si>
  <si>
    <t>"I am where I am today in part because my parents used improved seed," said ag economist Ed Mabaya in this cimmyt Q&amp;A, follwing TEDx Johannesburg. Get the full scoop: Cornell maize corn Zimbabwe internationaldevelopment foodsecurity</t>
  </si>
  <si>
    <t>1000013093710184453</t>
  </si>
  <si>
    <t>rogthornhill</t>
  </si>
  <si>
    <t>Take a paddle</t>
  </si>
  <si>
    <t>1000010973384790017</t>
  </si>
  <si>
    <t>averyxaugust</t>
  </si>
  <si>
    <t>Congratulations Amelia! August lab alumna...</t>
  </si>
  <si>
    <t>1000006236979519488</t>
  </si>
  <si>
    <t>adrienne_pagac</t>
  </si>
  <si>
    <t>No surprise there. Donâ€™t doubt the impact you have on the lives of those around you.</t>
  </si>
  <si>
    <t>1000006224023314432</t>
  </si>
  <si>
    <t>CDETweets</t>
  </si>
  <si>
    <t>Meet Sara HernÃ¡ndez, associate dean for inclusion student engagement at Cornell. Sara, who was diagnosed with cancer in is helping spread awareness that chronic health conditions are included under the definition of disability. PhotoFriday</t>
  </si>
  <si>
    <t>1000004833271844864</t>
  </si>
  <si>
    <t>Woulda, coulda, shoulda. Our most enduring regrets are the ones that stem from our failure to live up to our ideal selves, according to new Cornell research.</t>
  </si>
  <si>
    <t>1000004054981009408</t>
  </si>
  <si>
    <t>1000003857458622464</t>
  </si>
  <si>
    <t>analiss</t>
  </si>
  <si>
    <t>Great news for FLX region's world-class food bev industries, which already benefit immensely from Cornell R&amp;D. The Center of Excellence in Food and Agriculture Innovation will bolster the ties between Ivy League expertise and ag/production operations</t>
  </si>
  <si>
    <t>1000001514386219008</t>
  </si>
  <si>
    <t>_marksheppard</t>
  </si>
  <si>
    <t>Say hello to the homeless chap I saw masturbating in plain sight in the middle of the day last time I was there!</t>
  </si>
  <si>
    <t>1000001104648855552</t>
  </si>
  <si>
    <t>Climate_Policy</t>
  </si>
  <si>
    <t>foodsecurity programmes could contribute to climatechange mitigation by promoting land ecosystem restoration. Free access paper by Cornell authors: cgiarclimate FAOclimate as innovate4climate discusses the role of</t>
  </si>
  <si>
    <t>999995206438178818</t>
  </si>
  <si>
    <t>EvonomicsMag</t>
  </si>
  <si>
    <t>Economist Robert Frank of Cornell University: Being Rich Doesnâ€™t Mean Youâ€™re More Hardworking: Economist Says Markets Amplify Luck. Why people with similar talents earn such dramatically different incomes Credit: tvo</t>
  </si>
  <si>
    <t>999984814294892544</t>
  </si>
  <si>
    <t>Antiestablish84</t>
  </si>
  <si>
    <t>Compromised of way more than the Studies within the article youâ€™ve</t>
  </si>
  <si>
    <t>999984481942433792</t>
  </si>
  <si>
    <t>good Morning Morgane, Hereâ€™s a list of studies pointing out the differences between the sexes, that matter when dealing with them medically and emotionally</t>
  </si>
  <si>
    <t>999982243593453569</t>
  </si>
  <si>
    <t>mcgutierrezc</t>
  </si>
  <si>
    <t>Orgullosa de nuestra representaciÃ³n Uniandina en Cornell. Estoy segura que volverÃ¡n con muchas experiencias para continuar construyendo PaÃ­s. AdmonUniandes</t>
  </si>
  <si>
    <t>999978060458942465</t>
  </si>
  <si>
    <t>casadiego_juan</t>
  </si>
  <si>
    <t>Thank you lourdescasanova for this amazing opportunity, great challenges and projects coming here at the EmergingMarkets Cornell</t>
  </si>
  <si>
    <t>999976287824437248</t>
  </si>
  <si>
    <t>10GM</t>
  </si>
  <si>
    <t>Congrats to the Cornell Cornell2018 grads! Your yr reunion aint far!</t>
  </si>
  <si>
    <t>999975988703453184</t>
  </si>
  <si>
    <t>People avoid tempting information and distractions to make it easier to follow their goals. Today on WAMCRadio Kaitlin Woolley, assistant prof. of marketing at Cornell, looks into how information avoidance can influence how you make your decisions.</t>
  </si>
  <si>
    <t>999973613859164160</t>
  </si>
  <si>
    <t>Here's to a lifetime of making new memories congrats to all the new grads! Cornell</t>
  </si>
  <si>
    <t>999968979690119168</t>
  </si>
  <si>
    <t>This is a smart early use-case for collaborative technology over Wikipedia, thanks to Wikimedia Jigsaw and Cornell</t>
  </si>
  <si>
    <t>999960131852005376</t>
  </si>
  <si>
    <t>mike_bader</t>
  </si>
  <si>
    <t>Congratulations on the well-deserved recognition!!!</t>
  </si>
  <si>
    <t>999947495995314176</t>
  </si>
  <si>
    <t>That would have been such a treat!</t>
  </si>
  <si>
    <t>999944683068407808</t>
  </si>
  <si>
    <t>IvanTrba</t>
  </si>
  <si>
    <t>Just watch out for human poo and you should be alright. Besides from the insane progressive policies, San Fran is a delight to visit</t>
  </si>
  <si>
    <t>999922388945928192</t>
  </si>
  <si>
    <t>sicurstrada</t>
  </si>
  <si>
    <t>Secondo una ricerca di MIT e Cornell, a NewYork non servono tutti gli oltre yellowcab attualmente in circolazione... che potrebbero essere ridotti del</t>
  </si>
  <si>
    <t>999917307651473409</t>
  </si>
  <si>
    <t>LisaLodwick</t>
  </si>
  <si>
    <t>Astrid van Oyen Cornell is giving a great talk on recent excavations at Podere Marzuolo in Tuscany, and implications for planning, development investment in a "peasant" landscape. AIAC2018</t>
  </si>
  <si>
    <t>999897157497860097</t>
  </si>
  <si>
    <t>Let's let academia do its job...</t>
  </si>
  <si>
    <t>999894542168936448</t>
  </si>
  <si>
    <t>pieface2010</t>
  </si>
  <si>
    <t>People are re-writing history all the time. We need to be sure the integrity of the studies haven't been compromised.</t>
  </si>
  <si>
    <t>999885269443661824</t>
  </si>
  <si>
    <t>Are you really questioning a study of studies? I'm sorry but I don't buy such an unsubstantiated claims... Every. study is represented here, apparently. in agreement. MoveAlong.</t>
  </si>
  <si>
    <t>999881382347264003</t>
  </si>
  <si>
    <t>DiscoverLife8</t>
  </si>
  <si>
    <t>Just...... keep an open mind. Maybe it will be fun.</t>
  </si>
  <si>
    <t>999875890644307968</t>
  </si>
  <si>
    <t>999872471967793152</t>
  </si>
  <si>
    <t>MorganeOgerBC I recognize a couple of names but who are the rest of these people. Where is their money coming from. Where are they getting their pool of groups from? Are there assurances that the selection of subjects and cadaveours are not selectively random? Will respond later</t>
  </si>
  <si>
    <t>999868231023300608</t>
  </si>
  <si>
    <t>cmMcConnaughy</t>
  </si>
  <si>
    <t>Wish I had made your panel!!</t>
  </si>
  <si>
    <t>999859791047593984</t>
  </si>
  <si>
    <t>Full day! Great meeting w/ amprog folks Frederc10 inclusionist rebeccavallas. Amazing panel NewAmerica abt FragmentedDemocracy (one of my Cornell undergrads showed up!) Dinner w/ a great friend. Topping it all off: my Vox piece on racism healthcare</t>
  </si>
  <si>
    <t>999854828535693313</t>
  </si>
  <si>
    <t>mrwashout</t>
  </si>
  <si>
    <t>Another cornell alum</t>
  </si>
  <si>
    <t>999851016957906945</t>
  </si>
  <si>
    <t>Bananaluloop</t>
  </si>
  <si>
    <t>Cornell is all big pharma all the</t>
  </si>
  <si>
    <t>999849240632455174</t>
  </si>
  <si>
    <t>DelBelaire</t>
  </si>
  <si>
    <t>Um no but have a good time</t>
  </si>
  <si>
    <t>999844851121360896</t>
  </si>
  <si>
    <t>jennabelson</t>
  </si>
  <si>
    <t>Thanks to Jeff Lee of CornellBoston for selecting as the Spring Greater Boston Cornell Book Award given to high school students. And congrats to Emma Bucey, one of the recipients! I'm grateful for your support of Chessy_Prout's</t>
  </si>
  <si>
    <t>999837102509568000</t>
  </si>
  <si>
    <t>Bestcollegetown</t>
  </si>
  <si>
    <t>Congrats to all the IthacaCollege Cornell grads! Twithaca let the crazy begin! crowds</t>
  </si>
  <si>
    <t>999836567387729921</t>
  </si>
  <si>
    <t>Adhoc_hk</t>
  </si>
  <si>
    <t>Don't wear sandals Gad. Don't need you stepping on a needle. Damn things are everywhere.</t>
  </si>
  <si>
    <t>999829973996326912</t>
  </si>
  <si>
    <t>tinomeano</t>
  </si>
  <si>
    <t>No. You look just right.</t>
  </si>
  <si>
    <t>999829042235879425</t>
  </si>
  <si>
    <t>HebMacMan</t>
  </si>
  <si>
    <t>Bon apetit!... And remember, thatâ€™s SF so donâ€™t bend over for nothing unless somebody you trust is watching your</t>
  </si>
  <si>
    <t>999828218453610496</t>
  </si>
  <si>
    <t>robinredfoot</t>
  </si>
  <si>
    <t>Youâ€™re being pretty gay</t>
  </si>
  <si>
    <t>999828213500067840</t>
  </si>
  <si>
    <t>jayphonic</t>
  </si>
  <si>
    <t>Food is really good in SF!</t>
  </si>
  <si>
    <t>999827724041687040</t>
  </si>
  <si>
    <t>ThankTankCr8</t>
  </si>
  <si>
    <t>Iâ€™m in Albany June Cornell June Brooklyn June and LA June through July There HAS to be at least ONE chance to come meet me! GoVegan w/</t>
  </si>
  <si>
    <t>999827461654298624</t>
  </si>
  <si>
    <t>CamiLatino94</t>
  </si>
  <si>
    <t>Wish you a safe journey in the people's democratic republic of California. Say hello to the comrades for me.</t>
  </si>
  <si>
    <t>999826972950835201</t>
  </si>
  <si>
    <t>EternaFreeda</t>
  </si>
  <si>
    <t>Watch where you step!</t>
  </si>
  <si>
    <t>999826944408551425</t>
  </si>
  <si>
    <t>USA_Rises</t>
  </si>
  <si>
    <t>Be careful... donâ€™t step on any needles...</t>
  </si>
  <si>
    <t>999826780545605632</t>
  </si>
  <si>
    <t>jake_tweet</t>
  </si>
  <si>
    <t>Cornell is a massive campus situated in a small town in the middle of NOWHERE. Parking on campus is almost a year. That is insanity. Cornell</t>
  </si>
  <si>
    <t>999826578858283009</t>
  </si>
  <si>
    <t>LeHomme79</t>
  </si>
  <si>
    <t>Watch your step!</t>
  </si>
  <si>
    <t>999826369650544646</t>
  </si>
  <si>
    <t>ThePCGulags</t>
  </si>
  <si>
    <t>If someone looks funny at you as if they recognize you just ask them for a dollar, thatâ€™s the norm on SF streets</t>
  </si>
  <si>
    <t>999826200351551488</t>
  </si>
  <si>
    <t>basketcase68</t>
  </si>
  <si>
    <t>You might need those famous light-footed soccer skills to dance you way past all the human excrement that festoons the sidewalks....</t>
  </si>
  <si>
    <t>999826123700699139</t>
  </si>
  <si>
    <t>myname_ispapi</t>
  </si>
  <si>
    <t>Be careful. Last time I was out there a lady tried to spit on me in a drunken fit of rage. (Probably didnâ€™t help that I laughed at her for throwing up on the sidewalk)</t>
  </si>
  <si>
    <t>999825941755973632</t>
  </si>
  <si>
    <t>John7Istheman</t>
  </si>
  <si>
    <t>Always look down in SF. Easier to hop over the needles.</t>
  </si>
  <si>
    <t>999825743235330048</t>
  </si>
  <si>
    <t>GadSaad</t>
  </si>
  <si>
    <t>I'm going out to dinner with an old friend from cornell later tonight. Wish me luck as I brave the San Francisco streets. Could it be that I am too pretty to venture out in this dystopia?</t>
  </si>
  <si>
    <t>999824555295367169</t>
  </si>
  <si>
    <t>AnnaRHaskins</t>
  </si>
  <si>
    <t>Was honored yesterday by my stellar student (in top of graduating class!!) as the faculty member who most inspired him as a student and scholar in his time at Cornell yâ€™all it meant the world! CornellSoc CornellCAS</t>
  </si>
  <si>
    <t>999813071093678080</t>
  </si>
  <si>
    <t>Hey pauldirks I thought this would interest you... Actual research by actual Cornell researchers reaching actual conclusions about supporting transgender people... spoiler: They disagree with your conclusions. sogi123 sogi</t>
  </si>
  <si>
    <t>999804920000794625</t>
  </si>
  <si>
    <t>crshellhammer</t>
  </si>
  <si>
    <t>Congrats to a well deserved teacher and student!!!!</t>
  </si>
  <si>
    <t>999793655857795072</t>
  </si>
  <si>
    <t>hollywoodcurry</t>
  </si>
  <si>
    <t>Trouble is brewing for NFL Trump and Pence may be: markgeragos cites the case law from Cornell: U.S. Code Wrongfully influencing a private entityâ€™s employment decisions by a Member of Congress or an officer or employee of the legislative or executive branch:</t>
  </si>
  <si>
    <t>999791134434996225</t>
  </si>
  <si>
    <t>bill_remark</t>
  </si>
  <si>
    <t>toyota vw subaru_usa ford TeamChevy NissanUSA honda Acura Lexus BMW LandRoverUSA MercedesBenz Lamborghini Audi fiatontheweb MITSloan Cornell Harvard Penn UF UNM Pitt_FB UCLAFootball BYU UTAustin Seminoles unlv OU_Athletics BerkleeCollege jerrysaltz</t>
  </si>
  <si>
    <t>999790110907486209</t>
  </si>
  <si>
    <t>999781761784557570</t>
  </si>
  <si>
    <t>PCCantidoping</t>
  </si>
  <si>
    <t>Letâ€™s start at the beginning. Our first 10for10 feature to commemorate ten years of PCC funding for antidoping science is Dr. Brennaâ€™s research on an IRMS method to detect steroids. The research began in cleansportweek DellMedSchool Cornell phdlife</t>
  </si>
  <si>
    <t>999779651215155201</t>
  </si>
  <si>
    <t>When making a decision, do you follow your heart, or your head? Kaitlin Woolley, assistant professor of marketing at the SC Johnson College of Business at Cornell, looks into how information avoidance can influence how you make your decisions. Tmrw at a.m. on</t>
  </si>
  <si>
    <t>999766148584497152</t>
  </si>
  <si>
    <t>Future Ph.D's. Congratulations to the Cornell McNair Scholars. OADI_Cornell CornellCAS cornellgov</t>
  </si>
  <si>
    <t>999763946985881602</t>
  </si>
  <si>
    <t>Attn Cornell Grad Students Postdocs! Register now for the Summer Pathways to Success Symposium, a one day professional career development event featuring lots of alumni panelists! CornellGrad CUFutureFaculty Cornell_BEST BigRedBarnCU</t>
  </si>
  <si>
    <t>999761839654342656</t>
  </si>
  <si>
    <t>Great to see friend colleague Matthias Lutolf EPFL) at Cornell stem cell</t>
  </si>
  <si>
    <t>999761573811032064</t>
  </si>
  <si>
    <t>HumSexCollects</t>
  </si>
  <si>
    <t>Did you make GAY NEWS when you were at Cornell Since? Interested in gay news? Come back and reminisce with other CornellAlumni Lots of fabulous diversity at this CornellReunion</t>
  </si>
  <si>
    <t>999761299109302275</t>
  </si>
  <si>
    <t>brandingclinic</t>
  </si>
  <si>
    <t>Summer</t>
  </si>
  <si>
    <t>999756929122689030</t>
  </si>
  <si>
    <t>CSULiberalArts</t>
  </si>
  <si>
    <t>ColoradoState is hosting the 16th World Congress of Social Economics on June featuring talks from Cornell Professor Robert Frank and our very own Edward Barbier.</t>
  </si>
  <si>
    <t>999753426337718273</t>
  </si>
  <si>
    <t>gehirnkarte</t>
  </si>
  <si>
    <t>Looks awesome!</t>
  </si>
  <si>
    <t>999752535392088064</t>
  </si>
  <si>
    <t>nilyapici</t>
  </si>
  <si>
    <t>Come join us Cornell this summer for an amazing workshop on Multiphoton imaging. CornellEng</t>
  </si>
  <si>
    <t>999744136545816578</t>
  </si>
  <si>
    <t>SheryAhnNews</t>
  </si>
  <si>
    <t>We got taken over by the North Korea bombshell today but hopefully tomorrow we'll have time to dissect President Trump's trade decisions more. With us will be EswarSPrasad Cornell at 12:30pm ET</t>
  </si>
  <si>
    <t>999738421240324097</t>
  </si>
  <si>
    <t>Trollacharya</t>
  </si>
  <si>
    <t>abbe I meant Bangalore-Ithaca direct nahi hai</t>
  </si>
  <si>
    <t>999737509050384384</t>
  </si>
  <si>
    <t>FScottVyzgerald</t>
  </si>
  <si>
    <t>Ithaca bro</t>
  </si>
  <si>
    <t>999737131751833600</t>
  </si>
  <si>
    <t>airport nahi hai udhar lol</t>
  </si>
  <si>
    <t>999736870937415680</t>
  </si>
  <si>
    <t>Late flight to Cornell</t>
  </si>
  <si>
    <t>999731147281195008</t>
  </si>
  <si>
    <t>Smart, gritty, dedicated, creative, global and really friendly congratulations to the Cornell Division of Nutritional Sciences class of iamhumec</t>
  </si>
  <si>
    <t>999728094431690752</t>
  </si>
  <si>
    <t>LisaKozleski</t>
  </si>
  <si>
    <t>Congratulations on this well deserved honor, Sara! And all good wishes to your amazing student!</t>
  </si>
  <si>
    <t>999724127585005568</t>
  </si>
  <si>
    <t>cornellvet</t>
  </si>
  <si>
    <t>Lovely!</t>
  </si>
  <si>
    <t>999720500338315264</t>
  </si>
  <si>
    <t>Congrats to our graduating undergrad and graduate researchers Cornell! May your curiosity, ingenuity, and problem-solving continue to make a difference in the world. Read more about our amazing student researchers and their work here:</t>
  </si>
  <si>
    <t>999719997281832960</t>
  </si>
  <si>
    <t>PaintedBar</t>
  </si>
  <si>
    <t>Hello from Painted Bar Stables here in Burdett, bei Painted Bar Stables</t>
  </si>
  <si>
    <t>999719663570509825</t>
  </si>
  <si>
    <t>Love what you do. The Machinist: Cornell NSFfunded (among many others)</t>
  </si>
  <si>
    <t>999708452778840065</t>
  </si>
  <si>
    <t>EshipRPI</t>
  </si>
  <si>
    <t>offers assistance to icorps sites, nodes and the greater ecosystem at today's workshop rpi Cornell</t>
  </si>
  <si>
    <t>999707997289971713</t>
  </si>
  <si>
    <t>SaraBPritchard</t>
  </si>
  <si>
    <t>Such a joy and privilege to honor Chris Chang, Merrill Scholar Cornell, and be selected as his faculty mentor</t>
  </si>
  <si>
    <t>999704368093040641</t>
  </si>
  <si>
    <t>Grandfather and granddaughter to graduate together CornellCALS Cornell CornellAlumni CornellGrad CornellSports cornellvet</t>
  </si>
  <si>
    <t>999704138626879488</t>
  </si>
  <si>
    <t>MellonFdn</t>
  </si>
  <si>
    <t>Sr. Program Officer Eugene Tobin to speak Cornell Prison Education Program graduation ceremony at Five Points Correctional Facility the first graduation of any kind held at the maximum security prison. Read more about Geneâ€™s experience with the program.</t>
  </si>
  <si>
    <t>999699105172471808</t>
  </si>
  <si>
    <t>navarro_saenz</t>
  </si>
  <si>
    <t>Congratulations Dr Pam great Institution</t>
  </si>
  <si>
    <t>999692512355856387</t>
  </si>
  <si>
    <t>You can guess where I am? Cornell Board of Trustees mtg plus celebrating our 40th anniversary where we met.</t>
  </si>
  <si>
    <t>999690543658659846</t>
  </si>
  <si>
    <t>Things to Do Cornell May 25-June HFJMuseum CornellRMC Cornell_Library CornellGrad BTIscience</t>
  </si>
  <si>
    <t>999688045829001216</t>
  </si>
  <si>
    <t>cfbhall</t>
  </si>
  <si>
    <t>Rest In Peace.</t>
  </si>
  <si>
    <t>999680613727817728</t>
  </si>
  <si>
    <t>BRNAgNews_Julie</t>
  </si>
  <si>
    <t>Cornell Farmers from countries in Illinois JohnDeere for global leadership course agnews gmos</t>
  </si>
  <si>
    <t>999677587151507461</t>
  </si>
  <si>
    <t>corder_hd</t>
  </si>
  <si>
    <t>Gcorder8 has been asked to be on the cover of LAFootballMagTV this Saturday as one of the top football players in Louisiana. RecruitLouisian LARecruits AaronsAces tmehlhaff10 LouisianaHSFB SF_BlueCrew ULLafayette LSUfootball Cornell RiceUniversity CoachSatBhakta</t>
  </si>
  <si>
    <t>999676395516284928</t>
  </si>
  <si>
    <t>"Seed systems in Africa are highly complex. This is why you will find ice-cold CocaCola in many African rural stores, but you might not find good seed." Read the full Q&amp;A w/ ag economist Ed Mabaya here: scaling sdgs maize Cornell</t>
  </si>
  <si>
    <t>999672540544012288</t>
  </si>
  <si>
    <t>ISICollegeTalk</t>
  </si>
  <si>
    <t>Students interested in BrownUAdmission Columbia Cornell RiceUniversity ViewChicago plan to attend this information session! Register at:</t>
  </si>
  <si>
    <t>999667731820507136</t>
  </si>
  <si>
    <t>extekhed</t>
  </si>
  <si>
    <t>My son decided to go vegetarian. This burger has helped to make the decision much easier for him.</t>
  </si>
  <si>
    <t>999666857283145729</t>
  </si>
  <si>
    <t>Science and tech are evolving all over the world simultaneously. The NSF is making sure that the transition of innovations from multidisciplinary science research to industry is as smooth as possible. Cornell c3STC</t>
  </si>
  <si>
    <t>999665639815032833</t>
  </si>
  <si>
    <t>A joint effort by Wikimedia Jigsaw and Cornell for Wikipedia et</t>
  </si>
  <si>
    <t>999661393124065281</t>
  </si>
  <si>
    <t>Horsesnhills</t>
  </si>
  <si>
    <t>Its the little things that have the greatest impact on our days</t>
  </si>
  <si>
    <t>999659428847599618</t>
  </si>
  <si>
    <t>richardmarx</t>
  </si>
  <si>
    <t>Itâ€™s amazing. This burger is a game changer for the movement.</t>
  </si>
  <si>
    <t>999652240657977344</t>
  </si>
  <si>
    <t>Have you tried the ImpossibleFoods Impossible Burger? I did! Thanks to CornellDining for carrying them at Cornell University.</t>
  </si>
  <si>
    <t>999651856581382144</t>
  </si>
  <si>
    <t>NYUScience</t>
  </si>
  <si>
    <t>Please try this link Please note you must register before you can submit your abstract.</t>
  </si>
  <si>
    <t>999651793448685569</t>
  </si>
  <si>
    <t>ChiaraTagliaro</t>
  </si>
  <si>
    <t>We are expanding our horizons: Explore our new webpage in Chinese! Thanks to our colleagues Cornell Milano summer2018 workplace</t>
  </si>
  <si>
    <t>999644973069815812</t>
  </si>
  <si>
    <t>tahoerimriders</t>
  </si>
  <si>
    <t>Great school! Many of some of the Best vets I have known were educated there</t>
  </si>
  <si>
    <t>999643684755984384</t>
  </si>
  <si>
    <t>NYC just organized a taskforce to examine how the city uses algorithms, with the goal of ensuring fairness and opportunity. We're thrilled and proud to learn that Cornell's own Solon Barocas s010n) has been appointed to this taskforce. Congrats, Solon!</t>
  </si>
  <si>
    <t>999642809723441153</t>
  </si>
  <si>
    <t>ewingo13</t>
  </si>
  <si>
    <t>See what happens when robots talk to each other A chatbots as old as a primary school kid, year old! ArtificialIntelligence AI chatting Cornell via MikeQuindazzi robot Bots CleverBot NLP NLG MachineLearning ML</t>
  </si>
  <si>
    <t>999639951682801664</t>
  </si>
  <si>
    <t>RecopilaciÃ³n de los mejores cursos de RevenueManagement dictados por Universidades y Escuelas de Turismo-Negocios cc Cornell HOSPAtweets CesaeFormacion URJCturismo UIBRevenue unisevilla UNIRuniversidad eutdh CETT_UB</t>
  </si>
  <si>
    <t>999639663563374597</t>
  </si>
  <si>
    <t>PerformanceFert</t>
  </si>
  <si>
    <t>Cornell says, using a product that creates a positive effect on microbial populations improves turf vigor stress tolerance. Pennamin Si increases microbes to improves turf appearance, density, wear and stress tolerance.</t>
  </si>
  <si>
    <t>999637758556688385</t>
  </si>
  <si>
    <t>mdallavecchia</t>
  </si>
  <si>
    <t>via MikeQuindazzi: When ArtificialIntelligence meets AI year-old chatbots... simply chatting! Cornell via MikeQuindazzi Robots Bots CleaverBot NLP NLG</t>
  </si>
  <si>
    <t>999635379845255168</t>
  </si>
  <si>
    <t>Most definitely!</t>
  </si>
  <si>
    <t>999628744426958849</t>
  </si>
  <si>
    <t>AmerChemSociety</t>
  </si>
  <si>
    <t>Today at 2pm ET Raise a glass to chemistry! Gavin Sacks of Cornell talks the chemistry of wine longevity on acswebinars. Please conduct your own experiments responsibly. Click here for more information and to register! education science chemistry</t>
  </si>
  <si>
    <t>999624858416963584</t>
  </si>
  <si>
    <t>With death rate up, US life expectancy is likely down again Cornell cornellilr CatherwoodLibe</t>
  </si>
  <si>
    <t>999624421248823296</t>
  </si>
  <si>
    <t>Good morning from the beautiful Cornell Equine Park!</t>
  </si>
  <si>
    <t>999623950723371008</t>
  </si>
  <si>
    <t>guestrevu</t>
  </si>
  <si>
    <t>â€œItâ€™s always thought of being something more... almost like a luxury item when it really should be just understood as best practice or the way forward in the industry.â€ AmberMarieBeard talking to Cornell about sustainability. Find out more:</t>
  </si>
  <si>
    <t>999617233327415296</t>
  </si>
  <si>
    <t>rabbleroyal</t>
  </si>
  <si>
    <t>We're looking forward to hosting you!</t>
  </si>
  <si>
    <t>999615718231560192</t>
  </si>
  <si>
    <t>spacestor</t>
  </si>
  <si>
    <t>Want a copy of our latest magazine? Discussing the latest design trends; secrets of Wabi Sabi; interviews with HsuMcCullough XantheWhite Christophe Pillet; Sneak peaks inside Cornell's Innovation Centre much more! Comment YES below for a free copy...</t>
  </si>
  <si>
    <t>999612586965569536</t>
  </si>
  <si>
    <t>Deb5thWard</t>
  </si>
  <si>
    <t>As the weather gets warmer, use this resource on how to safely enjoy our beautiful gorges Take a look at the new safety video. The CityofIthaca1 wants you to enjoy the summer beauty of twithaca without incident! Cornell CornellTownGown ithacafire</t>
  </si>
  <si>
    <t>999608237212229632</t>
  </si>
  <si>
    <t>Braincoach11</t>
  </si>
  <si>
    <t>Just glad you are happy here. Stop by when you return to campus.</t>
  </si>
  <si>
    <t>999603657237725184</t>
  </si>
  <si>
    <t>JerseyGirl474</t>
  </si>
  <si>
    <t>22y ago, my youngest brother was in the NICU on a ventilator for a week. Doctors said he might have brain damage. On Sunday, he will be graduating Summa Cum Laude with a Masters in Computer Engineering from Cornell. He made the Deanâ€™s List all years with at least a GPA.</t>
  </si>
  <si>
    <t>999603393906688000</t>
  </si>
  <si>
    <t>teacherChand</t>
  </si>
  <si>
    <t>VIDEO We have to make agricultural policies crop neutral, providing farmers with an incentive to improve production, but choose whatever they want to grow, based on the market demand on what is the best for their land, prabhupingali Cornellâ€¦</t>
  </si>
  <si>
    <t>999597961180041217</t>
  </si>
  <si>
    <t>AnsaScienza</t>
  </si>
  <si>
    <t>La batteria che si ricarica in pochi secondi Energia Cornell</t>
  </si>
  <si>
    <t>999595946085253120</t>
  </si>
  <si>
    <t>Life 'not as we know it' possible on Saturn's moon Titan _OScience Cornell</t>
  </si>
  <si>
    <t>999593926960058373</t>
  </si>
  <si>
    <t>CORAFNews</t>
  </si>
  <si>
    <t>Sustainability and negative environmental impacts are concerns for many countries in West Africa, which have varied geo and natural resources. Climate-smart production boosts the region's rice self-sufficiency. SRI Cornell</t>
  </si>
  <si>
    <t>999589073105891328</t>
  </si>
  <si>
    <t>SIANIAgri</t>
  </si>
  <si>
    <t>VIDEO We have to make agricultural policies crop neutral, providing farmers with an incentive to improve production, but choose whatever they want to grow, based on the market demand on what is the best for their land, prabhupingali Cornell GFARforum</t>
  </si>
  <si>
    <t>999583778338234369</t>
  </si>
  <si>
    <t>999578472476487680</t>
  </si>
  <si>
    <t>CH_USP</t>
  </si>
  <si>
    <t>On Tuesday, CH_USP collaborated with CFR_org to host a discussion with Cornell Associate Professor of Government and Adjunct Professor of Law Sarah Kreps on the shrouded financial costs of war in America.</t>
  </si>
  <si>
    <t>999511430620635136</t>
  </si>
  <si>
    <t>RomesbergLab</t>
  </si>
  <si>
    <t>How? Abstract submission page appears down on the provided link</t>
  </si>
  <si>
    <t>999499659369426944</t>
  </si>
  <si>
    <t>amit_809</t>
  </si>
  <si>
    <t>Wow. Congrats!</t>
  </si>
  <si>
    <t>999499136822112256</t>
  </si>
  <si>
    <t>DrWhoReads</t>
  </si>
  <si>
    <t>Actually brodmann46 iâ€™m in an NIH traineeship and there are things we have like that Canada CV thing but i also add sections on my own like â€œpublic scienceâ€ (for my blogs etc) and â€œspecific trainingâ€ (for any classes/workshops specific to my job). got help cornell job person</t>
  </si>
  <si>
    <t>999495605582839808</t>
  </si>
  <si>
    <t>nutrishatives</t>
  </si>
  <si>
    <t>Great read. Understanding genes is an exciting new arena. In case anyone was wondering, genes account for only of how we age. That means of how we age comes from our lifestyle choices. Read</t>
  </si>
  <si>
    <t>999489449368178688</t>
  </si>
  <si>
    <t>RobbinMoore</t>
  </si>
  <si>
    <t>Damn it! Why didnâ€™t I go to law school? Quick questions: If the NFLPA files a lawsuit regarding this new penalty for kneeling, can I file an amicus curiae brief? Donâ€™t tell ProfessorGold, but Iâ€™m feeling like I should remember what a writ of certiorari is. cornell ilr</t>
  </si>
  <si>
    <t>999488131568144384</t>
  </si>
  <si>
    <t>999458433031077888</t>
  </si>
  <si>
    <t>Still owe you a big thank you! The video is ready for Sunday!</t>
  </si>
  <si>
    <t>999456704810160129</t>
  </si>
  <si>
    <t>possefoundation</t>
  </si>
  <si>
    <t>Weâ€™re proud to have the presidents of Posse partner colleges FandMCollege Cornell and UnivPugetSound with us tonight. Our full list of partner schools: PosseGala</t>
  </si>
  <si>
    <t>999454492704862209</t>
  </si>
  <si>
    <t>nunzi46</t>
  </si>
  <si>
    <t>Micah fellow Cornell alum here! Starting co in food tech space using CornellCALS tech fartherfarms). Would love recs for any CEO coaches. Currently have awesome board member and advisory board member doing great job, but love to learn more.</t>
  </si>
  <si>
    <t>999453317343383552</t>
  </si>
  <si>
    <t>Hope your semester was wonderful! You did some great work for CornellUCOMM. Way to come in and leave your mark quickly!</t>
  </si>
  <si>
    <t>999452144888578048</t>
  </si>
  <si>
    <t>GreeleyLax</t>
  </si>
  <si>
    <t>Thank you to this amazing group of seniors who have brilliant futures ahead of them: DukeU avonoldfarms Cornell x2 and UChicago good luck men. Make us proud! LoHudLacrosse KDJmedia1 Sec1Lax</t>
  </si>
  <si>
    <t>999443648507973634</t>
  </si>
  <si>
    <t>ChemSusChem</t>
  </si>
  <si>
    <t>Controlled Selectivity of CO2Reduction on Copper by Pulsing the Electrochemical Potential by Dr. Tobias Hanrath and co-workers Cornell</t>
  </si>
  <si>
    <t>999441688761454592</t>
  </si>
  <si>
    <t>JodiRamirez</t>
  </si>
  <si>
    <t>Thank you to the Merrill family and Cornell for the amazing two days at Cornell and being honored by my former student, Ken Shimizu who received the Merrill Presidential Scholar award. Little does he know that I am the one that is honored to have been his teacher</t>
  </si>
  <si>
    <t>999439930605690880</t>
  </si>
  <si>
    <t>Students, faculty, and staff from across Cornell came together for a special symposium in celebration of the life and professional contributions of Professor Gregory Poe.</t>
  </si>
  <si>
    <t>999430044413038593</t>
  </si>
  <si>
    <t>emily_cohn</t>
  </si>
  <si>
    <t>It appears only one of these is at cornellsun Iâ€™m confused</t>
  </si>
  <si>
    <t>999405856922849280</t>
  </si>
  <si>
    <t>_biogeek</t>
  </si>
  <si>
    <t>Thrilled to be invited to give a talk at Cornell later this summer. Thanks to the BESS program and rabbleroyal for the invitation.</t>
  </si>
  <si>
    <t>999403817639858176</t>
  </si>
  <si>
    <t>TropRiversLab</t>
  </si>
  <si>
    <t>Lots of great posters on tropical river research at todayâ€™s 2018SFS! Hereâ€™s Cornell post doc and TropRiversLab collaborator Roosevelt Garcia from Peru showing his work on basin assessments of dams in the Amazon.</t>
  </si>
  <si>
    <t>999393644997210118</t>
  </si>
  <si>
    <t>CarberryMedia</t>
  </si>
  <si>
    <t>The cornell president we know and love to work for: Martha E. Pollack tackles a range of issues, live and "lightly edited," through the independent lens of the cornellsun. via</t>
  </si>
  <si>
    <t>999391671463890944</t>
  </si>
  <si>
    <t>sceliaclarke</t>
  </si>
  <si>
    <t>Have a good summer, where can I follow your byline? NYTNational? (These photos make me feel you have a private paparazzi just waiting for you to doze off!)</t>
  </si>
  <si>
    <t>999375450454609920</t>
  </si>
  <si>
    <t>AnaMaPorras</t>
  </si>
  <si>
    <t>Powerful message: â€œEveryone who is sitting in this room Cornell, an Ivy League School, is privileged. Use that privilege however you can to start the change in STEMâ€ WomeninSTEM EWISE</t>
  </si>
  <si>
    <t>999370755367464965</t>
  </si>
  <si>
    <t>pswscience</t>
  </si>
  <si>
    <t>PSW Meeting PM Panelists Lecture Topics The Cassini Mission Julie Webster, NASAJPL Saturn and Its Rings Phil Nicholson, Cornell Saturnâ€™s Many Moons Bonnie Buratti, JPL Enceladus Terry Hurford, NASAGoddard Titan Conor Nixon Shamrocketeer NASAGSFC</t>
  </si>
  <si>
    <t>999370240265019399</t>
  </si>
  <si>
    <t>KateBannan</t>
  </si>
  <si>
    <t>Cornell researchers new architecture for batteries --â€œBy the time you put your cable into the socket, in seconds, perhaps even faster, the battery would be chargedâ€ CornellinDC AAUniversities</t>
  </si>
  <si>
    <t>999368655023542272</t>
  </si>
  <si>
    <t>MyOwnCurriculum</t>
  </si>
  <si>
    <t>Self-assembling 3D battery would charge in seconds newbattery via Cornell</t>
  </si>
  <si>
    <t>999365313669017602</t>
  </si>
  <si>
    <t>lawyerkushagra</t>
  </si>
  <si>
    <t>Want to apply for LL.M. can anyone help to get into the IVY League colleges with right process? Harvard Stanford Yale UniofOxford Cambridge_Uni Cornell Columbia LSELaw</t>
  </si>
  <si>
    <t>999364350845517829</t>
  </si>
  <si>
    <t>Join one of the biggest alumni networks that we have online. The LinkedIn Cornell University Alumni Network is nearly alumni strong and a great place to network with other alumni in your industry. Cornell2018</t>
  </si>
  <si>
    <t>999345248231985152</t>
  </si>
  <si>
    <t>Congratulations to our head TA Martha Ormanoski of CornellCALS for becoming a Merrill Presidential Scholar CornellCALSDean introduced Martha, who recognized CornellBiolabs director Dr.Sarvary as her most influential cornell HigherEd instructor/mentor.</t>
  </si>
  <si>
    <t>999338368017235968</t>
  </si>
  <si>
    <t>Spring at Cornell cornellsun CornellUCOMM CUSocialMedia has been amazing. See yâ€™all later! (Literally just two weeks.</t>
  </si>
  <si>
    <t>999335578503204865</t>
  </si>
  <si>
    <t>deeplearning4j</t>
  </si>
  <si>
    <t>Foundations of Data Science Cornell datascience</t>
  </si>
  <si>
    <t>999319387093045249</t>
  </si>
  <si>
    <t>Hobo_Nickel_Soc</t>
  </si>
  <si>
    <t>OTD GratefulDead's Concert at Cornell preserved in librarycongress NationalRecordingRegistry HoboNickel CoinCarving by DaveRaymond</t>
  </si>
  <si>
    <t>999315674022457345</t>
  </si>
  <si>
    <t>justynashley</t>
  </si>
  <si>
    <t>Did you hear about the Cornell student who delivered her thesis in underwear after Professor questioned her outfit? Applauding this so. hard.</t>
  </si>
  <si>
    <t>999311701047685120</t>
  </si>
  <si>
    <t>SOAlumniNetwork</t>
  </si>
  <si>
    <t>Don't mean to rush it, but anyone excited for the 35th Anniversary of the Science Olympiad National Tournament coming to Cornell University in Our first-ever Ivy League-hosted tournament is next in line! Video feat. BillNye a Cornell grad below!</t>
  </si>
  <si>
    <t>999308714212552704</t>
  </si>
  <si>
    <t>5th EWISE Symposium Cornell bringing together women champions of women in STEM for a day of thought provoking talks workshops CornellEng CornellOFDD CUFutureFaculty CornellGrad cornellilr aaas VanderbiltU CornellPhysics bei Stocking Hall</t>
  </si>
  <si>
    <t>999307564985675776</t>
  </si>
  <si>
    <t>rosmith11</t>
  </si>
  <si>
    <t>Report: This is the hottest (little-known) career in America right now JohnsHopkins symantec EquifaxInsights Glassdoor Cornell GeorgiaStateU GeorgiaTech gradcollegeksu</t>
  </si>
  <si>
    <t>999305128426565632</t>
  </si>
  <si>
    <t>Miles of smiles all around! President Pollack, Ava DuVernay will highlight Cornellâ€™s 150th Commencement cornell CornellGraduation CornellCommencement</t>
  </si>
  <si>
    <t>999302761790541824</t>
  </si>
  <si>
    <t>Anunumous</t>
  </si>
  <si>
    <t>I cannot wait to see ava address the crowd Cornell convocation this Saturday!!!</t>
  </si>
  <si>
    <t>999300282885591040</t>
  </si>
  <si>
    <t>megank5mem</t>
  </si>
  <si>
    <t>Whether it was fighting for gender equality or fighting for membership in a society, Nora Blatch Barney never gave up. She received her degree from Cornell as the first female American civil engineer was elected to SigmaXiSociety. More info on my FB Pic:</t>
  </si>
  <si>
    <t>999297578742132736</t>
  </si>
  <si>
    <t>OasisThemepark</t>
  </si>
  <si>
    <t>Cornell what is the point of having the UCC if the courts can ignore it?</t>
  </si>
  <si>
    <t>999294630532395008</t>
  </si>
  <si>
    <t>This Cornell-led group has high hopes of designing for the public landscape along the Erie Canal that can improve flood resiliency.</t>
  </si>
  <si>
    <t>999292353876815873</t>
  </si>
  <si>
    <t>Grammarly</t>
  </si>
  <si>
    <t>Thank you so much, Jennifer! We're so glad we can</t>
  </si>
  <si>
    <t>999291862052634626</t>
  </si>
  <si>
    <t>999291068201005058</t>
  </si>
  <si>
    <t>RobertWahMD</t>
  </si>
  <si>
    <t>Great to see Irwin Jacobs getting imec_int Lifetime Innovation Award at ITFbelgium Tremendous career from Cornell MIT UCSD and of course, Qualcomm changed the world with CDMA in our mobile world. Said one of his last classes at Cornell was on Vacuum</t>
  </si>
  <si>
    <t>999290963972501505</t>
  </si>
  <si>
    <t>First up, Dr. Julia Thom-Levy, Assoc. Prof of Physics and Vice Provost of Academic Innovation Cornell to kick off the symposium. â€œWe have come a long way, but we are still underrepresentedâ€ EWISE womeninSTEM</t>
  </si>
  <si>
    <t>999284728363651072</t>
  </si>
  <si>
    <t>mariaanabejacos</t>
  </si>
  <si>
    <t>UNEnvironmentNA EDZ__UniKrems unfollow_mag BBCBreaking mad_soir PDB1King Laurent_of_Be AgnesvdSchoot FrancoisBrabant ColumbiaLaw CornellLaw Cornell Mizzou Harvard_Law thetimes</t>
  </si>
  <si>
    <t>999283957777788928</t>
  </si>
  <si>
    <t>BJPSCollege</t>
  </si>
  <si>
    <t>Interested in BrownUniversity UChicago Columbia Cornell or RiceUniversity? Mark your calendar! June 6th is right around the corner!</t>
  </si>
  <si>
    <t>999282415481884673</t>
  </si>
  <si>
    <t>BUTourismHotel</t>
  </si>
  <si>
    <t>Bruce Tracey from Cornell on preparing and developing the global hospitality talent</t>
  </si>
  <si>
    <t>999277431314927616</t>
  </si>
  <si>
    <t>CornellROMS</t>
  </si>
  <si>
    <t>Aleson Laird Spanish History, shares how a semester abroad in Seville, Spain, was a turning point in her time Cornell: CornellCAS CornellHistory</t>
  </si>
  <si>
    <t>999276510069469184</t>
  </si>
  <si>
    <t>"Let's unpack the amazing genius that is seed." Watch a TEDx talk from EdMabaya Cornell to learn how Bazooka maize can be a game-changer for farmers in Africa. climatechange foodsecurity nutrition cimmyt ClimateSmartMaize4Africa</t>
  </si>
  <si>
    <t>999274951474597889</t>
  </si>
  <si>
    <t>raquemarie</t>
  </si>
  <si>
    <t>Cornell Grateful for the welcome you gave my daughter, UPR student, for the past months. More than a university education, it was the humanistic experience. I congratulate all the parents who have being able to send their children to such an excellent experience.</t>
  </si>
  <si>
    <t>999272939555115008</t>
  </si>
  <si>
    <t>DirkTrauner</t>
  </si>
  <si>
    <t>NYU Nature Chemical Biology Conference: Abstracts can be submitted until June 28th. nchembio nyuschoolofmed NYUScience NatureConf DukeChemistry DukeMedSchool nyulangone Cornell</t>
  </si>
  <si>
    <t>999264867499593729</t>
  </si>
  <si>
    <t>ro0shan</t>
  </si>
  <si>
    <t>CarnegieMellon Harvard UofMaryland UTAustin GeorgeMasonU Northeastern BU_Tweets LifeAtPurdue Illinois_Alma Cornell Stanford IndianaUniv UHouston OhioState TempleUniv LehighU UCIrvine</t>
  </si>
  <si>
    <t>999264810494816256</t>
  </si>
  <si>
    <t>999263518720438272</t>
  </si>
  <si>
    <t>jasebaese</t>
  </si>
  <si>
    <t>Cornell Veterans Colleague Network Group and Ithaca's TeamRWB will be at the Dryden parade. Come on out to carry a flag with us. VCNG</t>
  </si>
  <si>
    <t>999256155884048384</t>
  </si>
  <si>
    <t>EACUBO</t>
  </si>
  <si>
    <t>Take advantage of the early registration discount for the Administrative Management Institute (AMI). Rates go up June</t>
  </si>
  <si>
    <t>999252372105900032</t>
  </si>
  <si>
    <t>PaxusIT</t>
  </si>
  <si>
    <t>MikeQuindazzi "When ArtificialIntelligence meets AI year-old chatbots... simply chatting! Cornell via MikeQuindazzi Robots Bots CleaverBot NLP NLG</t>
  </si>
  <si>
    <t>999236954498707456</t>
  </si>
  <si>
    <t>josephopoku1990</t>
  </si>
  <si>
    <t>thanks Sarah_Evanega</t>
  </si>
  <si>
    <t>999220795544162304</t>
  </si>
  <si>
    <t>As expected we are waking up to an overcast sky over all of CNY. Here is a look at downtown Syracuse1848 and Cornell. Some patchy fog is also occurring. I will show you hour-by-hour when this burns off today NOW on NBC3 Today in CNY.</t>
  </si>
  <si>
    <t>999180880009719808</t>
  </si>
  <si>
    <t>steelguru</t>
  </si>
  <si>
    <t>Cornell University develop battery that can be charged Cornell steelguru SteelGuru</t>
  </si>
  <si>
    <t>999177692510609408</t>
  </si>
  <si>
    <t>greenTEGAG</t>
  </si>
  <si>
    <t>Researchers at Cornell just published a paper about partially automated energy models for detailed building performance metrics to efficiently manage future energy demand. greenTEGâ€™s U-Value Kit was used in this research.</t>
  </si>
  <si>
    <t>999122863323078657</t>
  </si>
  <si>
    <t>dkolbin</t>
  </si>
  <si>
    <t>I did an interview for FLXScienceRadio with Prof. Patrick O'Grady who runs Drosophila Stock Center Cornell. You can learn more about FruitFlies and evolutions of drosophila below.</t>
  </si>
  <si>
    <t>999107393056378880</t>
  </si>
  <si>
    <t>glenn_a_allen</t>
  </si>
  <si>
    <t>I saw this post on the wall while Cornell. BikeForChange through the OneWorld_Center. A program to discover the effects of climatechange on people. So ChrisH_Fowler could you leave Syracuse for a minute?</t>
  </si>
  <si>
    <t>999107129117114373</t>
  </si>
  <si>
    <t>Sarah_Evanega</t>
  </si>
  <si>
    <t>So proud and pleased to see Cornell Alliance4Science josephopoku1990 receive much deserved MTNHeroes of Change Award this week. You are an inspiration! Read more of Joseph's reporting ScienceAlly</t>
  </si>
  <si>
    <t>999105614218489856</t>
  </si>
  <si>
    <t>999104537167265792</t>
  </si>
  <si>
    <t>Earlier this evening I had the pleasure of attending the Cayuga Toastmasters club Cornell. "Coming together is a beginning. Keeping together is process. Working together is success." HenryFord quote I was a bit rusty; I didn't use the word of the day unfettered.</t>
  </si>
  <si>
    <t>999090852776628224</t>
  </si>
  <si>
    <t>Have a great summer Cornell!</t>
  </si>
  <si>
    <t>999074941566939137</t>
  </si>
  <si>
    <t>AnthonyMaher12</t>
  </si>
  <si>
    <t>Fresh perspective and thought leadership from one of the best. Real Estate Smart Innovation= ParadigmShift Disruption Great article by JerreRiggs, Chief Real Estate Officer, Co-Founder of FirstBaseRE, Cornell Entrepreneur in Residence</t>
  </si>
  <si>
    <t>999065792799965184</t>
  </si>
  <si>
    <t>JanemarieMckay</t>
  </si>
  <si>
    <t>These students are using the Merlin Bird Identification app through Cornell to become bird experts!!! So AMAZING!!! MerlinBirdID NationalAudubon CumruKids</t>
  </si>
  <si>
    <t>999040532654501891</t>
  </si>
  <si>
    <t>psp_ny</t>
  </si>
  <si>
    <t>We produced this greeting video for Cornell as part of the run-up to their hosting of the ScienceOlympiad in It premiered on Saturday at the Olympiad ceremony at ColoradoStateU, features SvanteMyrick, BillNye, FCBBIthaca!</t>
  </si>
  <si>
    <t>999033986692268032</t>
  </si>
  <si>
    <t>ImFirstGen</t>
  </si>
  <si>
    <t>Our college partner Cornell has launched more programs to support firstgen students</t>
  </si>
  <si>
    <t>999033659754663936</t>
  </si>
  <si>
    <t>Don't miss this TEDx talk from EdMabaya Cornell about hunger busters bazooka maize NABE (a super bean). climatechange foodsecurity nutrition Africa cimmyt ClimateSmartMaize4Africa</t>
  </si>
  <si>
    <t>999033247966343168</t>
  </si>
  <si>
    <t>CNFUsers</t>
  </si>
  <si>
    <t>Watch where u park during Cornell graduation week(end).</t>
  </si>
  <si>
    <t>999031283979309056</t>
  </si>
  <si>
    <t>DeborahCHoard</t>
  </si>
  <si>
    <t>This was lots of fun to put together for Cornell!</t>
  </si>
  <si>
    <t>999029667767160838</t>
  </si>
  <si>
    <t>celltherapynews</t>
  </si>
  <si>
    <t>Overexpression of Cx43 in Cells of the Myocardial Scar: Correction of Post-Infarct Arrhythmias through Heterotypic Cell-Cell Coupling Cornell UniBonn PittTweet</t>
  </si>
  <si>
    <t>999024842912382976</t>
  </si>
  <si>
    <t>RajSinghLA</t>
  </si>
  <si>
    <t>Loved this episode, Jad! Thought you'd like to learn that Ivy (the world's largest hotel concierge chatbot) was found to make hotel staff feel less robotic and more positively about their guests per a Cornell study. Made by GoMoment and backed by Google.</t>
  </si>
  <si>
    <t>999024025157357568</t>
  </si>
  <si>
    <t>AlbertEhStein</t>
  </si>
  <si>
    <t>I always found the harder I work, the more lucky I got. luck</t>
  </si>
  <si>
    <t>999021819536510977</t>
  </si>
  <si>
    <t>See you Cornell at the 150th commencement</t>
  </si>
  <si>
    <t>999017214345994240</t>
  </si>
  <si>
    <t>curiamcapital</t>
  </si>
  <si>
    <t>MEET THE TEAM: Managing Director Molly L. Pease received her law degree from nyulaw and her undergraduate degree in Industrial and Labor Relations from Cornell. CuriamCapital</t>
  </si>
  <si>
    <t>999014786401783815</t>
  </si>
  <si>
    <t>Cornell is working with the University of Bologna UniboMagazine) to study some of the world's most powerful and elegant automobiles.</t>
  </si>
  <si>
    <t>999010860524883973</t>
  </si>
  <si>
    <t>annikaraine</t>
  </si>
  <si>
    <t>Ian WHAT</t>
  </si>
  <si>
    <t>999010795139862528</t>
  </si>
  <si>
    <t>CornellAAP</t>
  </si>
  <si>
    <t>AAP Alumni Lead Upson Hall Transformation: CornellAAP AAPnews perkinswill CornellAlumni Cornell</t>
  </si>
  <si>
    <t>999003807165108224</t>
  </si>
  <si>
    <t>bernajurema</t>
  </si>
  <si>
    <t>Cornell's Aziz Rana: â€œWhat is desperately needed now is a fully developed non-imperial articulation of American foreign policyâ€”one that could challenge the TheDemocrats establishment in the same way that Sandersâ€™s call for 'Medicare for All' has</t>
  </si>
  <si>
    <t>999002860288389122</t>
  </si>
  <si>
    <t>tagtechorg</t>
  </si>
  <si>
    <t>Congratulations to Cornell on the launch of its new Tech Humanities program. As incoming student Catie Rencricca states, "There is an incredible amount of unexplored territory surrounding how humanities and technology might improve each other.â€</t>
  </si>
  <si>
    <t>999000933290971136</t>
  </si>
  <si>
    <t>APM Testing Inc. performs materials testing and failure analysis to improve quality control in a broad range of industries: automotive, aerospace, computer, and more. The company was founded by Cornell alumnus. smallbiztuesday</t>
  </si>
  <si>
    <t>998988048695267329</t>
  </si>
  <si>
    <t>Where did you study for your last Cornell exam of the semester? iamhumec</t>
  </si>
  <si>
    <t>998987407193239554</t>
  </si>
  <si>
    <t>nytowns</t>
  </si>
  <si>
    <t>Glenville Supervisor ChrisKoetzle represents AOT on todayâ€™s panel discussing tax cap reform, fiscal stress mgmt and SALT workarounds. Todayâ€™s briefing was organized by FiscalPolicy00 and cosponsored by nytowns Cornell NYMayors</t>
  </si>
  <si>
    <t>998987371717722116</t>
  </si>
  <si>
    <t>998985222556237824</t>
  </si>
  <si>
    <t>wgrandell</t>
  </si>
  <si>
    <t>friscoisd LSHSRangers Honored to be Top Luncheon with hibaansa ISM2017 and ISM2018 student. Itâ€™ been an honor watching you grow (and getting excited about Blood) and know you will do awesome whether you choose UTAustin or Cornell you will move mountains!</t>
  </si>
  <si>
    <t>998981430968504320</t>
  </si>
  <si>
    <t>Our scientists are researching new and innovative ways to heat our entire campus that is Sustainable and renewable. We hope that this reliable and clean use of GeothermalEnergy will not only benefit Cornell, but will one day have the ability to impact our whole planet.</t>
  </si>
  <si>
    <t>998981176739094528</t>
  </si>
  <si>
    <t>UoG_Business</t>
  </si>
  <si>
    <t>Professionals in the hospitality and food-service industry were on campus last week for an interactive 3-day leadership workshop, as part of a new Hospitality Leadership Certificate The workshop was a collaboration between Cornell and hftmuoguelph</t>
  </si>
  <si>
    <t>998980589935038464</t>
  </si>
  <si>
    <t>AGHoulihan</t>
  </si>
  <si>
    <t>These MarvinRidgeHSNC Ss are headed to Cornell baylor next year! Congratulations! UCPSGrads</t>
  </si>
  <si>
    <t>998980224359501825</t>
  </si>
  <si>
    <t>NYSCounties</t>
  </si>
  <si>
    <t>Jefferson County Administrator Bob Hagemann participates in reaction panel on reforming the property tax cap during a local government legislative briefing hosted by Cornell with nytowns, NYMayors,</t>
  </si>
  <si>
    <t>998975891760926720</t>
  </si>
  <si>
    <t>encompaskc</t>
  </si>
  <si>
    <t>â€œPain distracts the brain!â€ -Dr. Alan Hedge, professor of design environmental analysis at Cornell. humanscale ergonomics</t>
  </si>
  <si>
    <t>998975630191616008</t>
  </si>
  <si>
    <t>UVConnect</t>
  </si>
  <si>
    <t>ICYMI: forty3north winning company SomaDetect now has a Buffalo office, recently hired three new executives and is on tap to participate in the Sprint Accelerator Cohort and the NVIDIA Inception program. The startup also plans to team up with Cornell.</t>
  </si>
  <si>
    <t>998969312403709953</t>
  </si>
  <si>
    <t>Greg_Berck</t>
  </si>
  <si>
    <t>Some important observations on negative implications of tax cap presented by Mildred Warner of Cornell FiscalPolicy00</t>
  </si>
  <si>
    <t>998966099000651776</t>
  </si>
  <si>
    <t>Dr. Mildred Warner from Cornell Dept. of City Regional Planning presents at todayâ€™s legislative briefing discussing fiscal stress among muniâ€™s and the stateâ€™s proposed workaround to the new SALT limitations. Thanks to FiscalPolicy00 for</t>
  </si>
  <si>
    <t>998964277905166337</t>
  </si>
  <si>
    <t>BevvShop</t>
  </si>
  <si>
    <t>Cornell research is growing the hard cider industry in New York Cider drinkcider ciderguide CornellCALS CornellCALS Cornell</t>
  </si>
  <si>
    <t>998962509402071040</t>
  </si>
  <si>
    <t>CIESLimaPeru</t>
  </si>
  <si>
    <t>AHORA DÃ­a de del Curso: Los usos y exigencias de la metodologÃ­a cualitativa. CIESCapacitaciÃ³n con JeanineAnderson -AntropÃ³loga Cornell</t>
  </si>
  <si>
    <t>998961206407974914</t>
  </si>
  <si>
    <t>CuracityTravel</t>
  </si>
  <si>
    <t>Curacity is looking forward to this!</t>
  </si>
  <si>
    <t>998960589157359616</t>
  </si>
  <si>
    <t>jdfields53</t>
  </si>
  <si>
    <t>Same</t>
  </si>
  <si>
    <t>998960429278867456</t>
  </si>
  <si>
    <t>outerplaces</t>
  </si>
  <si>
    <t>Great idea, Cornell let's give the robot feelings... WhatCouldGoWrong</t>
  </si>
  <si>
    <t>998953660473335810</t>
  </si>
  <si>
    <t>HAbbott4</t>
  </si>
  <si>
    <t>998951051083464704</t>
  </si>
  <si>
    <t>oceanflynn</t>
  </si>
  <si>
    <t>TY tisjune Cornell tal re online conversations can go"awry" even when collaborators have very good intentions particularly if the topic is related to politics or religion. While antisocial behaviour can be the cause ConversationalFailure, it may just be a</t>
  </si>
  <si>
    <t>998949362423169024</t>
  </si>
  <si>
    <t>ANSYS</t>
  </si>
  <si>
    <t>SPEED PAST your competition when applying for a job by adding to your skillset. This free, self-paced online course offered by Cornell teaches you to use simulation in short weeks. LearnANSYS</t>
  </si>
  <si>
    <t>998948026839453702</t>
  </si>
  <si>
    <t>usconshalifax</t>
  </si>
  <si>
    <t>Born on this day in in PEI and educated at AcadiaU this Islander went on to become the President of Cornell and the U.S. Ambassador to Germany.</t>
  </si>
  <si>
    <t>998945554947366912</t>
  </si>
  <si>
    <t>MitchPawluk_HB</t>
  </si>
  <si>
    <t>After an excellent discussion on whatâ€™s next for NYS re: the future of the stateâ€™s medical marijuana program with adult use legalization on the horizon, we now shift to industrial hemp, including Cornellâ€™s Dr. Larry Smart. nyhemp</t>
  </si>
  <si>
    <t>998945439188733952</t>
  </si>
  <si>
    <t>SyracuseSchools</t>
  </si>
  <si>
    <t>female students from FrazerFrontier developed an interest in STEM fields thanks to the Cornell Expanding Your Horizons Conference. The students attended workshops, learned from prominent female scientists took part in hands-on STEM activities.</t>
  </si>
  <si>
    <t>998943842282942465</t>
  </si>
  <si>
    <t>President Pollack, Ava DuVernay will highlight Cornellâ€™s 150th Commencement Cornell2018</t>
  </si>
  <si>
    <t>998941582945595395</t>
  </si>
  <si>
    <t>FTCampaigns</t>
  </si>
  <si>
    <t>Students and faculty from Cornell develop new pricing tools with coffee farmers in Peru. "Our purpose is to help coffee farmers become financially sustainable in the long run, so they can continue to grow coffee." via CU_Chronicle</t>
  </si>
  <si>
    <t>998938385115959301</t>
  </si>
  <si>
    <t>Dear Cornell colleagues, Last week I got invited to a beg-of-yr reception in late Aug. Today I got a reminder about UG advising mtgs in mid-Aug. Are you kidding me? Commencement hasn't even happened yet (it's this weekend). STOP ALREADY. Best, Sara slowprofessor</t>
  </si>
  <si>
    <t>998934943635001344</t>
  </si>
  <si>
    <t>LICPartnership</t>
  </si>
  <si>
    <t>LICSummit is just short weeks away. We are honored to welcome President of Cornell, MarthaPollack as this year's Keynote Speaker. Sponsorship packages and early bird tickets are now available.</t>
  </si>
  <si>
    <t>998933838872096768</t>
  </si>
  <si>
    <t>HawksGo2College</t>
  </si>
  <si>
    <t>FOOD4THOUGHT For some great college application takeaways from Exploring Educational Excellence with BrownUniversity, Columbia, Cornell, RiceUniversity, and UChicago, click here:</t>
  </si>
  <si>
    <t>998932937080016896</t>
  </si>
  <si>
    <t>SaraRFerguson</t>
  </si>
  <si>
    <t>Re: the venerable LaCapra. When I was a philosophy graduate student Cornell, I felt intimidated from afar. Now we trade photos of our rescue dogs. CornellPress amediting</t>
  </si>
  <si>
    <t>998931581992566784</t>
  </si>
  <si>
    <t>InvisHeartFilm</t>
  </si>
  <si>
    <t>Are SocialImpact Bonds the right kind of innovation for the social sector? Professor Mildred Warner with Cornell is skeptical. InvisHeartFilm</t>
  </si>
  <si>
    <t>998926882685976577</t>
  </si>
  <si>
    <t>Mohammed_S9</t>
  </si>
  <si>
    <t>Spring on UF campus Gainesville, FL</t>
  </si>
  <si>
    <t>998911631441694720</t>
  </si>
  <si>
    <t>TechGirlzorg</t>
  </si>
  <si>
    <t>Cornell researchers have made a robot that can express its emotions through touch. How cool is that?!?</t>
  </si>
  <si>
    <t>998906789906219008</t>
  </si>
  <si>
    <t>CIESLangSig</t>
  </si>
  <si>
    <t>The North East Linguistics Society is looking for presentations for their annual meeting which is at Cornell this year. Proposals are due June</t>
  </si>
  <si>
    <t>998900125346000896</t>
  </si>
  <si>
    <t>eeNewsEurope</t>
  </si>
  <si>
    <t>Self assembled carbon sulfur battery could charge in seconds Cornell power batteries eenewseurope eenewspower</t>
  </si>
  <si>
    <t>998898268649254912</t>
  </si>
  <si>
    <t>InequalityCU</t>
  </si>
  <si>
    <t>CSI affiliate K_Kinzler: 1yr olds prefer to eat a food when they see someone eat it who speaks their native language, as opposed to someone who speaks a foreign language CornellCAS cornell</t>
  </si>
  <si>
    <t>998860859567886336</t>
  </si>
  <si>
    <t>mandle_rohan</t>
  </si>
  <si>
    <t>Mental Health Psychology must be kept as a mandatory subjects in all college courseware.</t>
  </si>
  <si>
    <t>998857982547914753</t>
  </si>
  <si>
    <t>We Humans are fortunate enough to have Super Consciousness within us.We have to just ignite kindle it.</t>
  </si>
  <si>
    <t>998832099628146688</t>
  </si>
  <si>
    <t>998806918956273664</t>
  </si>
  <si>
    <t>kbahjatt</t>
  </si>
  <si>
    <t>ahmad_helal</t>
  </si>
  <si>
    <t>998805399590580224</t>
  </si>
  <si>
    <t>WCM-Q conference explores role of cell signaling in disease WCMQresearch WeillCornell Cornell</t>
  </si>
  <si>
    <t>998802934174507008</t>
  </si>
  <si>
    <t>inbroadcast</t>
  </si>
  <si>
    <t>Key Play For MuxLab 6G-SDI Extender Over UTP MuxLabInc's 6G-SDI Extender over UTP has been deployed Cornell University stadium to keep the Athletic Communications department in play InBroadcast MayEzine MuxLab</t>
  </si>
  <si>
    <t>998799382630879232</t>
  </si>
  <si>
    <t>carcombat</t>
  </si>
  <si>
    <t>Will your son rent a car trailer from Y-Haul after graduation to move his belongings as in Autoduel Quarterly Vol No :o) Don't Kill the Messenger is one of my favorite Car Wars stories.</t>
  </si>
  <si>
    <t>998786036091314176</t>
  </si>
  <si>
    <t>998772375683350528</t>
  </si>
  <si>
    <t>Jake_Sangren</t>
  </si>
  <si>
    <t>Hawaii all year</t>
  </si>
  <si>
    <t>998763703062417408</t>
  </si>
  <si>
    <t>n1vux</t>
  </si>
  <si>
    <t>Likewise. I haven't seen 'home' since Neil walked on the moon, should swing by someday.</t>
  </si>
  <si>
    <t>998763509386301440</t>
  </si>
  <si>
    <t>Oh yes. Thatâ€™s a good paper derekbruff I will email you the other one I talked to you about</t>
  </si>
  <si>
    <t>998763484581171200</t>
  </si>
  <si>
    <t>My arrival really messed up my Dad's graduate Statistics midterm many decades ago. (Same school.) The new tires on the car were flat, so Campus Police drove us over to the new hospital. (The three of us were House Parents.)</t>
  </si>
  <si>
    <t>998758451441319936</t>
  </si>
  <si>
    <t>Congratulations on your Little Leaguer graduating from university! ShinyandChrome</t>
  </si>
  <si>
    <t>998753567342235648</t>
  </si>
  <si>
    <t>This tweet popped into my Notifications again The reminder of a draft being due when my wife was is more amusing now because said baby graduates Cornell University this weekend</t>
  </si>
  <si>
    <t>998751047785984001</t>
  </si>
  <si>
    <t>HealioIM</t>
  </si>
  <si>
    <t>Opioid overdose, death more likely in patients who use multiple prescribers, pharmacies, found Cornell researchers: primarycare</t>
  </si>
  <si>
    <t>998744400678260737</t>
  </si>
  <si>
    <t>TranspoCamp</t>
  </si>
  <si>
    <t>TransportationCamp Ithaca Cornell has been postponed to the fall. See for updates.</t>
  </si>
  <si>
    <t>998743870094696450</t>
  </si>
  <si>
    <t>AbdullmailkA</t>
  </si>
  <si>
    <t>CFA</t>
  </si>
  <si>
    <t>998724260624519169</t>
  </si>
  <si>
    <t>Anything that gets me to that hot dog faster is in the table.</t>
  </si>
  <si>
    <t>998707664220811270</t>
  </si>
  <si>
    <t>Iâ€™m betting payroll deduction to an external company would be harder, but Iâ€™ll look into it!</t>
  </si>
  <si>
    <t>998706753318551552</t>
  </si>
  <si>
    <t>AleAeAnzani</t>
  </si>
  <si>
    <t>Summer on cornell's campus</t>
  </si>
  <si>
    <t>998706635114729472</t>
  </si>
  <si>
    <t>danielday</t>
  </si>
  <si>
    <t>Keep on innovating, and my best to all at Day Hall (my favorite spot on campus, obviously).</t>
  </si>
  <si>
    <t>Fond memories of Cornell and these peaceful views.</t>
  </si>
  <si>
    <t>998703636262850566</t>
  </si>
  <si>
    <t>We did manage to work with the third-party vendor to add automatic credit card replenishment, but payroll deduction sounds like a good idea!</t>
  </si>
  <si>
    <t>998702893267062790</t>
  </si>
  <si>
    <t>Surely Cornell offers automatic payroll deductions for such.</t>
  </si>
  <si>
    <t>998698297589190657</t>
  </si>
  <si>
    <t>Thank you!!</t>
  </si>
  <si>
    <t>998696558907424768</t>
  </si>
  <si>
    <t>TheHEFARGroup</t>
  </si>
  <si>
    <t>Congratulations Gillian!</t>
  </si>
  <si>
    <t>998695951136157696</t>
  </si>
  <si>
    <t>ORIOLELM</t>
  </si>
  <si>
    <t>BepiColombo antiquity_times EarthSciPlymUni audubonsociety UniCologne skyatnightmag krmaher MeghanBurchell nytimesbooks techreview urbanprehisto vero_greenwood LoriKFenton EGU_HESS davepetley Mat_Duv64 TheFatWombat ashleyshammond Cornell FuturityNews</t>
  </si>
  <si>
    <t>998695312582725632</t>
  </si>
  <si>
    <t>ExtremeTech washingtonpost theinquisitr Wikipedia Newsweek scinewscom coreyspowell BillNyeSaves aeonmag discovermag AmSciMag Cornell techreview TechTimes_News TheAtlantic UofR bigthink earthskyscience universetoday EurekAlert LindseyURComm</t>
  </si>
  <si>
    <t>998694308403433472</t>
  </si>
  <si>
    <t>wendyliy</t>
  </si>
  <si>
    <t>My little sister is the strongest person I know, and I'm so proud of her for sharing her story and what it was like to battle mental illness and an insensitive Cornell administration at the same time. Universities need to do better.</t>
  </si>
  <si>
    <t>998692382194393089</t>
  </si>
  <si>
    <t>WTPClark</t>
  </si>
  <si>
    <t>And, today I found out I have a senior William Chan who will also attend! Go Big Red.</t>
  </si>
  <si>
    <t>998692300191682560</t>
  </si>
  <si>
    <t>puchi9747</t>
  </si>
  <si>
    <t>Spring on Penn State's campus!</t>
  </si>
  <si>
    <t>998692079013322752</t>
  </si>
  <si>
    <t>kyrahuns the_andy_b</t>
  </si>
  <si>
    <t>998691321245290497</t>
  </si>
  <si>
    <t>scinewscom Newsweek NatureNews ScienceNews BBCWorld FuturityNews Cornell ScienceDaily motherboard AdamFrank4 earthskyscience UofR EurekAlert bigthink ClimateOfGavin sciencemagazine Anthrofuentes StanfordEarth Stanford julien_rs Anthrofuentes</t>
  </si>
  <si>
    <t>998688580338778112</t>
  </si>
  <si>
    <t>adernburg</t>
  </si>
  <si>
    <t>I had a fabulous visit to Cornell thanks so much to everyone for the invitation and for sharing their science!</t>
  </si>
  <si>
    <t>998686425930518529</t>
  </si>
  <si>
    <t>This is the paper that myndwalk sensitivsci wrote about using polleverywhere in CornellBiolabs large highered classroom informal education sciencecabaret scicomm</t>
  </si>
  <si>
    <t>998685833468305409</t>
  </si>
  <si>
    <t>Need a place to study? Finish grading? Join the Latina/o Graduate Student Coalition (LGSC) cornell for a study session on May pm LSP Conference Room Rockefeller Hall). Dinner provided. CornellOISE</t>
  </si>
  <si>
    <t>998684654084460546</t>
  </si>
  <si>
    <t>pollyp1</t>
  </si>
  <si>
    <t>Last day in the lab for Ella Jacobs, amazing Cornell undergraduate</t>
  </si>
  <si>
    <t>998683145485549569</t>
  </si>
  <si>
    <t>esascience ESAHerschel Copernicus_007 accesstospace EO4InnovationEU wcarrara Science_Academy JPMajor NatGeo Columbia Cornell Harvard _TheSeaning cattunneycbc MarsRovers NicoleLBoivin MDPetraglia anthroworks NyBjornG PhysAnth _Astro_Nerd_</t>
  </si>
  <si>
    <t>998680511617826816</t>
  </si>
  <si>
    <t>RedkarAmey</t>
  </si>
  <si>
    <t>And our next Self Reflection Post is on Outreach Skills and Explaining your science in Public by plantae_org Fellow Julia Miller from Cornell</t>
  </si>
  <si>
    <t>998680501874561024</t>
  </si>
  <si>
    <t>KevinBoston25</t>
  </si>
  <si>
    <t>talking about you, too!</t>
  </si>
  <si>
    <t>998679802939920384</t>
  </si>
  <si>
    <t>Me too!!</t>
  </si>
  <si>
    <t>998679773608988672</t>
  </si>
  <si>
    <t>ZLabe</t>
  </si>
  <si>
    <t>Thank you!</t>
  </si>
  <si>
    <t>998678710655049729</t>
  </si>
  <si>
    <t>Proud of my Cornell CornellWeather meteorological</t>
  </si>
  <si>
    <t>998677424425480192</t>
  </si>
  <si>
    <t>ChandlerUnified</t>
  </si>
  <si>
    <t>SeniorSpotlight: ChandlerHigh's Gillian Harrill is an chswolvesib IB Diploma candidate in the top of her class. Gillian is a nationally-ranked fencer and will be attending Cornell to compete for their team. CUSDStory CUSDSeniors2018</t>
  </si>
  <si>
    <t>998676597069709313</t>
  </si>
  <si>
    <t>AnneMarie_DC</t>
  </si>
  <si>
    <t>It was a real pleasure for Cornell MBG postdocs to host adernburg last Thursday and Friday. Her generousity and enthusiasm are contagious! Thanks so much for visiting us. We hope you made it smoothly back</t>
  </si>
  <si>
    <t>998675126236401664</t>
  </si>
  <si>
    <t>comiour</t>
  </si>
  <si>
    <t>Cma</t>
  </si>
  <si>
    <t>998674843188056066</t>
  </si>
  <si>
    <t>ByronKittle</t>
  </si>
  <si>
    <t>Fall winter tbh</t>
  </si>
  <si>
    <t>998674715865591808</t>
  </si>
  <si>
    <t>SpiritualityMe</t>
  </si>
  <si>
    <t>What do you mean by the bubble, or its size, when you mention the 'big bubble'? What do you mean when you say 'scale of life'. How do you measure life's scale? Do you mean that you are at a large scale of life, and most others are at a low scale? How exactly?</t>
  </si>
  <si>
    <t>998673175532785664</t>
  </si>
  <si>
    <t>Is there anything better than spring on Cornellâ€™s campus?</t>
  </si>
  <si>
    <t>998672177946923008</t>
  </si>
  <si>
    <t>SOCPA_SA</t>
  </si>
  <si>
    <t>998670678067957760</t>
  </si>
  <si>
    <t>Opioid overdose, death more likely in patients who use multiple prescribers, pharmacies, found Cornell researchers:</t>
  </si>
  <si>
    <t>998665940777816065</t>
  </si>
  <si>
    <t>Itâ€™s a beautiful day Cornell campus</t>
  </si>
  <si>
    <t>998665845919420417</t>
  </si>
  <si>
    <t>Condolences on the passing of Donald Farley of NAICobservatory Cornell, who helped pioneer incoherent scatter radar at NSF's Arecibo</t>
  </si>
  <si>
    <t>998665415755694080</t>
  </si>
  <si>
    <t>INSEAD Cornell Ø§Ù„CMA taqeem_gov_sa PMP</t>
  </si>
  <si>
    <t>998663126366142464</t>
  </si>
  <si>
    <t>DoctorApples</t>
  </si>
  <si>
    <t>The Modern Emergence of a Historic Drink Cornell via Cornell</t>
  </si>
  <si>
    <t>998658468805521409</t>
  </si>
  <si>
    <t>JosefinaBonilla</t>
  </si>
  <si>
    <t>Cornell rolls out new online D&amp;I Certificate programs to prepare a new generation of D&amp;I thought leaders and professionals through eCornell! Read about it!</t>
  </si>
  <si>
    <t>998656263595667463</t>
  </si>
  <si>
    <t>ScienceCabaret</t>
  </si>
  <si>
    <t>It's a Marvel-ous exercise sharing knowledge w/in groups.</t>
  </si>
  <si>
    <t>998654863679598593</t>
  </si>
  <si>
    <t>We love using polleverywhere for science events!</t>
  </si>
  <si>
    <t>998654814040018944</t>
  </si>
  <si>
    <t>ColorMagazine</t>
  </si>
  <si>
    <t>998652704779128833</t>
  </si>
  <si>
    <t>During Cornell_CTI CUFutureFaculty teaching-research conference cornell keynote speaker derekbruff is using my favorite mental model game using superhero categorization developed by burlybo Such a great game to help think about how students organize information.</t>
  </si>
  <si>
    <t>998647063289171969</t>
  </si>
  <si>
    <t>Where are you studying for your last Cornell exam of the semester?</t>
  </si>
  <si>
    <t>998645280454201348</t>
  </si>
  <si>
    <t>fuckxroy</t>
  </si>
  <si>
    <t>this is why Cornell is the number one ivy league school, don't see them doing some dumb shit like this.</t>
  </si>
  <si>
    <t>998641619321737217</t>
  </si>
  <si>
    <t>So meta: derekbruff talks about polleverywhere using polleverywhere Cornell_CTI conference Cornell.</t>
  </si>
  <si>
    <t>998636831196364800</t>
  </si>
  <si>
    <t>S_Canchi</t>
  </si>
  <si>
    <t>Just what I was looking for! Thank you sharing this</t>
  </si>
  <si>
    <t>998633441590743041</t>
  </si>
  <si>
    <t>JSTR_1</t>
  </si>
  <si>
    <t>Cornell has been infiltrated by monsantoco so they lack credibility in gmo debate. Cornell gets million to "depolarize" GMO debate Their PaidPuppet stuartsmyth66 supporting this affirms monsanto's glyphosate ridden propaganda</t>
  </si>
  <si>
    <t>998630287826477057</t>
  </si>
  <si>
    <t>Way to go! Enjoy the break before your next class</t>
  </si>
  <si>
    <t>998628311067779073</t>
  </si>
  <si>
    <t>TAMU</t>
  </si>
  <si>
    <t>tamuvetmed Cornell are collaborating to advance education research increase accessibility for underrepresented students in veterinary colleges!</t>
  </si>
  <si>
    <t>998628270726840323</t>
  </si>
  <si>
    <t>998627511410937856</t>
  </si>
  <si>
    <t>EscalateAdvisor</t>
  </si>
  <si>
    <t>Time Value of Money investing course completed. Next up (thankfully, I get a few week break before it starts): Capital Investment Decision Making. Five more classes to go until I reach my third Executive Certificate in Financial Management via ecornell_online Cornell.</t>
  </si>
  <si>
    <t>998625058498269186</t>
  </si>
  <si>
    <t>crunchbase</t>
  </si>
  <si>
    <t>Top University Affiliations for CEOs of Startups Harvard Stanford MIT Penn Columbia UCBerkeley Cornell NorthwesternU Yale UMich UCLA CarnegieMellon</t>
  </si>
  <si>
    <t>998617113421144070</t>
  </si>
  <si>
    <t>SheymaGates</t>
  </si>
  <si>
    <t>there are options when in grad school either you are a TA or RA edyong209 Yale Harvard Cornell MIT UCLA</t>
  </si>
  <si>
    <t>998612297990930432</t>
  </si>
  <si>
    <t>NIBIBgov</t>
  </si>
  <si>
    <t>Team designs rapid diagnostic system for debilitating vitamin A and iron deficiency NIBIBfunded CornellEng Cornell</t>
  </si>
  <si>
    <t>998607737704669184</t>
  </si>
  <si>
    <t>SEO_Exec</t>
  </si>
  <si>
    <t>Great resource! Thanks for sharing!</t>
  </si>
  <si>
    <t>998605307424063488</t>
  </si>
  <si>
    <t>Top Career Center Blogs In The United States featuring: BucknellU Cornell dartmouth DavidsonCollege FordhamNYC gcu Harvard CareerAdvice careerblog</t>
  </si>
  <si>
    <t>998598844500803584</t>
  </si>
  <si>
    <t>modestannedi</t>
  </si>
  <si>
    <t>I'm eating yummy virus resistant GMO papaya first developed by Cornell University Professor, Dennis Gonslaves. It saved and continues to save Hawaii Papaya farmers from the devastating effect of Papaya ringspot virus AfSfarmers</t>
  </si>
  <si>
    <t>998595619567661057</t>
  </si>
  <si>
    <t>NevaRDLD</t>
  </si>
  <si>
    <t>Podcast interview from FoodInsight with GMO-opponent turned GMO advocate mark_lynas who is with Cornell ScienceAlly. GMO Stand4Science FactsNotFear</t>
  </si>
  <si>
    <t>998594810423513088</t>
  </si>
  <si>
    <t>998589139137253376</t>
  </si>
  <si>
    <t>INFORMS</t>
  </si>
  <si>
    <t>Peter Frazier, Prof. at Cornell and Staff Data Scientist Uber discusses how Uber uses OR and analytics. "We use statistics and machine learning in order to understand how the market works and to make predictions."</t>
  </si>
  <si>
    <t>998583970106433536</t>
  </si>
  <si>
    <t>nycallday247</t>
  </si>
  <si>
    <t>Cornell Tech Bloomberg: The New York Venture Capital Landscape via eventbrite CornellTechNYC Cornell Business technology MikeBloomberg NYC VC Technology VentureCapital Finance</t>
  </si>
  <si>
    <t>998578742695026688</t>
  </si>
  <si>
    <t>jenvalentino</t>
  </si>
  <si>
    <t>Some really great work in here by folks at cornell_tech, nyuniversity Cornell. And they're doing more on the subject of technology and intimate partner violence:</t>
  </si>
  <si>
    <t>998576773779501056</t>
  </si>
  <si>
    <t>JiwaniNabiha</t>
  </si>
  <si>
    <t>Yessssss!!</t>
  </si>
  <si>
    <t>998565135634583553</t>
  </si>
  <si>
    <t>anishmohammed</t>
  </si>
  <si>
    <t>General observation is that if you have a set membership for â€œinnovators or â€œearly adopters you have to wait at least months seeing tech you currently use to reach workplace</t>
  </si>
  <si>
    <t>998564195384864768</t>
  </si>
  <si>
    <t>junghoon_sonMD</t>
  </si>
  <si>
    <t>To add, the UI elements do NOT resize when resizing windows. Its made for 800x600.</t>
  </si>
  <si>
    <t>998564181614964738</t>
  </si>
  <si>
    <t>No two paths to healthcare leadership are one in the same. Cornell Executive MBA/MS in Healthcare Leadership candidate Andres Jiminez, MD, MSed, founder CEO or implementhit, shares what has benefited him the most. Apply by</t>
  </si>
  <si>
    <t>998545408447021056</t>
  </si>
  <si>
    <t>MisterOchs</t>
  </si>
  <si>
    <t>Congratulations Ian!!</t>
  </si>
  <si>
    <t>998530309418307585</t>
  </si>
  <si>
    <t>arlynculwick</t>
  </si>
  <si>
    <t>Surely bureaucracy turns out to undergird the archetype upon which all zombie movies draw.</t>
  </si>
  <si>
    <t>998529538626805760</t>
  </si>
  <si>
    <t>f_jforever</t>
  </si>
  <si>
    <t>welcome to China, wish you bring the joy of golf to local women someday</t>
  </si>
  <si>
    <t>998529388667899905</t>
  </si>
  <si>
    <t>The result isn't even to kill the organisation, it's to make it live on in an undead state, stumbling broken and unfeeling through the world, making more of itself at every turn.</t>
  </si>
  <si>
    <t>998528577577668608</t>
  </si>
  <si>
    <t>Argh. Yes. It takes the spirit of bureaucracy and ossifies the world with it.</t>
  </si>
  <si>
    <t>998526358459502594</t>
  </si>
  <si>
    <t>BatteryPowerMag</t>
  </si>
  <si>
    <t>Self-assembling 3D battery from Cornell would charge in seconds:</t>
  </si>
  <si>
    <t>998524901987377153</t>
  </si>
  <si>
    <t>kyrahuns</t>
  </si>
  <si>
    <t>SO EXCITED YAY IAN!!</t>
  </si>
  <si>
    <t>998511203445104640</t>
  </si>
  <si>
    <t>ALERT: AM FOG update. â€¢Fog remains VERY thick Cornell</t>
  </si>
  <si>
    <t>998502111615897600</t>
  </si>
  <si>
    <t>ALERT: AM FOG update. â€¢Fog has become VERY thick Cornell</t>
  </si>
  <si>
    <t>998496551579381760</t>
  </si>
  <si>
    <t>AM UPDATE: Localized patchy valley fog has formed over parts of CNY. â€¢Note the Cornell cam showing thick fog! â€¢Note the veins of fog on GOES-16 satellite picture. â€¢New information hour-by-hour through the new work school week now on NBC3 Today in CNY.</t>
  </si>
  <si>
    <t>998479134308360192</t>
  </si>
  <si>
    <t>ceoworld</t>
  </si>
  <si>
    <t>The worldâ€™s top university for producing billionaires CEOWORLD magazine Education Harvard Stanford penn Columbia MIT Cornell Yale USC UChicago UMich</t>
  </si>
  <si>
    <t>998479019556323328</t>
  </si>
  <si>
    <t>998477683527892992</t>
  </si>
  <si>
    <t>danisaur716</t>
  </si>
  <si>
    <t>It's past 1am and I just finished my final project for my third Cornell class. After a long weekend of zip-lining, car buying, and studying I need another weekend to recover before I can possibly think of tackling Monday.</t>
  </si>
  <si>
    <t>998468489949122560</t>
  </si>
  <si>
    <t>Localized patchy valley fog has formed over parts of CNY. â€¢Note the Cornell cam showing thick fog! â€¢Note the mile visibility in Rome, Ithaca, Cortland, Norwich. â€¢Note the veins of fog on GOES-16 satellite picture. NEW info always 1st at AMâ†’NBC3 Today in CNY.</t>
  </si>
  <si>
    <t>998463985165983744</t>
  </si>
  <si>
    <t>A_Rapis</t>
  </si>
  <si>
    <t>Our recent study corroborates what Frank claims see also</t>
  </si>
  <si>
    <t>998461451080798208</t>
  </si>
  <si>
    <t>SMutiga78</t>
  </si>
  <si>
    <t>Are you at Ithaca or Geneva?</t>
  </si>
  <si>
    <t>998454876135940096</t>
  </si>
  <si>
    <t>digimurros</t>
  </si>
  <si>
    <t>Satamaekosysteemin digitalisaatio -tyÃ¶pajaa alustamassa Cornell :n professori AijaLeiponen AaltoSimlab</t>
  </si>
  <si>
    <t>998407184957526021</t>
  </si>
  <si>
    <t>laloagustina</t>
  </si>
  <si>
    <t>El fuerte auge del dÃ³lar abre vÃ­as de agua en las economÃ­as emergentes lavanguardia lourdescasanova Rafaelpampillon IEbusiness Cornell</t>
  </si>
  <si>
    <t>998404221081808896</t>
  </si>
  <si>
    <t>lizzie_regina</t>
  </si>
  <si>
    <t>Come back!!</t>
  </si>
  <si>
    <t>998404033953042432</t>
  </si>
  <si>
    <t>SiessChris</t>
  </si>
  <si>
    <t>Good to know at least one student spoke out against the scum. Oh but I have to ask why didn't "CodePink" want to join me against Obamas Wars in Libya or Syria? It's cool, I went alone that time. Instead of with 200k friends like before.</t>
  </si>
  <si>
    <t>998402394496028673</t>
  </si>
  <si>
    <t>aduledajani</t>
  </si>
  <si>
    <t>IM NOT CRYING</t>
  </si>
  <si>
    <t>998398386083516416</t>
  </si>
  <si>
    <t>ianduke_id</t>
  </si>
  <si>
    <t>I am so excited to share that, as of today, I am officially enrolled Cornell Cheers to the future folks</t>
  </si>
  <si>
    <t>998398239316508672</t>
  </si>
  <si>
    <t>EMERGEfellows</t>
  </si>
  <si>
    <t>northbrookhigh EMERGE students in SBISD raised the bar this year for selective college acceptances on campus. BrynMawrCollege BrandeisU UnionCollegeNY Wellesley x colgateuniv Cornell UTAustin and many more. ScottMuri</t>
  </si>
  <si>
    <t>998397996919377920</t>
  </si>
  <si>
    <t>hugodevotion</t>
  </si>
  <si>
    <t>Vilynx: Do you know painterly harmonization? Artificial Intelligence does! via Cornell arxiv_org AI Algorithms Ml painting drawing photography cc KirkDBorne MikeQuindazzi IIoT_World sallyeaves Shirastweet ahier</t>
  </si>
  <si>
    <t>998392711303630849</t>
  </si>
  <si>
    <t>TheASNR</t>
  </si>
  <si>
    <t>Welcome! Weâ€™re so excited for you to join the RADxx community!</t>
  </si>
  <si>
    <t>998365299769569280</t>
  </si>
  <si>
    <t>tford017</t>
  </si>
  <si>
    <t>I unfortunately wasn't surprised to hear this week that Cornell violated labor law in interfere the CornellGSU election. Employers do this all the time even when they are caught, they barely get a slap on the wrist.</t>
  </si>
  <si>
    <t>998340645155692546</t>
  </si>
  <si>
    <t>998340114697732096</t>
  </si>
  <si>
    <t>WomeninCoastal</t>
  </si>
  <si>
    <t>Well done Cornell student Letitia Chai who stripped down to her underwear in a presentation in response to bigotry "the speaker has a â€œmoral obligationâ€ to her audience to dress conservatively during her thesis presentation" equality</t>
  </si>
  <si>
    <t>998336143572824067</t>
  </si>
  <si>
    <t>As someone who continues to cope with gnarly dyslexia Iâ€™m a fan of Grammarly Iâ€™ve recommended it to over Cornell students and Iâ€™ve heard nothing but high praise. Please excuse me while I plug this tweet into my app.</t>
  </si>
  <si>
    <t>998329670079844353</t>
  </si>
  <si>
    <t>wendywilcox</t>
  </si>
  <si>
    <t>Cornell Harvard Columbia BrownUniversity dartmouth MIT will you promise this wonâ€™t hurt admission? If so, we are</t>
  </si>
  <si>
    <t>998326343862505472</t>
  </si>
  <si>
    <t>amermathsoc</t>
  </si>
  <si>
    <t>Great talk to watch anytime and a great way to have celebrated MathStatMonth. Thanks Cornell for posting the video and KelseyAHE for sharing</t>
  </si>
  <si>
    <t>998316669230616577</t>
  </si>
  <si>
    <t>jessicabsegal</t>
  </si>
  <si>
    <t>This quote has been going through my head the entire Cornell D&amp;I class let everyone be true to themselves and embrace it within the organization.</t>
  </si>
  <si>
    <t>998314087913320448</t>
  </si>
  <si>
    <t>sandeepskh</t>
  </si>
  <si>
    <t>Cercospora Cornell</t>
  </si>
  <si>
    <t>998288359788294144</t>
  </si>
  <si>
    <t>mkempler</t>
  </si>
  <si>
    <t>Coincidentally, I've been thinking about this and a related industry. Tom and I were classmates. I'll get your contact info from him.</t>
  </si>
  <si>
    <t>998272292273774592</t>
  </si>
  <si>
    <t>el33th4xor</t>
  </si>
  <si>
    <t>A friend used to follow an investment strategy where he would scrape the news for announcements of companies adopting SAP, and he would short them if they had non-SAP competitors. Paid off well.</t>
  </si>
  <si>
    <t>998269657969758215</t>
  </si>
  <si>
    <t>DeckPerception</t>
  </si>
  <si>
    <t>ByersMarket President EvanEb14 gives Valedictory Address at AndoverCentral High School. On to Cornell next year! DeckPerception startups games boardgames cardgames</t>
  </si>
  <si>
    <t>998259241168359424</t>
  </si>
  <si>
    <t>This is the software used to enter cancer diagnoses, perform workup, type in results, enter consult notes. (image from a CoPath, widely used lab information system software). It's modified MS Access interface</t>
  </si>
  <si>
    <t>998258284648902656</t>
  </si>
  <si>
    <t>anwartarabay</t>
  </si>
  <si>
    <t>Sad</t>
  </si>
  <si>
    <t>998257978934480897</t>
  </si>
  <si>
    <t>nadeemhabre1</t>
  </si>
  <si>
    <t>Jeye zyara. Reji3 on Saturday</t>
  </si>
  <si>
    <t>998257616164831232</t>
  </si>
  <si>
    <t>Waynak enta? La aymta be2eh?</t>
  </si>
  <si>
    <t>998257438817226752</t>
  </si>
  <si>
    <t>dicknavis165</t>
  </si>
  <si>
    <t>Cornell bigred</t>
  </si>
  <si>
    <t>998255176791322625</t>
  </si>
  <si>
    <t>7lammmmm</t>
  </si>
  <si>
    <t>998246143225139200</t>
  </si>
  <si>
    <t>jimcoan</t>
  </si>
  <si>
    <t>Canâ€™t believe how lucky Iâ€™ve been to spend the last years with these two amazing women! This Fall, Erin Maresh (left) moves on to a postdoc at the University of Arizona and Marlen Gonzalez (right) moves on to Cornell University as Assistant Professor! UofA Cornell</t>
  </si>
  <si>
    <t>998242926655401990</t>
  </si>
  <si>
    <t>Lindaquackenbus</t>
  </si>
  <si>
    <t>Wow...Such great news for Rochester! This is truly revolutionary~ Cornell MIT</t>
  </si>
  <si>
    <t>998242146963591169</t>
  </si>
  <si>
    <t>phildaian</t>
  </si>
  <si>
    <t>Spent hours this weekend doing data entry because it won't let me upload multi-line complex comments in any automated way I can find (uses a CSV that doesn't tolerate line breaks or commas). w00t.</t>
  </si>
  <si>
    <t>998231938468057089</t>
  </si>
  <si>
    <t>Ellen Yuh and Jonathan Downin met at Cornell in and both received diplomas in Chinese language at Tsinghua_Uni in Beijing</t>
  </si>
  <si>
    <t>998231040975097856</t>
  </si>
  <si>
    <t>During my visit to the states I visited Cornell and boy oh boy a Masters Degree there seems like the next plan.</t>
  </si>
  <si>
    <t>998231030061465600</t>
  </si>
  <si>
    <t>PeterVeep</t>
  </si>
  <si>
    <t>Recently gave presentation at HQ of major global bank. Senior staff spent mins trying to get AV system to work. IT helpline staff in foreign country, so unable to fix problem in person. Ended up running photocopies of slides. Thousands of dollars wasted by waiting audience.</t>
  </si>
  <si>
    <t>998230959651631104</t>
  </si>
  <si>
    <t>jerrykuch</t>
  </si>
  <si>
    <t>The software enabled self service revolution that devolves in one step to churning your own butter?</t>
  </si>
  <si>
    <t>998228490284617728</t>
  </si>
  <si>
    <t>goodgirlcrystal</t>
  </si>
  <si>
    <t>Salespeople have been complaining about this forever.</t>
  </si>
  <si>
    <t>998224001280462848</t>
  </si>
  <si>
    <t>CoinTheDeep</t>
  </si>
  <si>
    <t>Sir, what are your thoughts about pundi x?</t>
  </si>
  <si>
    <t>998214328858722305</t>
  </si>
  <si>
    <t>Finding infant Earths and potential life just got easier _OScience Cornell astrobiology</t>
  </si>
  <si>
    <t>998210693231935489</t>
  </si>
  <si>
    <t>AlehouseCol</t>
  </si>
  <si>
    <t>UofMaryland takes on Cornell and JohnsHopkins plays DukeU today. Catch all the action on our TV wall and enjoy some brunch, including our bottomless and build your own bar! alehousecolumbia</t>
  </si>
  <si>
    <t>998207851846881282</t>
  </si>
  <si>
    <t>drobern</t>
  </si>
  <si>
    <t>It's called SAP</t>
  </si>
  <si>
    <t>998206586664509442</t>
  </si>
  <si>
    <t>fiveanddimeale</t>
  </si>
  <si>
    <t>Itâ€™s a big day for lacrosse in Maryland! UofMaryland is facing off against Cornell at and JohnsHopkins takes on DukeU at Come by, grab some brunch, enjoy our bottomless and build your own bar, and catch the action with us! fiveanddimealehouse Hampden</t>
  </si>
  <si>
    <t>998206042835218434</t>
  </si>
  <si>
    <t>Bad tech can cripple companies and turn productive people into data entry folks. I saw this first hand as a professor, when cornell's bad IT infrastructure turned professors into clerical workers.</t>
  </si>
  <si>
    <t>998172962745475072</t>
  </si>
  <si>
    <t>todd_kurzweil</t>
  </si>
  <si>
    <t>Ithacash</t>
  </si>
  <si>
    <t>998166282842329088</t>
  </si>
  <si>
    <t>Trevor_Sande</t>
  </si>
  <si>
    <t>Princeton MIT Stanford Cornell</t>
  </si>
  <si>
    <t>998159416296960000</t>
  </si>
  <si>
    <t>998083472332763137</t>
  </si>
  <si>
    <t>tslumley</t>
  </si>
  <si>
    <t>When I first saw it my reaction was "Huh. I didn't know Cornell had a branch here." Followed by a Google search and rapid disillusionment.</t>
  </si>
  <si>
    <t>998082980236087297</t>
  </si>
  <si>
    <t>REasther</t>
  </si>
  <si>
    <t>Yeah. it's a long way from Lake Cayuga (Interestingly a google news search on "Cornell Institute" in .nz domains returns only stories about students who have been ripped off, or courses that have been denied accreditation)</t>
  </si>
  <si>
    <t>998081992657809408</t>
  </si>
  <si>
    <t>polemic</t>
  </si>
  <si>
    <t>Oddly enough I noticed this today, while in town for the writers fest. It seems pretty</t>
  </si>
  <si>
    <t>998080112674271234</t>
  </si>
  <si>
    <t>tebacademy</t>
  </si>
  <si>
    <t>college university admissions consulting academicadvising student scholarships succeed medschool dentalschool pharmacyschool UCLA Harvard Stanford DukeU Yale Cornell TuftsUniversity RiceUniversity</t>
  </si>
  <si>
    <t>998080020126941184</t>
  </si>
  <si>
    <t>alishefimd</t>
  </si>
  <si>
    <t>998079957560578048</t>
  </si>
  <si>
    <t>tebandbeyond</t>
  </si>
  <si>
    <t>998068798988185600</t>
  </si>
  <si>
    <t>998046246903271425</t>
  </si>
  <si>
    <t>My guess is that there are quite a few places, so possibly they donâ€™t care. Canâ€™t imagine most people would be fooled but interesting that it is selling â€œhospitalityâ€ courses and Cornell is the only Ivy I know of with a â€œhotel schoolâ€.</t>
  </si>
  <si>
    <t>998045297522675712</t>
  </si>
  <si>
    <t>I've passed it along, but I wouldn't hold my breath, waiting for Cornell administration to lift a finger to do the right thing, on any topic.</t>
  </si>
  <si>
    <t>998044802292699136</t>
  </si>
  <si>
    <t>miaa1983</t>
  </si>
  <si>
    <t>Amazing.. Every thought evey word of him takes me to my consciousness..</t>
  </si>
  <si>
    <t>998038146456608769</t>
  </si>
  <si>
    <t>Hey el33th4xor reckon anyone at Cornell would care about a place calling itself "Cornell" offer jim-crack qualifications in New Zealand?</t>
  </si>
  <si>
    <t>998038112684167168</t>
  </si>
  <si>
    <t>The precedent of freespeech on Cornell campus was set by Pres. Shurman in who said: "Freedom of thought and speech is the life-blood of a [university]. The individual who proclaims unpopular truth is a genuine apostle of civilization." AMST2001</t>
  </si>
  <si>
    <t>998037643941371904</t>
  </si>
  <si>
    <t>In a meeting between BillNye and Carl Sagan at Nyeâ€™s 10th Cornell reunion, Sagan counseled Nye saying that, â€œYou should show pure science. Donâ€™t describe how bridges are built without showing the bigger idea. Kids resonate to pure science." CornellAlumni STEM AMST2001</t>
  </si>
  <si>
    <t>998036555544584197</t>
  </si>
  <si>
    <t>Not only can students study fashion Cornell, but they've used fashion as means of political statement. For ex, women challenged strict dinner dress code by designing "dinner dresses" they'd carry in backpacks and wear over formal clothes. Dress code removed in AMST2001</t>
  </si>
  <si>
    <t>998036265974091776</t>
  </si>
  <si>
    <t>AD White, Cornellâ€™s co-founder, dismissed idea of dining halls in the belief that feeding the universityâ€™s population was not its responsibility. Today, changing demographics of the student body have shaped the cuisine in unmistakable ways. CornellDining AMST2001</t>
  </si>
  <si>
    <t>998036070855004160</t>
  </si>
  <si>
    <t>Cornell's debate peer rival, UofR, recently brought its Debate Union under the purview of the Dept of Athletics Recreation, making it equivalent to a varsity sport in many ways, helping to give it legitimacy Cornell debaters have fought for for a long time. AMST2001</t>
  </si>
  <si>
    <t>998035808539086849</t>
  </si>
  <si>
    <t>Inspired by the establishment of the first Black fraternity, Alpha Phi Alpha, in five Chinese students Cornell founded Rho Psi fraternity in which was the first Asian American fraternity AMST2001</t>
  </si>
  <si>
    <t>998035691597631488</t>
  </si>
  <si>
    <t>In their season, Cornell Football won a National Championship by outscoring opponents under the tutelage of Coach Gil Dobie. CornellSports AMST2001</t>
  </si>
  <si>
    <t>998034218155479040</t>
  </si>
  <si>
    <t>While building at Bryant Ave is not a designated historical landmark, it has a history closely linked to Cornell: It housed Cornell Cosmopolitan Club, International Association, became a place of worship, Cascadilla School, and now Urban Real Estate Co rentals. AMST2001</t>
  </si>
  <si>
    <t>998034066866888705</t>
  </si>
  <si>
    <t>The most notable period for Cornell's military training programs was during the period between the World Wars, when Cornell commissioned officers. While today it's much smaller (about per year), its military legacy is still felt on campus. AMST2001</t>
  </si>
  <si>
    <t>998033996817805312</t>
  </si>
  <si>
    <t>When the typhoid epidemic hit twithaca in early 1900s, Ithaca's poor plumbing system at the time catalyzed the spread in drinking water. But b/c female Cornell students were expected to live on campus, and campus plumbing was separate, far fewer women died than men. AMST2001</t>
  </si>
  <si>
    <t>998033791875678208</t>
  </si>
  <si>
    <t>As a prominently non-sectarian university, Cornell's in loco parentis approach to mandating student behavior in its first century was surprising, representing mandates more indicative of religious universities at the time. AMST2001</t>
  </si>
  <si>
    <t>998033686208671749</t>
  </si>
  <si>
    <t>Before Cornell's founding, Ithaca had only homes, taverns, a post office, some mechanic shops and a hotel. Today Cornell is the 3rd largest non-governmental employer in the state. AMST2001</t>
  </si>
  <si>
    <t>998033589370609664</t>
  </si>
  <si>
    <t>Ruloff's Bar in Collegetown is named after Edward Ruloff, a local philologist-turned-murder sentenced to the last public execution by hanging in His brain can be found in the Wilder Collection Cornell, and is the largest on record. AMST2001</t>
  </si>
  <si>
    <t>998033528217591808</t>
  </si>
  <si>
    <t>Many aspects of Cornell were altered in order to help students be as prepared as they could for World War II: Agriculture programs focused on food production; government programs on nationalism; language programs on Russian and German. AMST2001</t>
  </si>
  <si>
    <t>998033448295124992</t>
  </si>
  <si>
    <t>Cornell Ultimate Frisbee's focus on team success rather than individualism manifests in many ways: For example, no names on jerseys, and no Cornell nominations submitted for college ultimate MVP. AMST2001</t>
  </si>
  <si>
    <t>998032453699850240</t>
  </si>
  <si>
    <t>As a school with bad press on mental health an unfortunate history of suicide, Cornell has strived to be on the cutting edge of mental health but has not hit the mark and has reflected the countryâ€™s natural slow progression towards addressing it. AMST2001</t>
  </si>
  <si>
    <t>998032015042732032</t>
  </si>
  <si>
    <t>As part of Cornell's 150th graduating class, students will graduate in the first cohort of B.S. degree-holders in biomedical engineering from the College of Engineering this May. The major new school were founded on million gift from the Meinig family in AMST2001</t>
  </si>
  <si>
    <t>998031880661405696</t>
  </si>
  <si>
    <t>While initially named The Plantations in order to reflect the work of botanists in the 1940s, the Cornell Botanic Gardens was renamed in to clarify the use of the word "plantations" was a misnomer with strong controversial roots. AMST2001</t>
  </si>
  <si>
    <t>998031788638339072</t>
  </si>
  <si>
    <t>Cornell alum Hu Shih is a household name in Asia, where many parents are keen to send their children to Cornell because of his popularity for his influence on the Chinese language and liberal Chinese politics. AMST2001</t>
  </si>
  <si>
    <t>998031177570189312</t>
  </si>
  <si>
    <t>While it's unfortunately been in the news a lot lately, hazing in Greek Life initiation Cornell isn't a modern phenomenon: "Despite the various efforts to prevent this dangerous tradition, many students still suffer at the hand of hazing each semester." AMST2001</t>
  </si>
  <si>
    <t>998031056543649794</t>
  </si>
  <si>
    <t>From product development to executive boards, some of the biggest names in fast food have come from Cornell: McDonalds, BurgerKing, shakeshack, and dunkindonuts, just to name a few. AMST2001</t>
  </si>
  <si>
    <t>998030785109282816</t>
  </si>
  <si>
    <t>The ultimate of sportsmanship: In Cornell football beat Dartmouth to extend its 18-win streak. The next day, when reviewing the game, coaching staff realized their winning touchdown came on a mistaken 5th down, and forfeited the game. AMST2001 CornellSports</t>
  </si>
  <si>
    <t>998030537997606918</t>
  </si>
  <si>
    <t>Cornell's 1st Project Team, Cornell Racing (FSAE), began in when a student from another institution contacted Prof. Albert George asking to transfer and begin a team. There are now project teams Cornell CornellEng AMST2001</t>
  </si>
  <si>
    <t>998030289279553536</t>
  </si>
  <si>
    <t>At its height in the 1980s, the Faculty Club provided bellhop assisted, fine dining meals over conversation for professors. Today it's an 11-2pm soup offering during the week, representing Cornell's increased focus in business operations (over hub for intellectuals). AMST2001</t>
  </si>
  <si>
    <t>998030040343437312</t>
  </si>
  <si>
    <t>War has played a major part in shaping Cornell's history; however, the Iraq war marked a major turning point in the level of apathy and activism on campus. AMST2001</t>
  </si>
  <si>
    <t>998029474246676480</t>
  </si>
  <si>
    <t>THREAD: Iâ€™ve been reading AMST2001 research papers and will be sharing some of the interesting things Iâ€™ve learned about Cornell University (and Ithaca) history along the way! cc: CREarle CornellAMST Cornell twithaca photo credit: Jason</t>
  </si>
  <si>
    <t>997997085877125120</t>
  </si>
  <si>
    <t>AliBHamed</t>
  </si>
  <si>
    <t>Thanks Tom!</t>
  </si>
  <si>
    <t>997973563654266881</t>
  </si>
  <si>
    <t>A lot of tweets one says â€œok, yeah, you tooâ€. This is definitely a â€œhavenâ€™t heard that beforeâ€. Any cornell entrepreneur alumni want to hook up with a fellow Cornellian and VC?</t>
  </si>
  <si>
    <t>997963144558358528</t>
  </si>
  <si>
    <t>college university admissions academicadvising student scholarships succeed medschool dentalschool pharmacyschool UCLA Harvard Stanford DukeU Yale Cornell</t>
  </si>
  <si>
    <t>997962872280965120</t>
  </si>
  <si>
    <t>997962815045492736</t>
  </si>
  <si>
    <t>997957974462271488</t>
  </si>
  <si>
    <t>BossyCowgurl84</t>
  </si>
  <si>
    <t>Like I have said a number of times... These so called places of "higher education' look more like mental institutions. MentalHealthAwareness Cornell I suggest parents reconsider the idea of sending their kids off to these nut houses. RoyalWedding2018</t>
  </si>
  <si>
    <t>997955373284904960</t>
  </si>
  <si>
    <t>Sure! cornell phd student greatlakescisco gives enthusiastic updates and stories about Cisco restoration in the Great Lakes. greatlakessci fishsci</t>
  </si>
  <si>
    <t>997931560027459584</t>
  </si>
  <si>
    <t>eyesonalz</t>
  </si>
  <si>
    <t>One of our super catchers, Guy Calkins visited the Shaffer-Nishimura Lab at Cornell. Where the biomedical research behind StallCatchers happens. He also shared his motivation, experiences and super catcher tips, in this great interview.</t>
  </si>
  <si>
    <t>997921933986484225</t>
  </si>
  <si>
    <t>postparody1</t>
  </si>
  <si>
    <t>This is why we should do a blind thesis experiment. Cornell</t>
  </si>
  <si>
    <t>997918803324473344</t>
  </si>
  <si>
    <t>Michael_Kaplan1</t>
  </si>
  <si>
    <t>The only thing left between me and my computer science degree is my knowledge of wine...only at Cornell.</t>
  </si>
  <si>
    <t>997915682305167365</t>
  </si>
  <si>
    <t>poli_com</t>
  </si>
  <si>
    <t>From PolCom archive How â€œPoint Blindnessâ€ Dilutes the Value of Stock Market Reports, by ArthurLupia umich, ykrupnikov stonybrooku, adamsethlevine cornellgov Cornell, Cassandra Grafstrom, William D. MacMillan Erin McGovern umichLSA umich</t>
  </si>
  <si>
    <t>997908008289034240</t>
  </si>
  <si>
    <t>Jaqaliah</t>
  </si>
  <si>
    <t>represents both fortune and happenstance. Happiness, success, fortune, are the result of converging events over which the individual has limited, if at times significant, control. He used luck to represent this, not deny individual effort or merit.</t>
  </si>
  <si>
    <t>997907522441756672</t>
  </si>
  <si>
    <t>Alphas see the world as something which they act upon. Betas as something which acts upon them. In shear volume, Beta is more correct. Even the founding fathers chose "pursuit of happiness" over pursuit of fortune because they recognized luck as real, and hap (cont.)</t>
  </si>
  <si>
    <t>997901232877506562</t>
  </si>
  <si>
    <t>bioramirez</t>
  </si>
  <si>
    <t>Â¡Maravilloso! Â¡Un gran apoyo! Vamos sumando. Saludos desde JamundÃ­, Valle FajardoPresidente FajardoGanaYNosUne</t>
  </si>
  <si>
    <t>997893995849072641</t>
  </si>
  <si>
    <t>KS_Libertarian</t>
  </si>
  <si>
    <t>Good to go!</t>
  </si>
  <si>
    <t>997880890180030466</t>
  </si>
  <si>
    <t>AngryGrandPA2</t>
  </si>
  <si>
    <t>UCBerkeley UMich Cornell nyuniversity WashUengineers washingtonpost LifeAtPurdue Sleeping with a quiet</t>
  </si>
  <si>
    <t>997874542679875585</t>
  </si>
  <si>
    <t>carbonremoval</t>
  </si>
  <si>
    <t>Meet cescobu. She served on the Cornell delegation to COP23. In grad school she'll be investigating ocean terrestrial carbon removal and working toward much-needed global climateaction. Cleaning isn't fun, she says, but it's key to keeping our home (earth)</t>
  </si>
  <si>
    <t>997865037531234304</t>
  </si>
  <si>
    <t>barbarawaxer</t>
  </si>
  <si>
    <t>cornell Proven diversity outreach in computer-science PhD program. edtech elearningguild edtechchat</t>
  </si>
  <si>
    <t>997857438001975297</t>
  </si>
  <si>
    <t>997848328388870145</t>
  </si>
  <si>
    <t>eliseoroques</t>
  </si>
  <si>
    <t>Proud of my alma mater Cornell and its commitment to Puerto Rico!</t>
  </si>
  <si>
    <t>997842120667840514</t>
  </si>
  <si>
    <t>erlichmanr</t>
  </si>
  <si>
    <t>Thank you Dean Mathios for your leadership and service!</t>
  </si>
  <si>
    <t>997837972631310338</t>
  </si>
  <si>
    <t>DrewHarvell</t>
  </si>
  <si>
    <t>Why DID I write that book about my underwater search for Blaschka biodiversity matches? Cornell AseaofGlass Scientist Finds Natureâ€™s Art Beneath the</t>
  </si>
  <si>
    <t>997836965407084544</t>
  </si>
  <si>
    <t>wolfiemouse</t>
  </si>
  <si>
    <t>Visiting my grand-daughter in NY. She's and worried when it's going to happen at her school. She wants to go to Cornell /She wants to stay in school, but no doubt she is afraid. That is bound to affect her work. It is so sad and terrifying at the same time. I have no answers.</t>
  </si>
  <si>
    <t>997821810745008128</t>
  </si>
  <si>
    <t>planetkooler</t>
  </si>
  <si>
    <t>guess Prof Jeff Tester is among the "experts". Strong geothermal protaganist now Cornell CornellEng Look forward to watching the progress on this project.</t>
  </si>
  <si>
    <t>997814509581537280</t>
  </si>
  <si>
    <t>Frank_McG</t>
  </si>
  <si>
    <t>Looking forward, believe in meritocracy. Looking backwards, consider mix of merit and luck. Diff methods for diff activities.</t>
  </si>
  <si>
    <t>997810017431678977</t>
  </si>
  <si>
    <t>DanielRojasTap</t>
  </si>
  <si>
    <t>Desde Cornell University, una legiÃ³n te apoya Sergio Fajardo sergio_fajardo.</t>
  </si>
  <si>
    <t>997807808706949121</t>
  </si>
  <si>
    <t>alfi_africa</t>
  </si>
  <si>
    <t>President in shooting amazing</t>
  </si>
  <si>
    <t>997807474555179008</t>
  </si>
  <si>
    <t>babacarjdiop</t>
  </si>
  <si>
    <t>Cette vidÃ©o vous montre quel point il ne faut se dÃ©courager dans la vie. AprÃ¨s avoir terminÃ© mon panel de discussion avec les Ã©tudiants de Cornell Roosevelt Island, je me suis lancÃ© dans un match de Basketball et regardez le shoot aprÃ¨s tentatives kebetu africa</t>
  </si>
  <si>
    <t>997748898989998080</t>
  </si>
  <si>
    <t>Imported_Fun</t>
  </si>
  <si>
    <t>Knowing comes from learning, finding from seeking. Â»Vaddey Ratner VaddeyRatner poetry cambodia Cornell</t>
  </si>
  <si>
    <t>997741032543531008</t>
  </si>
  <si>
    <t>GayleKing Ready for the wedding. I am your people. I canâ€™t get it out of my head remembering being a prefreshmam cornell, and seeing exactly ONE person in the tv lounge at DicksonHall watching Diana and Charles marry.</t>
  </si>
  <si>
    <t>997721524332384262</t>
  </si>
  <si>
    <t>997720321527463936</t>
  </si>
  <si>
    <t>shu6h_am</t>
  </si>
  <si>
    <t>Cornell Hello Sir/Maâ€™am, As I wish to apply at Cornell, but I am confused about New SAT Score Requirement for applying in Cornell SC Johnson College of Businessâ€”Applied Economics and Management. I have scored average i.e.1040 in New SAT, will Cornell accept me as a freshman?</t>
  </si>
  <si>
    <t>997703802001154050</t>
  </si>
  <si>
    <t>GandalftheMead</t>
  </si>
  <si>
    <t>Traveling coast to coast by car and back again for my last son's graduation Cornell. My life is coming to a crossroad, now all I have to decide is what to do with the time that is given to me.</t>
  </si>
  <si>
    <t>997690205053349888</t>
  </si>
  <si>
    <t>My black probably will. True story: As a pre-freshman cornell in I remember ONE woman up at the crack of dawn watching Charles Diana marry in some random tv room in Dicksonhall...</t>
  </si>
  <si>
    <t>997687133191180289</t>
  </si>
  <si>
    <t>kylecyuan</t>
  </si>
  <si>
    <t>cornell_tech I got a chance to quickly stop by your campus today-itâ€™s just incredible. So proud thatâ€™s itâ€™s in nyc too!!! Excited for next year and the years to come for Cornell alumni for sure; hardworking, authentic, and smart Cornell entrepreneurs deserve it!</t>
  </si>
  <si>
    <t>997684082631819264</t>
  </si>
  <si>
    <t>WilliamsDave</t>
  </si>
  <si>
    <t>â€˜Luckâ€™ is the lazy academicâ€™s way of explaining statistical variations in outcome. Academics should seek to understand the reasons for these variations. â€˜Successfulâ€™ people are more inclined to take entrepreneurial risks, relocate, or change jobs. Complacent workers, not so much.</t>
  </si>
  <si>
    <t>997651077079199745</t>
  </si>
  <si>
    <t>997639188504719360</t>
  </si>
  <si>
    <t>terrydmail</t>
  </si>
  <si>
    <t>ezralevant Cornell nypost Soooooo........when do these little idiots start to grow up? Or does university arrest that?</t>
  </si>
  <si>
    <t>997638801815203840</t>
  </si>
  <si>
    <t>Eat Italian to live better, healthier, and longer lives! Event at CornellUniversity via Cornell</t>
  </si>
  <si>
    <t>997634888139460609</t>
  </si>
  <si>
    <t>EvaTarnawski</t>
  </si>
  <si>
    <t>Whatever I studied at you. cornell CornellUnivers</t>
  </si>
  <si>
    <t>997611045337403392</t>
  </si>
  <si>
    <t>CoachDelgado61</t>
  </si>
  <si>
    <t>Phenomenal week in recruiting is coming to an end. We are beyond thankful to have had all these guys come thru. WVUfootball TiffinFootball AppStateIvey90 Alabama A&amp;T MercerFootball WKUFootball Cornell Princeton FIUFootball SEUFireFootball still gettin after it next</t>
  </si>
  <si>
    <t>997589046133186560</t>
  </si>
  <si>
    <t>IthacaPEI</t>
  </si>
  <si>
    <t>Thanks for sharing your work with the community. Proud to support innovativeed</t>
  </si>
  <si>
    <t>997584934419087360</t>
  </si>
  <si>
    <t>GRC2001</t>
  </si>
  <si>
    <t>USA NewYork Cornell University Presents Geothermal District Heating Scheme The ambitious project aims to heat Cornellâ€™s campus by digging a hole nearly three miles</t>
  </si>
  <si>
    <t>997582604537753601</t>
  </si>
  <si>
    <t>INCForg</t>
  </si>
  <si>
    <t>Post-doc position to study the neural circuitry of memory Dept. of psychology Cornell Apply now:</t>
  </si>
  <si>
    <t>997572764214022145</t>
  </si>
  <si>
    <t>advencap</t>
  </si>
  <si>
    <t>Thank you! We're really excited and impressed by the entrepreneurial drive of the first applicants, but want to continue to encourage interested students to apply. It will be rolling admissions until the spots are accounted for. mkogan17 m2jr annimaniac acvox</t>
  </si>
  <si>
    <t>997571431927111686</t>
  </si>
  <si>
    <t>Nice story cornell cornellsun</t>
  </si>
  <si>
    <t>997568111850254336</t>
  </si>
  <si>
    <t>SkylerLarrimore</t>
  </si>
  <si>
    <t>Yay, Evon! Congratulations!</t>
  </si>
  <si>
    <t>997566267434258434</t>
  </si>
  <si>
    <t>tloh</t>
  </si>
  <si>
    <t>Cool program, floodgatefund. Yale CarnegieMellon Cornell Princeton UTAustin Penn Illinois_Alma nyuniversity UMich Columbia fyi rare opportunity for future founders to get exclusive view of VC this summer, meet the floodgate team. startups</t>
  </si>
  <si>
    <t>997565905424011265</t>
  </si>
  <si>
    <t>cubigredrec</t>
  </si>
  <si>
    <t>PSSSST Cornell!!!! Spread the word on this!!! FREE ACCESS to the fitness centers and group fitness classes today through All you need is your Cornell ID!</t>
  </si>
  <si>
    <t>997561427161501696</t>
  </si>
  <si>
    <t>ElisaMillerOut</t>
  </si>
  <si>
    <t>It was an honor to be a part of this inspiring event!</t>
  </si>
  <si>
    <t>997561380336291840</t>
  </si>
  <si>
    <t>ComSciConCornL</t>
  </si>
  <si>
    <t>Excited for our ComSciConCornL attendees to participate in our two-day scicomm workshop this summer! A diverse group of STEM grad and postdoc researchers from binghamtonu Cornell RockefellerUniv UpstateNews sunyesf SyracuseU GC_CUNY UBuffalo! ComSciCon Cornell_BEST</t>
  </si>
  <si>
    <t>997558805805314048</t>
  </si>
  <si>
    <t>AnjaHoffmann</t>
  </si>
  <si>
    <t>A group of scientists at Cornell have created a new design for a battery that would be able to charge fully only seconds after being plugged in. TechRepublic</t>
  </si>
  <si>
    <t>997550905632411648</t>
  </si>
  <si>
    <t>TriphammerWines</t>
  </si>
  <si>
    <t>OFF all sparkling wines May 18-27th! Don't forget we deliver! Choose classic Champagne, fruity Prosecco, bready Cava or crisp American sparkling and raise a glass to the Class of IthacaCollege ICClassOf2018 Cornell ICGrads Cornell2018 graduation</t>
  </si>
  <si>
    <t>997547667508137985</t>
  </si>
  <si>
    <t>GI_Index</t>
  </si>
  <si>
    <t>Brazilian President Michel Temer accepts GII recommendation to appoint advisor on innovation to president's cabinet CNI_br sebrae strategyand soumitradutta INSEAD FollowCII Cornell</t>
  </si>
  <si>
    <t>997545266197737472</t>
  </si>
  <si>
    <t>desota</t>
  </si>
  <si>
    <t>More billionaires went to Harvard than to Stanford, MIT and Yale combined Penn Columbia Cornell USC UChicago UMich UCBerkeley</t>
  </si>
  <si>
    <t>997542541309435904</t>
  </si>
  <si>
    <t>CornellOFDD</t>
  </si>
  <si>
    <t>Cornell CornellOFDD women faculty reception with Provost Kotlikoff and President</t>
  </si>
  <si>
    <t>997542202028056577</t>
  </si>
  <si>
    <t>IthacaCollege Cornell CornellOFDD joint faculty diversity reception to mark the end of the academic year and celebrate our faculty</t>
  </si>
  <si>
    <t>997540549270925312</t>
  </si>
  <si>
    <t>SergioP21493039</t>
  </si>
  <si>
    <t>997538584482729984</t>
  </si>
  <si>
    <t>Brainstorming and collaboration are a powerful mix. The smart folks over at Cornell got together with GianaAmador and j_zelikova to discuss an "all of the above" approach to stopping climatechange. Via CU_Chronicle:</t>
  </si>
  <si>
    <t>997538492463927296</t>
  </si>
  <si>
    <t>IthacaCoffee</t>
  </si>
  <si>
    <t>Thank a favorite faculty or staff memeber with a gift card or thoughtfully crafted gift basket, and don't let your fellow graduates leave without a little piece of Ithaca! IthacaCollege ICClassOf2018 Cornell ICGrads Cornell2018 graduation</t>
  </si>
  <si>
    <t>997538410662387712</t>
  </si>
  <si>
    <t>tony_jack</t>
  </si>
  <si>
    <t>As soon as that invite comes my way, I'm hitting the road to that Gorges place!</t>
  </si>
  <si>
    <t>997537860914950144</t>
  </si>
  <si>
    <t>Economia_UCU</t>
  </si>
  <si>
    <t>Columna de carlos_d_diaz UCUoficial) y Eleonora Patacchini Cornell) sobre crimen organizado en AmÃ©rica Latina (vÃ­a</t>
  </si>
  <si>
    <t>997532696816619521</t>
  </si>
  <si>
    <t>kentdobias</t>
  </si>
  <si>
    <t>It doesn't matter, I have the original email!</t>
  </si>
  <si>
    <t>997532191868538880</t>
  </si>
  <si>
    <t>This is all to say: Cornell has statistics on how many people open and click on links in their emails. Those statistics have timestamps. It is very easy to answer the questions, "How many people read the offending emails?" and "How many clicked through and saw the correction?"</t>
  </si>
  <si>
    <t>997531785134305280</t>
  </si>
  <si>
    <t>Even if either the healthcare Announcement or Ask a Dean emails contained no visible image, every email from Cornell contains an invisible image whose width and height are set to zero. The only reason for this is tracking purposes: your client requests it anyway!</t>
  </si>
  <si>
    <t>997530487341142016</t>
  </si>
  <si>
    <t>Fixing their mistake for the public record and admitting the mistake in the inboxes of graduate students are very different actions. Cornell appears to have not done the second.</t>
  </si>
  <si>
    <t>997530405724139520</t>
  </si>
  <si>
    <t>Which genes are the real drivers of cancer in the human body? John Schimenti's lab Cornell is working toward answers.</t>
  </si>
  <si>
    <t>997530129076236289</t>
  </si>
  <si>
    <t>I have no record of any such email. I suspect that Cornell misrepresented what they actually did, which was quietly change the text on the version of Ask a Dean archived online.</t>
  </si>
  <si>
    <t>997529625218646021</t>
  </si>
  <si>
    <t>AUTM</t>
  </si>
  <si>
    <t>AUTMâ€™s CEO SSusalka and representatives of higher educational organizations from around the country AAMCtoday, AAU, APLU, COGR, Columbia, Cornell, UCBerkeley and UMich met with USPTO Director Andrei Iancu this week to talk about the future of IP in the</t>
  </si>
  <si>
    <t>997529266588930048</t>
  </si>
  <si>
    <t>NeilLewisJr</t>
  </si>
  <si>
    <t>When are you coming to Cornell?</t>
  </si>
  <si>
    <t>997527840680800261</t>
  </si>
  <si>
    <t>First, an easy one: the arbitrator claims that Cornell's message advertising health insurance benefits was part of "regular course of business" because Graduate School Announcements have been sent "every Monday since</t>
  </si>
  <si>
    <t>997527515416682497</t>
  </si>
  <si>
    <t>A thread: Despite finding Cornell broke the law during the CornellGSU recognition election, our arbitrator did not throw out the election. Their reasoning relied on several false statements about email and technology.</t>
  </si>
  <si>
    <t>997526159456796672</t>
  </si>
  <si>
    <t>ken_rother</t>
  </si>
  <si>
    <t>The David Schneider of CornellEng introducing Maker Culture Cornell bei San Mateo County Event Center</t>
  </si>
  <si>
    <t>997522365197312000</t>
  </si>
  <si>
    <t>BCHSCollege</t>
  </si>
  <si>
    <t>Mark your calendar: pm BrownUniversity Columbia Cornell RiceUniversity UChicago info session. Register at</t>
  </si>
  <si>
    <t>997516160961626112</t>
  </si>
  <si>
    <t>smlot_geek</t>
  </si>
  <si>
    <t>Scientists at CornellUniversity developed a soft robotic skin that changes texture to express an internal state. Cornell goosebumps robot</t>
  </si>
  <si>
    <t>997515330569240577</t>
  </si>
  <si>
    <t>Economist Robert Frank of Cornell University debunks the free-market myth that if you're poor you didn't work hard enough. Credit: tvo</t>
  </si>
  <si>
    <t>997504728790654976</t>
  </si>
  <si>
    <t>ElDanoLectro</t>
  </si>
  <si>
    <t>Big events day today into the weekendfun ending finals week Cornell BikeToWorkDay BlackPanther chiaroscuro4tet CornellCinema</t>
  </si>
  <si>
    <t>997502758302478337</t>
  </si>
  <si>
    <t>SASWhiteTigers</t>
  </si>
  <si>
    <t>Proud of our Class of Going places... PreviewingPenn WilliamsCollege JohnsHopkins nyu Amherst chicago</t>
  </si>
  <si>
    <t>997501323435302912</t>
  </si>
  <si>
    <t>Cornell Staff graduates recognized for completing degrees CornellArmyROTC CornellAlumni CornellMBA Cornell_Library CornellCALS CornellSHA</t>
  </si>
  <si>
    <t>997500287106650112</t>
  </si>
  <si>
    <t>DrGMcGinty</t>
  </si>
  <si>
    <t>Please welcome my WeillCornellRad Cornell colleague AmyKuceyeski to our radxx community TheASNR ambrahealth</t>
  </si>
  <si>
    <t>997499901335539714</t>
  </si>
  <si>
    <t>cjralliance</t>
  </si>
  <si>
    <t>Prior research provides little insight into the direct effects of FosterCare placement on children Christopher Wildeman CornellCHE Cornell NaomiSRiley AEI</t>
  </si>
  <si>
    <t>997499219979259906</t>
  </si>
  <si>
    <t>abaki_b</t>
  </si>
  <si>
    <t>Yayy!! Congrats Evon!!</t>
  </si>
  <si>
    <t>997498329482317824</t>
  </si>
  <si>
    <t>hellogaim</t>
  </si>
  <si>
    <t>Thank you Cornell for hosting GAIM this year! GAIM2018 GirlsAdventuresinMath</t>
  </si>
  <si>
    <t>997497465447337984</t>
  </si>
  <si>
    <t>Metroplanners</t>
  </si>
  <si>
    <t>Weâ€™re so proud of Evon Lopez, the benoblespeer senior we hosted for an internship this school year. Sheâ€™ll be attending Cornell in the fall to major in Urban Planning. Thereâ€™s no doubt in our minds that sheâ€™ll go on to accomplish great things! bei Illinois Tool Works, Inc</t>
  </si>
  <si>
    <t>997492890992566272</t>
  </si>
  <si>
    <t>Our students are going outside of Florida to broaden their horizons. Harvard Yale Princeton Columbia dartmouth Cornell MIT</t>
  </si>
  <si>
    <t>997487726193790976</t>
  </si>
  <si>
    <t>gpshepherd</t>
  </si>
  <si>
    <t>Love my Cornell</t>
  </si>
  <si>
    <t>997486774170587137</t>
  </si>
  <si>
    <t>Cornell Posse Scholar Paola Ocampo has won the OADI_Cornell Gloria Joseph Award, honoring her as a role model to her peers: PosseLove</t>
  </si>
  <si>
    <t>997485808914452481</t>
  </si>
  <si>
    <t>carlos_d_diaz</t>
  </si>
  <si>
    <t>SÃ­ claro, tiene que ver con todo eso que decÃ­s...</t>
  </si>
  <si>
    <t>997481152024862725</t>
  </si>
  <si>
    <t>Cornell CornellAlumni A favorite son does well!</t>
  </si>
  <si>
    <t>997471800320757760</t>
  </si>
  <si>
    <t>cwae_aaea</t>
  </si>
  <si>
    <t>She was also just presented Clifton R. Wharton Award, on April Cornell in recognition of her contributions to development and gender equityover a distinguished career. She was the first woman to receive a doctorate degree at Cornell Ag. Econ!</t>
  </si>
  <si>
    <t>997469440139759616</t>
  </si>
  <si>
    <t>library_connect</t>
  </si>
  <si>
    <t>Take a look at how the rise of systematic review and evidence synthesis in non-health-sciences has increased the need for skilled librarians in this area. Cornell emergingtechex researchlibrarians</t>
  </si>
  <si>
    <t>997468988266438658</t>
  </si>
  <si>
    <t>MEngineeringMag</t>
  </si>
  <si>
    <t>Many people run in fear from the honeybee but a joint project between Cornell University and Harvard University is embracing the insect by developing a â€œRoboBee" for use in agriculture or disaster relief Robotics wyssinstitute cornell ASMEdotorg</t>
  </si>
  <si>
    <t>997467117699194881</t>
  </si>
  <si>
    <t>marioBoileau</t>
  </si>
  <si>
    <t>Thanks to Jim Hatch and the team at Cornell University for sharing the results of their hard work. We're happy to be helping the Facilities Management team reach new heights with AKWIRE.</t>
  </si>
  <si>
    <t>997465787320426496</t>
  </si>
  <si>
    <t>We're joining the National Women's Health Week celebration by investigating the relationships between ovarian morphology and health at various ages! If you're interested in participating in this study, contact NWHW NIH_ORWH CornellNutri CornellCHE Cornell</t>
  </si>
  <si>
    <t>997465504280403968</t>
  </si>
  <si>
    <t>Il robot con la pelle d'oca Esprime le emozioni al tatto, per comunicare meglio con l'uomo Cornell</t>
  </si>
  <si>
    <t>1001976222363082752</t>
  </si>
  <si>
    <t>Megilane</t>
  </si>
  <si>
    <t>"A woman said her emphasis on diet helped her in her battle against cancer, and now her approach will be studied by researchers at Harvard University to see if it can help others."</t>
  </si>
  <si>
    <t>Harvard University</t>
  </si>
  <si>
    <t>1001975617699565568</t>
  </si>
  <si>
    <t>EnzoValdueza</t>
  </si>
  <si>
    <t>Inician programa cientÃ­fico para alterar el clima y frenar el calentamiento global Harvard</t>
  </si>
  <si>
    <t>1001973461164675073</t>
  </si>
  <si>
    <t>SusanaBoteroH</t>
  </si>
  <si>
    <t>1001969815635021825</t>
  </si>
  <si>
    <t>JNavarroOrtiz49</t>
  </si>
  <si>
    <t>Un estudio de la UPR vendrÃ­a bien. Pero Harvard es Harvard. Excuse me...!</t>
  </si>
  <si>
    <t>1001969767664832512</t>
  </si>
  <si>
    <t>1to1nexus</t>
  </si>
  <si>
    <t>Researchers develop ingestible medicaldevice that tells your phone what's going on in your gut PopMech Harvard MIT</t>
  </si>
  <si>
    <t>1001967658332491777</t>
  </si>
  <si>
    <t>navroopsahdev</t>
  </si>
  <si>
    <t>Download the full paper on â€œHow Value is Created in Tokenized Assetsâ€œ: blockchainEconomics TokenEconomics Ico tokensales DLT blockchainResearch WomenInBlockchain WomenInFinTech FinancialMarkets Technology Harvard BosBlockchainWeek Bitcoin</t>
  </si>
  <si>
    <t>1001962343125970944</t>
  </si>
  <si>
    <t>BennytheKite</t>
  </si>
  <si>
    <t>Here's the May essay that explains why a racially-segregated graduation ceremony will always be inherently racist, even if it happens at Harvard Harvard18 EndRacism RacismMustFall</t>
  </si>
  <si>
    <t>1001961618702512129</t>
  </si>
  <si>
    <t>RyanAFournier This essay, published a few days earlier than my protest page, explains why I was protesting the racism at Harvard. Last week, I even spoke face-to-face with the Harvard18 President. I told her that a "black" graduation ceremony was inherently racist.</t>
  </si>
  <si>
    <t>1001959566949707779</t>
  </si>
  <si>
    <t>CambCommon</t>
  </si>
  <si>
    <t>Join us on Sunday for our Summer of AperolUSA brunch tasting event! From 11:30am-1:30pm, we'll be featuring our Aperol Spritz and our specially made Ruby Red Zinger EspolonTequila, Aperol, Ruby Red Grapefruit juice, Grapefruit Bitters soda). Don't miss out! cambMA Harvard</t>
  </si>
  <si>
    <t>1001959275147747328</t>
  </si>
  <si>
    <t>ReginaCediel</t>
  </si>
  <si>
    <t>1001958283681427456</t>
  </si>
  <si>
    <t>Train63</t>
  </si>
  <si>
    <t>Auch Harvard braucht schlechte Beispiele Gabriel, eventuell kann man Ihn noch beim lÃ¼gen und abzocken gebrauchen SPD hat...^^</t>
  </si>
  <si>
    <t>1001957514643230721</t>
  </si>
  <si>
    <t>MarinaRND1</t>
  </si>
  <si>
    <t>Por quÃ© las huelgas en Francia no frenarÃ¡n las reformas de Macron harvard HBR tendencias estrategia innovaciÃ³n liderazgo</t>
  </si>
  <si>
    <t>1001954486489878530</t>
  </si>
  <si>
    <t>OzParadoxdotcom</t>
  </si>
  <si>
    <t>Incompetence at Harvard has morphed to deliberate misinfo? How can anyone in diet-health space write piece on Keto diet not mention that VirtaHealth recently cured T2diabetes in of patients, while reducing obesity CVD SydneyUni</t>
  </si>
  <si>
    <t>1001954194700603393</t>
  </si>
  <si>
    <t>1001953982020014080</t>
  </si>
  <si>
    <t>1001953488161656834</t>
  </si>
  <si>
    <t>Incompetence at Harvard has morphed to deliberate misinfo? How can anyone in diet-sci space write a piece on Keto diet not mention that VirtaHealth recently cured T2diabetes in of patients, while reducing obesity CVD SydneyUni</t>
  </si>
  <si>
    <t>1001953015832678400</t>
  </si>
  <si>
    <t>1001952910987624448</t>
  </si>
  <si>
    <t>1001947189717893121</t>
  </si>
  <si>
    <t>MonicaAparicioA</t>
  </si>
  <si>
    <t>30Mayo Csanchezberzain alopezescarre nenita_tamayo NormaPierola QueSeSepa El Americano Socialista de Harvard perdio juicio contra Gonzalo Sanchez de Lozada Bolivia OctubreNegro</t>
  </si>
  <si>
    <t>1001945274544214016</t>
  </si>
  <si>
    <t>sahba_rohani</t>
  </si>
  <si>
    <t>â€œFind what it is that you can contribute to dismantle this multigenerational war (against racism), because this is a war. The work you do will become a guide for other people.â€ Dr. Darnisa Amante harvard beyonddesegregation schoolintegration antibias doyourwork</t>
  </si>
  <si>
    <t>1001945090296811520</t>
  </si>
  <si>
    <t>AshleyJudd</t>
  </si>
  <si>
    <t>Some delicious reading from CarrCenter for Human Rights Policy at Kennedy_School Harvard. What a spectacular day!</t>
  </si>
  <si>
    <t>1001944422366490624</t>
  </si>
  <si>
    <t>AnnCcile</t>
  </si>
  <si>
    <t>MÃ¨re cÃ©libataire de ans, elle sort diplÃ´mÃ©e de Harvard aprÃ¨s avoir fini ses exams sous pÃ©ridurale</t>
  </si>
  <si>
    <t>1001940553926365185</t>
  </si>
  <si>
    <t>AinaraLucumi</t>
  </si>
  <si>
    <t>1001939518663032832</t>
  </si>
  <si>
    <t>19quincy59</t>
  </si>
  <si>
    <t>KÃ¶nnte sein, dass Harvard damit seinen Untergang einlÃ¤utet...</t>
  </si>
  <si>
    <t>1001937843596472322</t>
  </si>
  <si>
    <t>CaplanComms</t>
  </si>
  <si>
    <t>Former Obama EPA head GinaMcCarthy to lead new climate science center at Harvard the Center for Climate, Health and the Global Environment, or C-CHANGE.</t>
  </si>
  <si>
    <t>1001937195698130945</t>
  </si>
  <si>
    <t>NCStinn</t>
  </si>
  <si>
    <t>This is great news for HarvardCChange and the world. GinaEPA is a national treasure. CChange ActOnClimate Harvard</t>
  </si>
  <si>
    <t>1001937018060988422</t>
  </si>
  <si>
    <t>LatAmFr</t>
  </si>
  <si>
    <t>Thomas Becker Americano Socialista uso Clinica Legal de Harvard (recibe dinero de los impuestos del pueblo Americano) para meterle juicio a Gonzalo Sanchez de Lozada, perdio el juicio. Aqui esta con Eduardo Lonhnhoff Bruno operador de Evo Morales</t>
  </si>
  <si>
    <t>1001935531272474627</t>
  </si>
  <si>
    <t>jamesMday</t>
  </si>
  <si>
    <t>IvyLeague Harvard rugby NCAA IvyLeagueNet IvyLeague harvardcrimson Harvard RadcliffeRugby Radcliffe</t>
  </si>
  <si>
    <t>1001934163656749057</t>
  </si>
  <si>
    <t>RobbinSimmons7</t>
  </si>
  <si>
    <t>WOW. Single mom. STILL got her law degree from Harvard. We salute you, Briana Williams!!!!!</t>
  </si>
  <si>
    <t>1001931453700198400</t>
  </si>
  <si>
    <t>PolyUgarteG</t>
  </si>
  <si>
    <t>RT|| vÃ­a ULTIMAHORA_EC agradecida con la invitaciÃ³n para ir a Harvard compartiendo la lucha de FPolyUgarte al mundo. PolyUgarte Actualidad Noticias Ecuador ÃšltimaHora</t>
  </si>
  <si>
    <t>1001931018075557892</t>
  </si>
  <si>
    <t>faznet</t>
  </si>
  <si>
    <t>Harvard, die wohl beste UniversitÃ¤t der Welt, holt sich Sigmar Gabriel ins Boot. Wie es dazu</t>
  </si>
  <si>
    <t>1001929742923202562</t>
  </si>
  <si>
    <t>El Americano Socialista de Harvard perdio juicio contra Gonzalo Sanchez de Lozada Bolivia</t>
  </si>
  <si>
    <t>1001929188960604166</t>
  </si>
  <si>
    <t>SorayaPalmas</t>
  </si>
  <si>
    <t>1001928933221322757</t>
  </si>
  <si>
    <t>JTravelwith</t>
  </si>
  <si>
    <t>Vacations prizes prize fun jawdropping beautiful beauty vacation travel Florida NewYorkCity NewYork California MexicoCity Canada Harvard free freedom Massachusetts Tennessee</t>
  </si>
  <si>
    <t>1001927770685849600</t>
  </si>
  <si>
    <t>ChronicPainAlly</t>
  </si>
  <si>
    <t>Woman battles cancer with diet; Harvard researchers to study her approach cancer health diet research harvard science cancersurvivor spoonie illness disease WellnessWednesday wednesday holistichealth</t>
  </si>
  <si>
    <t>1001926812430192641</t>
  </si>
  <si>
    <t>FrasierHarry</t>
  </si>
  <si>
    <t>Agreed. I wonder if dog's milk would give us the same rates of breast cancer and prostate cancer that cow's milk does? Harvard</t>
  </si>
  <si>
    <t>1001923908839333893</t>
  </si>
  <si>
    <t>JuanitaSainz</t>
  </si>
  <si>
    <t>1001923755327807488</t>
  </si>
  <si>
    <t>RickChesler</t>
  </si>
  <si>
    <t>PuertoRico Hurricane Death Toll Times Higher Than Official Government Count, Harvard Study Estimates</t>
  </si>
  <si>
    <t>1001923689980579842</t>
  </si>
  <si>
    <t>elpriceisright</t>
  </si>
  <si>
    <t>â€œWeâ€™re Harvard. Our graduates ascend to the top echelons of American society, and then the good ones and evil ones battle to a draw,â€ Lovett said. â€œFour hundred years, canceling each other out.â€ harvard jonlovett</t>
  </si>
  <si>
    <t>1001922207726137352</t>
  </si>
  <si>
    <t>PatentProphet</t>
  </si>
  <si>
    <t>Harvard Awesome HugATeacher</t>
  </si>
  <si>
    <t>1001916939738996736</t>
  </si>
  <si>
    <t>rodponce</t>
  </si>
  <si>
    <t>Should Retailers Match Their Own Prices Online and in Stores? harvard hbs</t>
  </si>
  <si>
    <t>1001916701582282752</t>
  </si>
  <si>
    <t>trionmzt</t>
  </si>
  <si>
    <t>La Universidad de Harvard y el MIT, ambos en Estados Unidos, ocupan las dos primeras posiciones del rÃ¡nking de las cien universidades con mejor reputaciÃ³n del mundo divulgado En el listado ni una mexicana. TRIÃ“N SÃ©Diferente</t>
  </si>
  <si>
    <t>1001915436156452864</t>
  </si>
  <si>
    <t>docmarion</t>
  </si>
  <si>
    <t>Woman battles her cancer with diet and now Harvard researchers want to know more</t>
  </si>
  <si>
    <t>1001915126969225217</t>
  </si>
  <si>
    <t>ScholarshipCntr</t>
  </si>
  <si>
    <t>Single Mom, Graduates From Harvard Law School: â€˜Letâ€™s Keep Beating All Their Oddsâ€™</t>
  </si>
  <si>
    <t>1001911184512176128</t>
  </si>
  <si>
    <t>Millicent8</t>
  </si>
  <si>
    <t>ThankYou. Harvard research</t>
  </si>
  <si>
    <t>1001907075310669832</t>
  </si>
  <si>
    <t>borinquen009</t>
  </si>
  <si>
    <t>Let me explain this quickly: AbelNazarioPR y Harvard no pueden ir juntos en la misma oraciÃ³n. Â¡El tipo le pide cuentas a Harvard! con tal de darse a conocer fuera de PR hace cualquier tipo de ridÃ­culo.</t>
  </si>
  <si>
    <t>1001903349158109186</t>
  </si>
  <si>
    <t>jfgallardoperez</t>
  </si>
  <si>
    <t>Un buen ejemplo del Modelo EconÃ³mico Neo Liberal de los ChicagoBoys en Chile: maximiza utilidades a costa de la calidad del servicio por baja inversion y poco mantenimiento de la infraestructura electrica. QuePiÃ±eraHableDe economia depredadora. Para eso fue a Harvard</t>
  </si>
  <si>
    <t>1001901140081106945</t>
  </si>
  <si>
    <t>BarlinBusinessS</t>
  </si>
  <si>
    <t>Amazing leadership lessons from a Harvard cognitive psychologist, Steven Pinker:</t>
  </si>
  <si>
    <t>1001898181507076097</t>
  </si>
  <si>
    <t>TruthTeam101</t>
  </si>
  <si>
    <t>Remember....Harvard Law gave Chaffetz an honorary fellowship. So much for Harvard.</t>
  </si>
  <si>
    <t>1001897687871090690</t>
  </si>
  <si>
    <t>val_carbone</t>
  </si>
  <si>
    <t>Y porque no se lo pueden perder, va la conclusiÃ³n. (Si, la conclusiÃ³n son lÃ­neas, porque tesis doctoral de Harvard).</t>
  </si>
  <si>
    <t>1001893379930836992</t>
  </si>
  <si>
    <t>LC_nanowriter</t>
  </si>
  <si>
    <t>High-Efficiency Chiral Meta- Lens chemistry optics harvard physics metasurface metamaterial</t>
  </si>
  <si>
    <t>1001891768269524993</t>
  </si>
  <si>
    <t>FloraEspitia</t>
  </si>
  <si>
    <t>1001890037686976513</t>
  </si>
  <si>
    <t>volta_1721</t>
  </si>
  <si>
    <t>According to a Harvard study there has been American deaths in Puerto Rico in the aftermath of HurricaneMaria last yr. This is due to lack of aid by U.S. govt ...of course realDonaldTrump doesn't care about brown or black people so I'm not surprised. TrumpsAmerica</t>
  </si>
  <si>
    <t>1001888560562298881</t>
  </si>
  <si>
    <t>Everyday_MBA</t>
  </si>
  <si>
    <t>Why did Harvard educated TamaKieves give up a lucrative law career? Find out why here and listen for action items you can use to make a change in your career. Action items job startup entrepreneur</t>
  </si>
  <si>
    <t>1001888151994974208</t>
  </si>
  <si>
    <t>bdnews24</t>
  </si>
  <si>
    <t>How to Actually Start the Task Youâ€™ve Been Avoiding The hard part is the transition. via bdnews24 harvard</t>
  </si>
  <si>
    <t>1001887557611732992</t>
  </si>
  <si>
    <t>QQueMexico</t>
  </si>
  <si>
    <t>Harvard y el MIT dominan un rÃ¡nking de las universidades mÃ¡s prestigiosas Harvard MIT RevistaQ DETALLES EN: HAZ CLICK EN: VIDEOS EN: PINTERST: FACEBOOCK:</t>
  </si>
  <si>
    <t>1001887257580761088</t>
  </si>
  <si>
    <t>mercola</t>
  </si>
  <si>
    <t>1001886861126766597</t>
  </si>
  <si>
    <t>thinkpuertorico</t>
  </si>
  <si>
    <t>El gobierno de Rossello se rehusÃ³ a proveerle a los investigadores de Harvard las cifras de muertes de aÃ±os anteriores DavidBegnaud</t>
  </si>
  <si>
    <t>1001886768944369664</t>
  </si>
  <si>
    <t>JensRoehrich</t>
  </si>
  <si>
    <t>A Harvard startup wants to reverse aging in dogs, and humans could be next</t>
  </si>
  <si>
    <t>1001886445261406208</t>
  </si>
  <si>
    <t>MahfuzaMitu29</t>
  </si>
  <si>
    <t>Photo retouching services for Amazon the best image editors of the industries Order here Singapore dek61 Fallout76 ArkadyBabchenko Detroit UiTM dafBAMA2018EXO Aitana FelizMartes Harvard TNT2FinaLeDay2 Senate Anton Warriors PuertoRico</t>
  </si>
  <si>
    <t>1001886166902345729</t>
  </si>
  <si>
    <t>FAZ_NET</t>
  </si>
  <si>
    <t>Harvard gilt als eine der besten UniversitÃ¤ten der Welt. Sie beruft Sigmar Gabriel als</t>
  </si>
  <si>
    <t>1001886165677563904</t>
  </si>
  <si>
    <t>FAZ_Politik</t>
  </si>
  <si>
    <t>Harvard gilt als eine der besten UniversitÃ¤ten der Welt. Sie beruft Sigmar Gabriel als Gastredner.</t>
  </si>
  <si>
    <t>1001885767319392256</t>
  </si>
  <si>
    <t>annmarieyoo</t>
  </si>
  <si>
    <t>single mom graduates from Harvard Law and finished her final exam WHILE IN LABOR. i sat in the dark last night bc i was too lazy to reach for the remote. via YahooLifestyle</t>
  </si>
  <si>
    <t>1001881714183016448</t>
  </si>
  <si>
    <t>GabrieeLlaa</t>
  </si>
  <si>
    <t>Exacto! Debes de estudiar en Harvard</t>
  </si>
  <si>
    <t>1001879759251423232</t>
  </si>
  <si>
    <t>LucyRojansky</t>
  </si>
  <si>
    <t>Otherwise known as: AmidonBowen parents go to Harvard</t>
  </si>
  <si>
    <t>1001879244048396288</t>
  </si>
  <si>
    <t>ChesneauPhoto</t>
  </si>
  <si>
    <t>DEBATES YaschaMounk La gente se estÃ¡ rebelando contra la democracia. Profesor de la Universidad de Harvard y escritor del libro "La Gente contra la Democracia". Harvard</t>
  </si>
  <si>
    <t>1001879171151355904</t>
  </si>
  <si>
    <t>dneuerer</t>
  </si>
  <si>
    <t>Sigmar Gabriel: Ex-AuÃŸenminister geht als Dozent nach Harvard spd</t>
  </si>
  <si>
    <t>1001877308041498624</t>
  </si>
  <si>
    <t>Trump2020FL</t>
  </si>
  <si>
    <t>They got into Harvard Harvard on Shiite scholarships provided by Iran... Unqualified Apes have quotas to IvyLeague DeathToIran and their</t>
  </si>
  <si>
    <t>1001876596318523397</t>
  </si>
  <si>
    <t>LizardLoungeCam</t>
  </si>
  <si>
    <t>The DennisBrennan Band continues its legendary residency tonight at Lizard Lounge! Special guest: JoshKnowles see you at 9pm! cambMA Harvard</t>
  </si>
  <si>
    <t>1001874597342515200</t>
  </si>
  <si>
    <t>javieldog</t>
  </si>
  <si>
    <t>Una investigaciÃ³n por la universidad de Harvard dices que es fatula. Usted no sirve ni para limpiar el inodoro ricardorossello por esta mierda no voto por ti ni por ppdpr todos son mierdas.</t>
  </si>
  <si>
    <t>1001874461979652096</t>
  </si>
  <si>
    <t>AllieaPhipps</t>
  </si>
  <si>
    <t>We always knew POTUS ignored Science. Now we know Trump ignores Math too. Official HurricaneMaria deathtoll in PuertoRico is Harvard study says it's 70X that/Mostly due to lack of MedicalCare. Americans dying on YOUR Watch President Trump. Americans. Shame.</t>
  </si>
  <si>
    <t>1001872901715394560</t>
  </si>
  <si>
    <t>MAGreenBuilding</t>
  </si>
  <si>
    <t>NESEA Pro Green Building Tour, StormReady, NZE Single-Family Home, Harvard, Massachusetts, June NESEA_org greenbuilding sustainability PassiveHouse Resilience design architecture energyefficiency Bensonwood FHBMagazine</t>
  </si>
  <si>
    <t>1001868738633850880</t>
  </si>
  <si>
    <t>urbint</t>
  </si>
  <si>
    <t>Harvard's SolutionsSearch is a searchable public database w/ interactive maps, dataviz to help us understand urban problems. We urbint are gaga over this. Check it out be inspired! data smartcities urbandata datavisualizations GIS</t>
  </si>
  <si>
    <t>1001868254032400385</t>
  </si>
  <si>
    <t>AFARorg</t>
  </si>
  <si>
    <t>NIH BeesonScholar Reisa Sperling MD, MMSc Harvardmed brighamwomens MassGeneralNews in JAMANeuro on vascular risk and cognitive decline in older adults from the Harvard Aging Brain Study. Read here: Alzheimerâ€™s Disease Stroke</t>
  </si>
  <si>
    <t>1001859227697139712</t>
  </si>
  <si>
    <t>kristalmarie23</t>
  </si>
  <si>
    <t>deaths in Puerto Rico post hurricane Maria. And Trump said we were just winning..No electricity, destroyed streets, suicidal rates rising, no water, but it was nothing base on your President PR HurricaneMaria RIP PuertoRicoSeLevanta Harvard death sadness</t>
  </si>
  <si>
    <t>1001858631418204161</t>
  </si>
  <si>
    <t>CWJ522</t>
  </si>
  <si>
    <t>Nearly Died In PuertoRico After HurricaneMaria, A Harvard Study Says. The Government Still Claims People Died.</t>
  </si>
  <si>
    <t>1001857722017636364</t>
  </si>
  <si>
    <t>vdld</t>
  </si>
  <si>
    <t>Absolutely correct brother. Harvard is enabling EVIL PCleftistDemocratRACISM!</t>
  </si>
  <si>
    <t>1001857674193989634</t>
  </si>
  <si>
    <t>KevinJacksonTBS</t>
  </si>
  <si>
    <t>Would you go to a "black only" commencement at Harvard Why don't black students just attend an all black college? Podcast TeamKJ</t>
  </si>
  <si>
    <t>1001853015018614784</t>
  </si>
  <si>
    <t>SondraSPQR</t>
  </si>
  <si>
    <t>Prof Tarrant is one of my best friends. I am so proud of his work on Harvard Commencement. It's always a pleasure to attend.</t>
  </si>
  <si>
    <t>1001852633915842562</t>
  </si>
  <si>
    <t>pureglamourmom</t>
  </si>
  <si>
    <t>Well considering that the dictionary definition of liberal is: open to new opinions and concerned broadening general knowledge and experience and Harvard is an educational institution thatâ€™s probably a fair observation. Bravo Harvard.</t>
  </si>
  <si>
    <t>1001852364536532993</t>
  </si>
  <si>
    <t>CGenz13</t>
  </si>
  <si>
    <t>Taking a small group of UWCCSC students to Harvard music conference on contemporary Chinese music in Shanghai. So great to see students engage with such a challenging topic!</t>
  </si>
  <si>
    <t>1001852144453128192</t>
  </si>
  <si>
    <t>LisaMaret</t>
  </si>
  <si>
    <t>Wow! Way to go thecrimson Harvard Totally surprising to go to bat for thought diversity, especially limited govt ideas. Really, shocked!</t>
  </si>
  <si>
    <t>1001852083904176128</t>
  </si>
  <si>
    <t>1001851884083269632</t>
  </si>
  <si>
    <t>CBSMiami</t>
  </si>
  <si>
    <t>Puerto Rico Gov. calls protocol "subpar" in light of Harvard death toll study PuertoRico HurricaneMaria Harvard</t>
  </si>
  <si>
    <t>1001848891925520385</t>
  </si>
  <si>
    <t>DebesLeerlo</t>
  </si>
  <si>
    <t>1001846402534772736</t>
  </si>
  <si>
    <t>CamilaSorni</t>
  </si>
  <si>
    <t>1001846390262296576</t>
  </si>
  <si>
    <t>NotaVeraz</t>
  </si>
  <si>
    <t>1001841996993040384</t>
  </si>
  <si>
    <t>Drawitall</t>
  </si>
  <si>
    <t>RScottHake Day882 5/30/18First Radio HeadlineS Heard of the Day Drawing Project PuertoRico HurricaneMaria Harvard ArkadyBabchenkoFakedDeath Russia Kiev Putin journalist Roseanne RoseanneCancelled ValerieJarrett TwitterRant Racism ABC SCOTUS Privacy</t>
  </si>
  <si>
    <t>1001841506481668096</t>
  </si>
  <si>
    <t>NinaTotenberg Day882 5/30/18First Radio HeadlineS Heard of theDay Drawing Project PuertoRico HurricaneMaria Harvard ArkadyBabchenko Russia Kiev Putin journalist Roseanne RoseanneCancelled ValerieJarrett Racism ABCCancelsRoseanne SupremeCourt Privacy</t>
  </si>
  <si>
    <t>1001840914556424192</t>
  </si>
  <si>
    <t>laurelwamsley Day882 5/30/18First Radio HeadlineS Heard of the Day Drawing Project PuertoRico HurricaneMaria Harvard ArkadyBabchenko Russia Kiev Putin journalist Roseanne RoseanneCancelled ValerieJarrett TwitterRant Racism ABCCancelsRoseanne SupremeCourt</t>
  </si>
  <si>
    <t>1001840736915116039</t>
  </si>
  <si>
    <t>publicbill Day882 5/30/18First Radio HeadlineS Heard of the Day Drawing Project PuertoRico HurricaneMaria Harvard Babchenko Russia Kiev Putin journalist Roseanne RoseanneCancelled ValerieJarrett TwitterRant Racism ABCCancelsRoseanne Ambien SupremeCourt</t>
  </si>
  <si>
    <t>1001840697106948097</t>
  </si>
  <si>
    <t>diioannid</t>
  </si>
  <si>
    <t>Designed at Harvard, this mesmerizing reconfigurable metamaterial could represent the future of design engineering video] via mashable engineer technology tech</t>
  </si>
  <si>
    <t>1001840394806669313</t>
  </si>
  <si>
    <t>olympiacos_org</t>
  </si>
  <si>
    <t>Olympiacos once again will be present in Boston to attend in the Conference titled "Participation, Inclusion and Social Responsibilityâ€. Our club will provide its support, as the previous years, to Harvard and associates. olympiacos AthensPrinciple harvard</t>
  </si>
  <si>
    <t>1001840300782956546</t>
  </si>
  <si>
    <t>olympiacos AthensPrinciple harvard</t>
  </si>
  <si>
    <t>1001838930201841666</t>
  </si>
  <si>
    <t>Day882 5/30/18First Radio HeadlineS Heard of the Day Drawing Project PuertoRico HurricaneMaria Harvard ArkadyBabchenko Russia Kiev Putin journalist Roseanne RoseanneCancelled ValerieJarrett TwitterRant Racism ABCCancelsRoseanne SupremeCourt Privacy</t>
  </si>
  <si>
    <t>1001837325293408257</t>
  </si>
  <si>
    <t>comeherefloyd</t>
  </si>
  <si>
    <t>More than (vs. official) people in Puerto Rico died from the result of hurricanemaria per study by harvard thchan published on NEJM Study results and method used, here&gt; Also, another Hurricane season is on its</t>
  </si>
  <si>
    <t>1001836950976942080</t>
  </si>
  <si>
    <t>FFQuakeProject</t>
  </si>
  <si>
    <t>Estudio de Harvard confirma a Chile entre paÃ­ses con menor gasto</t>
  </si>
  <si>
    <t>1001836752674275329</t>
  </si>
  <si>
    <t>Gender_Env</t>
  </si>
  <si>
    <t>Hurricane Maria killed in PuertoRico, times the official toll, according to Harvard University study interrupted medical care identified as primary cause of sustained high mortality rates in post disaster situation Casualty Gender</t>
  </si>
  <si>
    <t>1001836510637944832</t>
  </si>
  <si>
    <t>GeonelAlcala</t>
  </si>
  <si>
    <t>1001836206915817472</t>
  </si>
  <si>
    <t>_Ron3x</t>
  </si>
  <si>
    <t>We Gone Harvardâ€™22</t>
  </si>
  <si>
    <t>1001834396855537664</t>
  </si>
  <si>
    <t>SigloDurango</t>
  </si>
  <si>
    <t>El saldo mortal dejado por el paso del huracÃ¡n MarÃ­a en PuertoRico en puede ser de mÃ¡s de mil fallecidos, muy por encima de los reconocidos oficialmente, segÃºn un nuevo estudio realizado por la Universidad de Harvard</t>
  </si>
  <si>
    <t>1001833739931078656</t>
  </si>
  <si>
    <t>rossana_pr</t>
  </si>
  <si>
    <t>Sintoniza WKAQ580, conversamos sobre las muertes que ricardorossello y su director de seguridad pÃºblica intentÃ³ ignorar. RLL HuracanMaria Harvard UniversidadCarlosAlbizu</t>
  </si>
  <si>
    <t>1001833537568468993</t>
  </si>
  <si>
    <t>InfoLecturas</t>
  </si>
  <si>
    <t>1001833283875934214</t>
  </si>
  <si>
    <t>Reportes24H</t>
  </si>
  <si>
    <t>1001833203437654016</t>
  </si>
  <si>
    <t>Arc4_Health</t>
  </si>
  <si>
    <t>The cost of chronicpain Harvard Health Blog Great article by SurvivalWriter via</t>
  </si>
  <si>
    <t>1001831437400723456</t>
  </si>
  <si>
    <t>sdobmeier</t>
  </si>
  <si>
    <t>Wechsel an die Uni nach Harvard (fÃ¼r drei Wochen) statt Wechsel in die Wirtschaft. Das ist doch was.</t>
  </si>
  <si>
    <t>1001831096877748225</t>
  </si>
  <si>
    <t>DaveCannon2</t>
  </si>
  <si>
    <t>Had a great visit to the bournemouthaviationmuseum a couple of weeks ago, a nice collection of aircraft and cockpits with some other interesting pieces, next to the airport. aviationmuseum bournemouth sepecatjaguar wessex harvard jetprovost aircraftpictures</t>
  </si>
  <si>
    <t>1001829405667274762</t>
  </si>
  <si>
    <t>china_film</t>
  </si>
  <si>
    <t>On May Harvard University awarded Hong Kong filmmaker WongKarwai an honorary doctor's degree in arts. This makes Wong the first Asian filmmaker who receives such an honor from Harvard.</t>
  </si>
  <si>
    <t>1001828761984274432</t>
  </si>
  <si>
    <t>du_justice</t>
  </si>
  <si>
    <t>biased Liberal Harvard one-sided 'garbage' poll: "These statistics do not reflect America': percent of Americans identify as conservative, times the fraction of the Harvard faculty survey's respondents, and percent identify as</t>
  </si>
  <si>
    <t>1001825749450526721</t>
  </si>
  <si>
    <t>â€œWe need to engage in multigenerational work- as a society we donâ€™t listen to children. Our work comes from listening to our children, this work needs to start with a mindset shift from adults.â€ Dr. Darnisa Amante Harvard beyonddesegregation</t>
  </si>
  <si>
    <t>1001824977623150592</t>
  </si>
  <si>
    <t>JulyGuty</t>
  </si>
  <si>
    <t>jsanchezcristo WRadioColombia hay un joven paisa que sera profesor en Harvard de un MBA a partir del prÃ³ximo semestre! Un gran logro para nuestros jovenes y pais!</t>
  </si>
  <si>
    <t>1001824675801063424</t>
  </si>
  <si>
    <t>cardiology08</t>
  </si>
  <si>
    <t>Another auspicious moment of my life. Got chance to spend few days with Prof Eugene Braunwald from Harvard Medical School Boston. He is the author of the great book in Cardiology which is considered to be...</t>
  </si>
  <si>
    <t>1001823068090748928</t>
  </si>
  <si>
    <t>MetroPulseUSA</t>
  </si>
  <si>
    <t>Our "commander" IS a cancer survivor and LIVES by this, nice to see Harvard is NOW getting it. Interesting to see how processed food companies poisoning public will endure after AI busts them out TOTALLY diet</t>
  </si>
  <si>
    <t>1001822132802899968</t>
  </si>
  <si>
    <t>IndiraJacome</t>
  </si>
  <si>
    <t>1001821553217146880</t>
  </si>
  <si>
    <t>JuanJoseOsmos</t>
  </si>
  <si>
    <t>1001819357662474240</t>
  </si>
  <si>
    <t>kelseygrab</t>
  </si>
  <si>
    <t>Last week I received my diploma from hgse after two years of working full time and taking classes part time. I am so thankful for the opportunity to have learned at such an incredible place. Education master harvard</t>
  </si>
  <si>
    <t>1001818568038723589</t>
  </si>
  <si>
    <t>nkugwagodfrey</t>
  </si>
  <si>
    <t>edXOnline existing plan of my motherâ€™s home gsd1X Harvard</t>
  </si>
  <si>
    <t>1001817314520641536</t>
  </si>
  <si>
    <t>925MAXIMA</t>
  </si>
  <si>
    <t>Solo como masâ€¦ Muertes en PuertoRico por Maria? Un estudio de Harvard dice fueron muchas mas de las que reportÃ³ el Gobierno</t>
  </si>
  <si>
    <t>1001817253522919424</t>
  </si>
  <si>
    <t>reworkliz</t>
  </si>
  <si>
    <t>Working in Deep Learning: what the experts say AI DeepLearning MIT Harvard</t>
  </si>
  <si>
    <t>1001817043367276546</t>
  </si>
  <si>
    <t>DavidGHinojosa</t>
  </si>
  <si>
    <t>Remaining Integration at Harvard. This work is about defending our democracy. SecretaryKing44</t>
  </si>
  <si>
    <t>1001815855544532992</t>
  </si>
  <si>
    <t>LaviniaEngel</t>
  </si>
  <si>
    <t>One day is one day. Speakitintoexistence Harvard</t>
  </si>
  <si>
    <t>1001815779891916800</t>
  </si>
  <si>
    <t>ana_calabaza</t>
  </si>
  <si>
    <t>DEATHS related to HurricaneMaria PuertoRico revealed by Harvard Study PuertoRico 's Gov. named a person as Security chief named Pesquera. He used MEDIA time PostMarÃ­a to DENY and RIDICULIZE questions about dead numbers. HE SHOULD BE OUT! FueraPesquera</t>
  </si>
  <si>
    <t>1001814921129218053</t>
  </si>
  <si>
    <t>saajida_a</t>
  </si>
  <si>
    <t>In a teacher wrote a prophetic note on a student's report card. years later, she was there to see that prediction come true teacher student harvard education</t>
  </si>
  <si>
    <t>1001814752933400576</t>
  </si>
  <si>
    <t>LitionEnergy</t>
  </si>
  <si>
    <t>Harvard Business Review: "Why Thereâ€™s No Such Thing as a Corporate Entrepreneur". Lition shares this view, because true Entrepreneurship needs freedom flexibility to be agile enough to create innovations such as the blockchain-</t>
  </si>
  <si>
    <t>1001814306705551360</t>
  </si>
  <si>
    <t>sriveragonzalez</t>
  </si>
  <si>
    <t>El cambio europeo en la protecciÃ³n de datos altera las reglas globales Harvard Business Review en espaÃ±ol GDPR HBR_es HBR DataProtection</t>
  </si>
  <si>
    <t>1001811130824654849</t>
  </si>
  <si>
    <t>VEGsocietyPEACE</t>
  </si>
  <si>
    <t>Harvard researchers now plan to study the connection between diet and the fight against cancer. One woman's battle with cancer progression which includes plantbased foods like root vegetables, nuts</t>
  </si>
  <si>
    <t>1001810559988252672</t>
  </si>
  <si>
    <t>fitmamasyoga</t>
  </si>
  <si>
    <t>According to Harvard Medical School, yoga plays a role in to managing symptoms of depression anxiety!</t>
  </si>
  <si>
    <t>1001809421796888577</t>
  </si>
  <si>
    <t>zoyaakther778</t>
  </si>
  <si>
    <t>Kashmir Harvard Cricket Tournament JKSportsCouncil Ra_THORe NooriBadat JKviews jkpdp JKNC_</t>
  </si>
  <si>
    <t>1001809366977261568</t>
  </si>
  <si>
    <t>TotalTrafficWOR</t>
  </si>
  <si>
    <t>Accident, left lane blocked in Harvard on Rte EB at EX Jackson Rd, stop and go traffic back to EX Rt-70, delay of mins</t>
  </si>
  <si>
    <t>1001809222420566018</t>
  </si>
  <si>
    <t>DoraTrinadora</t>
  </si>
  <si>
    <t>1001808919298281472</t>
  </si>
  <si>
    <t>Accident in Harvard on Rte EB before EX Rts stop and go traffic back to EX Rt-70, delay of mins traffic</t>
  </si>
  <si>
    <t>1001806937732866050</t>
  </si>
  <si>
    <t>JenniferSkulte</t>
  </si>
  <si>
    <t>Incredibly important research from Harvard undergraduate PriscillaGuo. Bail and sentencing processes are so much in need of reform. PrisonReform</t>
  </si>
  <si>
    <t>1001805747234246656</t>
  </si>
  <si>
    <t>frederickvIII</t>
  </si>
  <si>
    <t>Para los que no entienden la escala de las muertes por Maria reportadas por Harvard Hay como personas que viven en Maricao. BÃ¡sicamente es como si murieran todas las personas en Maricao y el gobierno lo desmienta o desconozca que ocurriÃ³. Pesquera se tiene que ir!</t>
  </si>
  <si>
    <t>1001804251876790272</t>
  </si>
  <si>
    <t>alexdiazeco</t>
  </si>
  <si>
    <t>Absolutely shocking lack of reaction by local and federal authorities and timid coverage by th mainstream press in PuertoRico and US over Harvard finding that HurricaneMaria killed 5K. Equity gap is ginormous. Must tackle NOW. Key part of</t>
  </si>
  <si>
    <t>1001803727605583875</t>
  </si>
  <si>
    <t>ArianaFrancoH</t>
  </si>
  <si>
    <t>1001800893388509189</t>
  </si>
  <si>
    <t>ErikaBacque</t>
  </si>
  <si>
    <t>1001799796066344961</t>
  </si>
  <si>
    <t>Iâ€™m sure that latinorebels, cpipr, julito77 are enjoying a big cup of â€œI told you soâ€ this morning. They were the first ones to investigate whether the hurricane Maria death toll reported by the PR government was misleading. The Harvard report confirmed it definitely was.</t>
  </si>
  <si>
    <t>1001798715093454848</t>
  </si>
  <si>
    <t>amz_twtr_01</t>
  </si>
  <si>
    <t>Storey, developed this text for a writing program at Harvard. A historian by training, Storey does an excellent job of describing basic and advanced research and writing techniques. His text is succinct and lively, filled with well choâ€¦</t>
  </si>
  <si>
    <t>1001797726475112450</t>
  </si>
  <si>
    <t>Ver al gobierno cuestionar el reporte Harvard de Maria estÃ¡ cabrÃ³n, pero lo que estÃ¡ cabrÃ³n de verdad es la gente que dice que fue publicado como un ataque polÃ­tico al PNP.</t>
  </si>
  <si>
    <t>1001797454306607104</t>
  </si>
  <si>
    <t>chimeraelf</t>
  </si>
  <si>
    <t>A Rallying Cry for Human Rights NYC Saturday June 10:30am-12pm PuertoRico Maria Harvard (Study)</t>
  </si>
  <si>
    <t>1001797120784060417</t>
  </si>
  <si>
    <t>CrepesDeNutella</t>
  </si>
  <si>
    <t>AÃºn considerando posible margen de error, segÃºn estudio Harvard, las muertes asociadas a Maria exceden en aquellas asociadas al y en a las asociadas a Katrina. Y eso q solo se tomÃ³ en consideraciÃ³n hasta 31/Dic/17</t>
  </si>
  <si>
    <t>1001796176834949120</t>
  </si>
  <si>
    <t>heatherbelly</t>
  </si>
  <si>
    <t>Such a great story about the power of teachers!! CmonGetHappy Harvard</t>
  </si>
  <si>
    <t>1001792590616854528</t>
  </si>
  <si>
    <t>imfreeproject</t>
  </si>
  <si>
    <t>Harvard forces historic menâ€™s, womenâ€™s choirs to accept opposite sexes News LifeSite</t>
  </si>
  <si>
    <t>1001790314447859713</t>
  </si>
  <si>
    <t>AliceHan262</t>
  </si>
  <si>
    <t>Grateful to Harvard for featuring my message on what MeToo is missing. genderequality ViolenceAgainstWomen telfordk CanadaFP CAGlobalAffairs Women_Canada wapppHKS CanCGBoston</t>
  </si>
  <si>
    <t>1001788378713657344</t>
  </si>
  <si>
    <t>LorenaUrain</t>
  </si>
  <si>
    <t>1001785011421446144</t>
  </si>
  <si>
    <t>LuciaFaeth</t>
  </si>
  <si>
    <t>1001783630883147776</t>
  </si>
  <si>
    <t>Shutternick: DataScience Harvard Education</t>
  </si>
  <si>
    <t>1001783627280248834</t>
  </si>
  <si>
    <t>InfoReportes</t>
  </si>
  <si>
    <t>1001783392151703552</t>
  </si>
  <si>
    <t>Shutternick</t>
  </si>
  <si>
    <t>DataScience Harvard Education</t>
  </si>
  <si>
    <t>1001780054316249090</t>
  </si>
  <si>
    <t>licjaimearturo</t>
  </si>
  <si>
    <t>QuÃ© manÃ­a la del boricua de usar la Univ. de Harvard como frente para justificar la veracidad del estudio. SeÃ±ores, no fue Harvard la que lo publicÃ³, y no todo lo de Harvard es bueno. Ojo, el estudio es vÃ¡lido por sus autores y la</t>
  </si>
  <si>
    <t>1001779507315990529</t>
  </si>
  <si>
    <t>jollydeltachrgr</t>
  </si>
  <si>
    <t>Harvard T.H. Chan School of Public Health fulfills PREDICTION with diligent door-to-door survey estimating times more deaths due to HurricaneMaria in PuertoRico, instead of the official small count of HarvardHealth</t>
  </si>
  <si>
    <t>1001775326278705152</t>
  </si>
  <si>
    <t>mkrpooh</t>
  </si>
  <si>
    <t>lieber markussoeder, lieber horstseehofer, ich denke, der kapitalismus funktioniert nur deswegen weil noch nicht soviele negerinnen neger in harvard ius studiert haben sz faz zeit nzz spiegelonline</t>
  </si>
  <si>
    <t>1001774531940356096</t>
  </si>
  <si>
    <t>JHernandezU23</t>
  </si>
  <si>
    <t>ALERTALOCAL Vias cerradas a esta hora en Coral Springs trÃ¡s una balacera joselnapoles nos reporta. MÃ¡s de muertos en PuertoRico por paso de HuracanMaria revela estudio de Harvard Y estamos regalando boletos para concierto de LuisMiguel en la triple A</t>
  </si>
  <si>
    <t>1001767776011239425</t>
  </si>
  <si>
    <t>Gate_15_Analyst</t>
  </si>
  <si>
    <t>Harvard Study Finds PuertoRico Hurricane Death Toll Times Higher Than Government Figure: by</t>
  </si>
  <si>
    <t>1001765672035213313</t>
  </si>
  <si>
    <t>ZDFheute</t>
  </si>
  <si>
    <t>Auf PuertoRico sind infolge des HurricaneMaria einer Studie zufolge um ein Vielfaches mehr Menschen gestorben als offiziell bestÃ¤tigt. Bei den Harvard Untersuchungen wurden auch die Opfer, die an den Folgen gestorben sind, berÃ¼cksichtigt.</t>
  </si>
  <si>
    <t>1001764097577365504</t>
  </si>
  <si>
    <t>fesraoz</t>
  </si>
  <si>
    <t>Virginia Ãœniversitesiâ€™nde nÃ¶robilimle ilgili Ã§alÄ±ÅŸmalar yapan Dr. Ali Deniz GÃ¼ler ile araÅŸtÄ±rmalarÄ±nÄ± konuÅŸtuk. BiyologlarÄ±n bÃ¶yle baÅŸarÄ±lara imza atmasÄ± harika harvard boston biyolog</t>
  </si>
  <si>
    <t>1001756170401583104</t>
  </si>
  <si>
    <t>Active_Durham</t>
  </si>
  <si>
    <t>Good news for swimmers Harvard says it's one the best exercises you can do.</t>
  </si>
  <si>
    <t>1001756102411935744</t>
  </si>
  <si>
    <t>TaniaBalday</t>
  </si>
  <si>
    <t>1001752253324197888</t>
  </si>
  <si>
    <t>LuisJoseLerida</t>
  </si>
  <si>
    <t>1001751571212910594</t>
  </si>
  <si>
    <t>AtlantaMdtwnGuy</t>
  </si>
  <si>
    <t>Iâ€™d like to see the response if he held a rally at Harvard, Yale, Stanford, or even his alma mater Penn. He doesnâ€™t have the guts or the brains to do it. Heâ€™d actually have to prepare. He get away with it when he has a brainless crowd. TheResistance NeverAgain GOPFacism</t>
  </si>
  <si>
    <t>1001744941540929536</t>
  </si>
  <si>
    <t>GrandesMedios</t>
  </si>
  <si>
    <t>1001737205604405248</t>
  </si>
  <si>
    <t>jeanrem</t>
  </si>
  <si>
    <t>Harvard's New Data Science Program Signals a Big Shift for Businesses Harvard Business IA IntelligenceArtificielle DataScience</t>
  </si>
  <si>
    <t>1001730884133965824</t>
  </si>
  <si>
    <t>Opionato</t>
  </si>
  <si>
    <t>A new study from Harvard University funded by the U.S. National Institute of Health suggests that eating fish weekly increases couple's fertility. fish diet nutrition good fertility pregnancy health wellness couples baby benefit lifestyle research</t>
  </si>
  <si>
    <t>1001723125413961738</t>
  </si>
  <si>
    <t>The Legendâ€™s partnership with this top US-based University continues, so that football remains a social contributor! olympiacos AthensPrinciple harvard</t>
  </si>
  <si>
    <t>1001720835311394817</t>
  </si>
  <si>
    <t>Library10000</t>
  </si>
  <si>
    <t>Its true.WallStreet, IvyLeague, CEOs, Harvard, Stanford, etc. are no longer venerated. THey mean: offshoring, outsourcing, layoffs, "creative destruction" ruthlessness soulessness, 21stC aggression etc. By many except the media, these institutions are reviled, reviled.</t>
  </si>
  <si>
    <t>1001719994097569792</t>
  </si>
  <si>
    <t>RoxanaFadul</t>
  </si>
  <si>
    <t>1001715347383300098</t>
  </si>
  <si>
    <t>spreuvorweizen</t>
  </si>
  <si>
    <t>Harvard: Krippenplatz: Wohnung: Flug: oooops zehnzehen?</t>
  </si>
  <si>
    <t>1001710864301469696</t>
  </si>
  <si>
    <t>EmprenderGM</t>
  </si>
  <si>
    <t>1001710104687927298</t>
  </si>
  <si>
    <t>TopMostShop</t>
  </si>
  <si>
    <t>Hezbollah Muslims civilizations book site: Harvard Prof Clash of civi With Islam</t>
  </si>
  <si>
    <t>1001708562207444992</t>
  </si>
  <si>
    <t>socialgoodstuff</t>
  </si>
  <si>
    <t>Australian Changemaker? Want to study at Harvard or Stanford? Now you can. Apply for a AustAmFulbright Future Scholarship. Applications close July. socent socialimpact socinn socinv funding grant Fulbright science technology</t>
  </si>
  <si>
    <t>1001708562144485377</t>
  </si>
  <si>
    <t>SocialChangeAus</t>
  </si>
  <si>
    <t>1001707202460180480</t>
  </si>
  <si>
    <t>Building Your Own Network When Youâ€™re Part of a Family Business The family rolodex doesnâ€™t necessarily pass from one generation to the next. via bdnews24 news harvard</t>
  </si>
  <si>
    <t>1001706196716392448</t>
  </si>
  <si>
    <t>SuperTrinos</t>
  </si>
  <si>
    <t>1001702125246742529</t>
  </si>
  <si>
    <t>AlexanderOchoaQ</t>
  </si>
  <si>
    <t>1001694008752721922</t>
  </si>
  <si>
    <t>GenXceptional</t>
  </si>
  <si>
    <t>Meanwhile, black graduates from Harvard decided to have their own separate graduation this year. Isn't that a lot more depressing than a stupid tweet from a TV star? harvard graduation2018</t>
  </si>
  <si>
    <t>1001692152131457027</t>
  </si>
  <si>
    <t>akemmapapa</t>
  </si>
  <si>
    <t>Harvard study estimates thousands died in PuertoRico because of HurricaneMaria</t>
  </si>
  <si>
    <t>1001689156328837122</t>
  </si>
  <si>
    <t>juanse911</t>
  </si>
  <si>
    <t>IvanDuque que se siente que todo lo que dice que tiene sea una mentira, los tÃ­tulos de Harvard, los votos en las elecciones, ni personalidad por quÃ© esa es de AlvaroUribeVel FraudeElectoral.</t>
  </si>
  <si>
    <t>1001687633066708993</t>
  </si>
  <si>
    <t>AngeIica_Pagan</t>
  </si>
  <si>
    <t>EstÃ¡ bien cabrÃ³n que cuenten a las vÃ­ctimas directas, no a los daÃ±os colaterales. Ustedes no saben la cantidad de gente que se quedÃ³ sin â€œsuâ€ estadÃ­stica. PuertoRicoRelief HurricaneMaria Harvard Aftermath</t>
  </si>
  <si>
    <t>1001683823376158722</t>
  </si>
  <si>
    <t>MuchMind</t>
  </si>
  <si>
    <t>INFORMATION: 29-May-2018 Puerto Rico, USA: Hurricane Maria death toll: Official government, Harvard study, [Arelis R. Hernandez, et al., WaPo] See</t>
  </si>
  <si>
    <t>1001683586460934146</t>
  </si>
  <si>
    <t>Los votos de IvanDuque son mÃ¡s falsos que las especializaciones en Harvard o que los estudios de EnriquePenalosa FraudeElectoral.</t>
  </si>
  <si>
    <t>1001682807851233281</t>
  </si>
  <si>
    <t>M_Illustrations</t>
  </si>
  <si>
    <t>cambridge ig_boston igersboston igers igers_boston iheartboston meistershots naturalnewengland scenesofnewengland bostonsworld thebostoncal newenglandphotography igboston617 newenglandnature mbta redline harvard harvardsquare harvardsqâ€¦</t>
  </si>
  <si>
    <t>1001674309947949056</t>
  </si>
  <si>
    <t>AztecaAmerica</t>
  </si>
  <si>
    <t>Muertos en PuertoRico por HuracanMaria segÃºn cifras oficiales; segÃºn</t>
  </si>
  <si>
    <t>1001672320551931904</t>
  </si>
  <si>
    <t>Livetradingnews</t>
  </si>
  <si>
    <t>Harvardâ€™s Crimson Calls Out Schoolâ€™s Liberal Bias: Harvardâ€™s Crimson Calls Out</t>
  </si>
  <si>
    <t>1001670557237116929</t>
  </si>
  <si>
    <t>GreenPuertoRico</t>
  </si>
  <si>
    <t>Es importante recordar y hablar sobre ellos. Si vamos a superar el trauma del HuracanMaria hay que reconocer lo que paso en PuertoRico. Y si no le crees a Harvard es porque tu fanatismo puede mÃ¡s que tu sentido comÃºn.</t>
  </si>
  <si>
    <t>1001666195366522881</t>
  </si>
  <si>
    <t>JoyEntry</t>
  </si>
  <si>
    <t>Celebrated the harvard graduation of my primary school friend. Assuntarian's go places hey. harvard</t>
  </si>
  <si>
    <t>1001661986420199424</t>
  </si>
  <si>
    <t>ModernWorldCen</t>
  </si>
  <si>
    <t>EuropeChoices UN Fact n fiction book site: Harvard Prof -Clash of civilization with Islam</t>
  </si>
  <si>
    <t>1001660751013171201</t>
  </si>
  <si>
    <t>stephanie_zaidy</t>
  </si>
  <si>
    <t>In Puerto Rico, the GOV is trying to disregard the deaths of people who died because of Hurricane MarÃ­a, as exposed by Harvard. The GOV states the official death toll was of Will lies bring our family back from the dead? PuertoRico HurricaneMarÃ­a 4645Lives Harvard</t>
  </si>
  <si>
    <t>1001657317740437504</t>
  </si>
  <si>
    <t>GeraldineDuplat</t>
  </si>
  <si>
    <t>1001652982532968450</t>
  </si>
  <si>
    <t>FerBeretta</t>
  </si>
  <si>
    <t>Hurricane Mariaâ€™s death toll in PuertoRico times higher than official estimates. The official death toll is Over people died in the aftermath of Maria, according to a new Harvard study.</t>
  </si>
  <si>
    <t>1001651859831091201</t>
  </si>
  <si>
    <t>QuiuRevista</t>
  </si>
  <si>
    <t>Agradecemos a la NegritaCantina y la FundacionMezca por el donativo hecho a Diana Citlali para impulsar su carrera cientÃ­fica en Harvard. !Gracias Infinitas! MasMujeresEnLaCiencia</t>
  </si>
  <si>
    <t>1001651681355096064</t>
  </si>
  <si>
    <t>somell_ish</t>
  </si>
  <si>
    <t>Beautiful tribute to JohnLewis Harvard commencement:</t>
  </si>
  <si>
    <t>1001650384660811776</t>
  </si>
  <si>
    <t>mybucketbuddies</t>
  </si>
  <si>
    <t>Check out A Brief Desription Of Books In The Grolier Club Rare Book eBay rarebook antique antiquebooks harvard groliersclub antiquebooksforsale</t>
  </si>
  <si>
    <t>1001649976273858560</t>
  </si>
  <si>
    <t>The Death Toll On Puerto_Rico From Hurricane_Maria Is Times Higher Than Officially Reported, Harvard Study Says via</t>
  </si>
  <si>
    <t>1001649170657267712</t>
  </si>
  <si>
    <t>neildsroberts</t>
  </si>
  <si>
    <t>PuertoRico PR HurricaneMaria Caribbean deaths death Harvard</t>
  </si>
  <si>
    <t>1001647487244005377</t>
  </si>
  <si>
    <t>JOHNATHANMD</t>
  </si>
  <si>
    <t>Con esto del estudio de Harvard Pesquera DSPnoticias y ricardorossello siento que EmosidoEngaÃ±ado</t>
  </si>
  <si>
    <t>1001647475604803584</t>
  </si>
  <si>
    <t>Harvard study on PuertoRico is devastating for more reasons than the alarmingly high deathtoll.</t>
  </si>
  <si>
    <t>1001647018933039104</t>
  </si>
  <si>
    <t>NiccidelaLuz</t>
  </si>
  <si>
    <t>To those Teachers who see it in us... Harvard</t>
  </si>
  <si>
    <t>1001645072432140298</t>
  </si>
  <si>
    <t>1001642054336831489</t>
  </si>
  <si>
    <t>BiancaEcheverry</t>
  </si>
  <si>
    <t>1001641129689968641</t>
  </si>
  <si>
    <t>RosarisForkey</t>
  </si>
  <si>
    <t>So I guess my island canâ€™t keep track of dead people from the hurricane and my country canâ€™t keep track of missing children. I thought counting by 1s was easy. ThingsThatMakeYouGoHmm PuertoRico MissingChildren Harvard</t>
  </si>
  <si>
    <t>1001637110254841856</t>
  </si>
  <si>
    <t>Miami_Rebelde</t>
  </si>
  <si>
    <t>Harvard study: HurricaneMaria killed at least in</t>
  </si>
  <si>
    <t>1001636561413459969</t>
  </si>
  <si>
    <t>NationsBulletin</t>
  </si>
  <si>
    <t>A new Harvard study released today estimates that at least people died as a result of hurricaneMaria contradicting the official government death toll of</t>
  </si>
  <si>
    <t>1001635396990709760</t>
  </si>
  <si>
    <t>1001632608269357056</t>
  </si>
  <si>
    <t>REANayarit</t>
  </si>
  <si>
    <t>LoViEnREA Mexicano se gradÃºa de Harvard con los colores del sarape</t>
  </si>
  <si>
    <t>1001632288713490436</t>
  </si>
  <si>
    <t>MSL_trainer</t>
  </si>
  <si>
    <t>MSL youtube channel. Mistake dumping your CV/resume fellowship fellow rutgers harvard NYU MedicalAffairs</t>
  </si>
  <si>
    <t>1001631058713042949</t>
  </si>
  <si>
    <t>MikeRiv07</t>
  </si>
  <si>
    <t>Para cuando Harvard enviarÃ¡ el listado con nombres y apellidos de las personas fallecidas?</t>
  </si>
  <si>
    <t>1001627930273992707</t>
  </si>
  <si>
    <t>SoxOnTheBrain</t>
  </si>
  <si>
    <t>ithildin_lady This would NEVER be allowed to happen today. (Pretty clever stuff, though!) Harvard MIT</t>
  </si>
  <si>
    <t>1001624737624350720</t>
  </si>
  <si>
    <t>1001624722637914112</t>
  </si>
  <si>
    <t>gyptzy</t>
  </si>
  <si>
    <t>Absent Recovery vs Absent After Action Reports. Pick one. Not Harvard</t>
  </si>
  <si>
    <t>1001624100379357184</t>
  </si>
  <si>
    <t>Another IvyLeague MISTAKE. Harvard</t>
  </si>
  <si>
    <t>1001621980804714496</t>
  </si>
  <si>
    <t>ElPelonTaqueria</t>
  </si>
  <si>
    <t>So proud to be a part of the future doctors of america! We agree with nxpatel that our burritos are great for supplemental study aids! After hours what could be better! elpelon boston harvard HSDM graduation</t>
  </si>
  <si>
    <t>1001618768194236417</t>
  </si>
  <si>
    <t>Gomexgomez</t>
  </si>
  <si>
    <t>Hahha return to my almamater Harvard</t>
  </si>
  <si>
    <t>1001618697453228033</t>
  </si>
  <si>
    <t>EffStopp</t>
  </si>
  <si>
    <t>PuertoRicoPUR: Harvard Study Puts PuertoRico DeathToll Near From HurricaneMaria POTUS</t>
  </si>
  <si>
    <t>1001616568114188288</t>
  </si>
  <si>
    <t>1001616565702414336</t>
  </si>
  <si>
    <t>PCasanave1</t>
  </si>
  <si>
    <t>Harvard study: thousands more died in PuertoRico Than in And where's the electricity? SenMajLdr SpeakerRyan</t>
  </si>
  <si>
    <t>1001616369509699584</t>
  </si>
  <si>
    <t>AllenChou</t>
  </si>
  <si>
    <t>Our new documentary is screening at Harvard on Social Responsibility in Global Sports!</t>
  </si>
  <si>
    <t>1001615866780442625</t>
  </si>
  <si>
    <t>kcdiversity</t>
  </si>
  <si>
    <t>Harvard study estimates thousands died in PuertoRico because of HurricaneMaria The Washington Post</t>
  </si>
  <si>
    <t>1001615485614489601</t>
  </si>
  <si>
    <t>Yolibeans</t>
  </si>
  <si>
    <t>Meanwhile Harvard study shows Americans died in PuertoRico As a result of HurricaneMaria?? My heart is broken We had the means to save them The Gop decided not to help ClimateChange killed Americans ParisAgreement Democrats CNN Bill Maher</t>
  </si>
  <si>
    <t>1001614971694911491</t>
  </si>
  <si>
    <t>ar_comas</t>
  </si>
  <si>
    <t>Las credenciales y experiencia laboral de ricardorosello siempre fueron cuestionables. Hoy permite que un necio cuestione los resultados provistos por investigadores de HARVARD. La bajeza de este gobierno no conoce fondo. Exigimos la renuncia de Pesquera ahora.</t>
  </si>
  <si>
    <t>1001614688470388738</t>
  </si>
  <si>
    <t>maoamjetzt</t>
  </si>
  <si>
    <t>HurricaneMaria hat laut einer Harvard Studie mal mehr Tote gefordert als bisher angenommen. statt den offiziell Toten, sind das Menschen die getÃ¶tet wurden.Bis vor kurzem, gab es in weiten Teilen von PuertoRico keinen Strom.</t>
  </si>
  <si>
    <t>1001614607583207424</t>
  </si>
  <si>
    <t>jonathanrferrer</t>
  </si>
  <si>
    <t>The power of asking Questions. engagement negotiation cooperative ask hbr harvard</t>
  </si>
  <si>
    <t>1001614254460502022</t>
  </si>
  <si>
    <t>thedailyjournal</t>
  </si>
  <si>
    <t>dead in PuertoRico hurricane? More like Harvard study says</t>
  </si>
  <si>
    <t>1001614167697248256</t>
  </si>
  <si>
    <t>peoug</t>
  </si>
  <si>
    <t>Â¿Preparado para el webcast Harvard Business Review Webinar: Building Your digitalbusiness Model"? InscrÃ­bete aquÃ­ para ser parte de esta experiencia junto a SL_Woerner oracle</t>
  </si>
  <si>
    <t>1001613666410622976</t>
  </si>
  <si>
    <t>1001612138375516167</t>
  </si>
  <si>
    <t>condenaita</t>
  </si>
  <si>
    <t>Por quÃ© Harvard y no la UPR??</t>
  </si>
  <si>
    <t>1001609517271052290</t>
  </si>
  <si>
    <t>InfoApuntes</t>
  </si>
  <si>
    <t>1001609308411490304</t>
  </si>
  <si>
    <t>sling888</t>
  </si>
  <si>
    <t>The Harvard study reports that over people in PuertoRico died. US citizens. For perspective, people died from the terrorists attacks on</t>
  </si>
  <si>
    <t>1001604404783603712</t>
  </si>
  <si>
    <t>LaMaldadPR</t>
  </si>
  <si>
    <t>PodrÃ­a comentar sobre los muertos, pero despuÃ©s recuerdo que aquÃ­ los brutos somos los inteligentes y se me pasa. Harvard</t>
  </si>
  <si>
    <t>1001603918877650944</t>
  </si>
  <si>
    <t>SelimShady13</t>
  </si>
  <si>
    <t>Harvard report says people died in PuertoRico as a result of HurricaneMaria For perspective on this: deaths attributed to Hurricane Katrina total US combat deaths in Afghanistan deaths as a result of total US combat deaths in Iraq</t>
  </si>
  <si>
    <t>1001603731488739330</t>
  </si>
  <si>
    <t>centrist_point</t>
  </si>
  <si>
    <t>Unbelievable! A study by Harvard estimates that the death toll in PuertoRico from Hurricane Maria is at least Many deaths were from limited access to medical services in the hurricane's aftermath. Many are still without power as they brace for the hurricane</t>
  </si>
  <si>
    <t>1001598574818398208</t>
  </si>
  <si>
    <t>wisherseries</t>
  </si>
  <si>
    <t>Puerto Rico deserves our attention more than racist tv stars today. Why would it be in PR's interest to lie about number of people dead? Not like an orangutan with America's credit card was coming to town. Oh wait. PuertoRico Harvard</t>
  </si>
  <si>
    <t>1001598294731173888</t>
  </si>
  <si>
    <t>mao2u2</t>
  </si>
  <si>
    <t>Harvard study suggest more than died in PuertoRico from Hurricane Maria-related causes; governmentâ€™s official deathtoll recorded as</t>
  </si>
  <si>
    <t>1001596870517403648</t>
  </si>
  <si>
    <t>Issuespost</t>
  </si>
  <si>
    <t>Global SegÃºn investigaciones de Harvard, el huracÃ¡n MarÃ­a dejÃ³ mÃ¡s de mil muertos, cifras que no concuerdan con las dadas por PuertoRico</t>
  </si>
  <si>
    <t>1001596074782576641</t>
  </si>
  <si>
    <t>miss_gines</t>
  </si>
  <si>
    <t>deaths directly related to Hurricane MarÃ­a in PuertoRico, a far cry from the the government claims. I tend to believe harvard over the government, pretty much any day of the week</t>
  </si>
  <si>
    <t>1001595090236854272</t>
  </si>
  <si>
    <t>Cuatro claves para no perder clientes con el RGPD harvard HBR tendencias estrategia innovaciÃ³n liderazgo</t>
  </si>
  <si>
    <t>1001593760524984320</t>
  </si>
  <si>
    <t>jsanchezcristo tenemos un joven paisa que va para Harvard a dar clases en un mba gran logro para nuestro paÃ­s! Lo deberian contactar! Se llama Jorge Tamayo podria darle su telefono a algun email privado?</t>
  </si>
  <si>
    <t>1001592149790642176</t>
  </si>
  <si>
    <t>merrymariet</t>
  </si>
  <si>
    <t>So with the estimate from harvard the death toll in Puertorico would be the DEADLIEST in US history due to a natural disaster. Are we going to talk about how itâ€™s 70x more than the PR government provided? Are we going to talk about how horrifying that is?</t>
  </si>
  <si>
    <t>1001589583295975425</t>
  </si>
  <si>
    <t>MotownMs</t>
  </si>
  <si>
    <t>Harvard Study: BlackPeople Get Longer Sentences From Republican-Appointed Federal</t>
  </si>
  <si>
    <t>1001588614764138496</t>
  </si>
  <si>
    <t>JonahBlank</t>
  </si>
  <si>
    <t>According to Harvard estimate, over TWICE as many people died in PuertoRico after HurricaneMaria as in NewOrleans after HurricaneKatrina ...And most of the deaths in Puerto Rico were completely preventable: Due to government</t>
  </si>
  <si>
    <t>1001588268255805441</t>
  </si>
  <si>
    <t>Manoletepr</t>
  </si>
  <si>
    <t>El colmo de la vileza y la perversidad es regatear la cantidad de muertes luego de un desastre como MarÃ­a. En lugar de cuestionar el estudio de Harvard, reconozcan lo q pasÃ³, honren a quienes fallecieron y corrijan errores.Punto.</t>
  </si>
  <si>
    <t>1001584562181468160</t>
  </si>
  <si>
    <t>KFCdemocrats_</t>
  </si>
  <si>
    <t>FakeNews from Harvard wiunion Democrats wiright</t>
  </si>
  <si>
    <t>1001583685882269696</t>
  </si>
  <si>
    <t>ElinformanteUS</t>
  </si>
  <si>
    <t>Estudio de Harvard develÃ³ que al menos personas murieron en PuertoRico tras el paso del HuracÃ¡nMarÃ­a.</t>
  </si>
  <si>
    <t>1001582336994095107</t>
  </si>
  <si>
    <t>Al_WP3C</t>
  </si>
  <si>
    <t>SegÃºn Ã©ste ridÃ­culo, Yulin estÃ¡ detrÃ¡s de la publicaciÃ³n de Harvard sobre las muertes por Maria</t>
  </si>
  <si>
    <t>1001581423021707265</t>
  </si>
  <si>
    <t>esteban_nieves</t>
  </si>
  <si>
    <t>This is that moment when the innept Governor of PuertoRico ricardorossello told realDonaldTrump of the death's related to Hurricane Maria Today a Harvard investigation confirms that the numbers of fatalities due to the hurricane are in the thousands</t>
  </si>
  <si>
    <t>1001580857918939138</t>
  </si>
  <si>
    <t>Delighted and really looking forward to brilliant scoop and perspective about humanrights issues and solutions, as I attend my first CarrCenter for Human Rights board meeting as a member for the board. Always great to be back at my alma mater Kennedy_School, too! harvard</t>
  </si>
  <si>
    <t>1001578250542383105</t>
  </si>
  <si>
    <t>EstefaniaRoyo</t>
  </si>
  <si>
    <t>1001576801267830784</t>
  </si>
  <si>
    <t>mrharmonies</t>
  </si>
  <si>
    <t>unitednations iloveisrael ivankatrump donaldtrump barrackobama worldpeace america usa murica us nobel harvard MIT disney dreamworks avengers thanos marvel israel</t>
  </si>
  <si>
    <t>1001574823749963776</t>
  </si>
  <si>
    <t>colin_balas10</t>
  </si>
  <si>
    <t>Happy birthday bud, itâ€™s pretty clear u hit ur peak freshman year as a great pitcher... so just enjoy the rest of ur days I guess harvard carmen_cavalier</t>
  </si>
  <si>
    <t>1001573569703358466</t>
  </si>
  <si>
    <t>dubengeldu</t>
  </si>
  <si>
    <t>Museum ARGO its like harvard blondie studies law- luck with surprising the witness pressuring her,doesn't work twice not thesameway</t>
  </si>
  <si>
    <t>1001573398500265984</t>
  </si>
  <si>
    <t>LeoMcGirr</t>
  </si>
  <si>
    <t>A Harvard study suggests HurricaneMaria 'killed in' PuertoRico when true post-storm effects and casualties were factored in SanJuan</t>
  </si>
  <si>
    <t>1001569387608985603</t>
  </si>
  <si>
    <t>conchi_gonzalez</t>
  </si>
  <si>
    <t>I'm calling puertorucansareamericancitizens in mainland to vote against republicans! Harvard study</t>
  </si>
  <si>
    <t>1001569207245590536</t>
  </si>
  <si>
    <t>alesiamorris</t>
  </si>
  <si>
    <t>This young lady is everything! YaraShahidi America, we gotta uplift her at all cost! BlackGirlMagic Harvard</t>
  </si>
  <si>
    <t>1001568305994518528</t>
  </si>
  <si>
    <t>checovenier</t>
  </si>
  <si>
    <t>Poor economic growth makes people miserable Harvard paper</t>
  </si>
  <si>
    <t>1001567589024321536</t>
  </si>
  <si>
    <t>EncoreTheatreUK</t>
  </si>
  <si>
    <t>Omigod days in and this show is already looking awesome! Come and support our talented young company. Tickets still available for both performances legallyblonde springbreak intensive elle woods harvard schoolsout young talent</t>
  </si>
  <si>
    <t>1001567160332845056</t>
  </si>
  <si>
    <t>1001566027891736577</t>
  </si>
  <si>
    <t>Leiste el estudio? Harvard hasta publico graficas! Lo consigues con ivettesosaT2</t>
  </si>
  <si>
    <t>1001563172950675457</t>
  </si>
  <si>
    <t>RAF0_One</t>
  </si>
  <si>
    <t>Un estudio cientÃ­fico de la Universidad de Harvard revelÃ³ de muertos a raÃ­z del HuracanMaria y cierto individuo por ahÃ­ alega que no reconoce tal estudio. Como que las piedras que se lanzaron el 1rodemayo no se ven tan grandes ahora, verdad?</t>
  </si>
  <si>
    <t>1001562416549855232</t>
  </si>
  <si>
    <t>GMONEYMOTO</t>
  </si>
  <si>
    <t>CO ACCUSED OF RAPING TEEN INMATE GIVING HIM A MCDOUBLE HAMBURGER TuesdayThoughts TuesdayWisdom LiberalismIsAMentalDisorder MAGA ObamasLegacy DemocratsBeingDemocrats Roseanne Indy500 TravelTuesday MeToo Harvard Dolphins Rapist</t>
  </si>
  <si>
    <t>1001561210691686400</t>
  </si>
  <si>
    <t>RevJJackson</t>
  </si>
  <si>
    <t>HurricaneMaria: Harvard study estimates thousands died in PuertoRico due hurricane, far exceeding official deathtoll: RevJJackson SantitaJ: SUN: 8-10aE/866.594.HOPE/ iHeartRadio: PatriotAM1150/</t>
  </si>
  <si>
    <t>1001561143918366720</t>
  </si>
  <si>
    <t>JRodzMIA</t>
  </si>
  <si>
    <t>Harvard research study states that close to died in PuertoRico as a result of HurricaneMaria Telemundo51</t>
  </si>
  <si>
    <t>1001560716086738944</t>
  </si>
  <si>
    <t>La LÃ©gende et la prestigieuse universitÃ© amÃ©ricaine collaborent toujours pour que le football continue de contribuer la sociÃ©tÃ©. olympiacos AthensPrinciple harvard</t>
  </si>
  <si>
    <t>1001560706427379712</t>
  </si>
  <si>
    <t>1001559687299510272</t>
  </si>
  <si>
    <t>germanmarte4</t>
  </si>
  <si>
    <t>Al menos muertos tras huracÃ¡nMarÃ­a en PuertoRico, segÃºn estudio de Harvard</t>
  </si>
  <si>
    <t>1001556350751727618</t>
  </si>
  <si>
    <t>SpectraBabyUSA</t>
  </si>
  <si>
    <t>Harvard University Updates Pregnancy Policy Under New State Law: thecrimson harvard massachusetts pregnancypolicy</t>
  </si>
  <si>
    <t>1001555923314364416</t>
  </si>
  <si>
    <t>New study says death toll from Hurricane Maria thousands more than official number HurricaneMaria Harvard NewStudy</t>
  </si>
  <si>
    <t>1001555346853453825</t>
  </si>
  <si>
    <t>alexz1231</t>
  </si>
  <si>
    <t>ricardorossello, de ese nÃºmero de muertes eres responsable. MariaPR Harvard</t>
  </si>
  <si>
    <t>1001554650565406721</t>
  </si>
  <si>
    <t>New Research and Ideas, May harvard hbs</t>
  </si>
  <si>
    <t>1001552998659690496</t>
  </si>
  <si>
    <t>A colaboraÃ§Ã£o da Lenda com a maior universidade americana prossegue, para que o futebol continue a contribuir para a sociedade! olympiacos AthensPrinciple harvard</t>
  </si>
  <si>
    <t>1001552958473949184</t>
  </si>
  <si>
    <t>tiniskwerl</t>
  </si>
  <si>
    <t>Moments: PuertoRico HurricaneMaria Sep-Dec Official US Government Death Toll Harvard Study At Least Deaths Conservative Estimate Likely Estimate 70x greater than official US government death toll New England Journal of Medicine</t>
  </si>
  <si>
    <t>1001550494429515776</t>
  </si>
  <si>
    <t>Blogdestina2</t>
  </si>
  <si>
    <t>Harvard y Yale, dos de las universidades mÃ¡s prestigiosas del mundo</t>
  </si>
  <si>
    <t>1001550103193243650</t>
  </si>
  <si>
    <t>Que Pesquera lo diga bajo juramento! Sera illegal ocultar muertes de un desastres a las autoridades federales? pesquera Harvard PuertoRico survivingmode Maria TorresGotay pollomaldonado Acosta Que gana por ocultar las</t>
  </si>
  <si>
    <t>1001548148488196099</t>
  </si>
  <si>
    <t>charlievp</t>
  </si>
  <si>
    <t>2/...to PR is just one small example. Esprcially now that a Harvard study shows over PR deaths directly attributable to incompetent or insufficient ReliefEfforts. All this while BlankingMoron gave himself a and tossed rolls of paper towels to the crowd...</t>
  </si>
  <si>
    <t>1001547983916331008</t>
  </si>
  <si>
    <t>sergiovallerodz</t>
  </si>
  <si>
    <t>El PPD, la UPR, las funerarias, los medios de noticias local y extranjera todo dijeron que habÃ­a mÃ¡s de muertes relacionado con MarÃ­a, pero Ricky, Trump y Pesquera decÃ­an que no. Harvard dijo que es casi y todovia hoy dicen que tiene duda sobre ese dato. PuertoRico</t>
  </si>
  <si>
    <t>1001547719297515520</t>
  </si>
  <si>
    <t>SneakerWonk</t>
  </si>
  <si>
    <t>A HarvardEconomics researcher has been accused of making sexuallyinappropriateâ€ comments via voxdotcom rolandfryer harvard metoo allegations news</t>
  </si>
  <si>
    <t>1001545482781544448</t>
  </si>
  <si>
    <t>aayush_indulge</t>
  </si>
  <si>
    <t>During my time at Harvard i did a lot of work with engineered lentivirus which used to carry gene expressing cancer killing substance unharming healthy cells.. this was in</t>
  </si>
  <si>
    <t>1001545265927610369</t>
  </si>
  <si>
    <t>Did you have a free link to Harvard study? Please tweet it!</t>
  </si>
  <si>
    <t>1001544128092557312</t>
  </si>
  <si>
    <t>Lechatbon</t>
  </si>
  <si>
    <t>At least people died in Puerto Rico from the effects of Hurricane Maria, a Harvard study finds, exceeding the official toll of HurricaneMarÃ­a PuertoRico Harvard</t>
  </si>
  <si>
    <t>1001544116260483072</t>
  </si>
  <si>
    <t>Where can I found a link to the Harvard study about HuracanMaria in PuertoRico? Im unemployed so I have time to read it and analyse how we are dying. survivingmode mode after</t>
  </si>
  <si>
    <t>1001543706036518912</t>
  </si>
  <si>
    <t>Sandy_Moore</t>
  </si>
  <si>
    <t>Instead of another Tie or Gift Certificate for Tools, why not Shadow Box your Dad's memories? Father's Day is June 17th! CustomFrame Fathersday fathersday2018 ShadowBox Sports Memorabilia Tennis Wrestling Golf Boxing Harvard</t>
  </si>
  <si>
    <t>1001543469360467968</t>
  </si>
  <si>
    <t>VRodriguezPhD</t>
  </si>
  <si>
    <t>Mortality in PuertoRico after HurricaneMaria. NEJM HarvardUniversity Harvard HurricaneMariaPR disaster catastrophe tragedy TropicalStorm Hurricane research science medicine</t>
  </si>
  <si>
    <t>1001542564401557505</t>
  </si>
  <si>
    <t>According to Harvard study, PuertoRicoâ€™s HurricaneMaria deathToll is likely over The officialCount is still HurricaneMariaPR disaster catastrophe tragedy TropicalStorm</t>
  </si>
  <si>
    <t>1001540105188794369</t>
  </si>
  <si>
    <t>plusdelta</t>
  </si>
  <si>
    <t>Harvard: Contingency Contracts in Business Negotiations: Agreeing to</t>
  </si>
  <si>
    <t>1001539181116522498</t>
  </si>
  <si>
    <t>lisachwinter</t>
  </si>
  <si>
    <t>Harvard's New DataScience Program Signals a Big Shift for</t>
  </si>
  <si>
    <t>1001538920394485762</t>
  </si>
  <si>
    <t>jftaveira1993</t>
  </si>
  <si>
    <t>Over Puerto Ricans may have died in the aftermath of HurricaneMaria in large part due to delayed medical care, according to a new survey of people on the island collected and analyzed by researchers at Harvard and other institutions. PuertoRico</t>
  </si>
  <si>
    <t>1001538899003494401</t>
  </si>
  <si>
    <t>lineasuspensiva</t>
  </si>
  <si>
    <t>Bueno, despuÃ©s de ver el estudio de Harvard la pregunta es, Â¿cuando se va Hector Pesquera?</t>
  </si>
  <si>
    <t>1001537226076024833</t>
  </si>
  <si>
    <t>WM_BBC</t>
  </si>
  <si>
    <t>Yes, Roseanne got cancelled but this story about underreported deaths from Hurricane Maria should be where we should all focus our outrage: PuertoRico HurricaneMarÃ­a Harvard HarvardStudy HurricaneSeason2018</t>
  </si>
  <si>
    <t>1001536155836387330</t>
  </si>
  <si>
    <t>tvdinner2</t>
  </si>
  <si>
    <t>BREAKING: Shocking Harvard study estimates people died in PuertoRico due to HurricaneMaria. The official toll is</t>
  </si>
  <si>
    <t>1001535404753895426</t>
  </si>
  <si>
    <t>Photo retouching services for Amazon the best image editors of the industries Order here SMTMThailand TCAS BBCNews Detroit à¸¥à¸´à¸‚à¸´à¸•à¸£à¸±à¸TheCrownPrincess Aitana FelizMartes Harvard TNT2FinaLeDay2 Senate Anton Warriors PuertoRico</t>
  </si>
  <si>
    <t>1001535152915402753</t>
  </si>
  <si>
    <t>La Leyenda y la prestigiosa universidad estadounidense siguen colaborando para que el fÃºtbol continÃºe aportando a la sociedad. olympiacos AthensPrinciple harvard</t>
  </si>
  <si>
    <t>1001534938909462529</t>
  </si>
  <si>
    <t>1001534736836198400</t>
  </si>
  <si>
    <t>ALLREDToDoRoJo</t>
  </si>
  <si>
    <t>Harvard study estimates thousands died in PuertoRico due to</t>
  </si>
  <si>
    <t>1001534561182859264</t>
  </si>
  <si>
    <t>Monowar1993</t>
  </si>
  <si>
    <t>Check it out! monsukel will do best spotify promotion for on Fiverr MemorialDay BobbyMcCain KenyanDrake JesseDavis TJMcDonald Harvard Dolphins TravelTuesday sayfie</t>
  </si>
  <si>
    <t>1001534182957436930</t>
  </si>
  <si>
    <t>trainanderson</t>
  </si>
  <si>
    <t>This is a harvard study and the next hurricaneâ€¦</t>
  </si>
  <si>
    <t>1001534068377481216</t>
  </si>
  <si>
    <t>RebColdRiver</t>
  </si>
  <si>
    <t>Awful, to have this many American lives lost. Harvard study estimates thousands died in PuertoRico due to Hurricane Maria</t>
  </si>
  <si>
    <t>1001533200198438913</t>
  </si>
  <si>
    <t>1001532910401478657</t>
  </si>
  <si>
    <t>BereniceAyerbe</t>
  </si>
  <si>
    <t>1001532108031102977</t>
  </si>
  <si>
    <t>the_nachiket</t>
  </si>
  <si>
    <t>Last year's HurricaneMaria killed more than people in PuertoRico, times the official toll, according to estimates in a Harvard University study</t>
  </si>
  <si>
    <t>1001529502374252549</t>
  </si>
  <si>
    <t>1001529245334671360</t>
  </si>
  <si>
    <t>PushitupACV2</t>
  </si>
  <si>
    <t>ricardorossello, usted seÃ±or estuvo al lado de ese miserable y usted no tuvo las bolas de desmentirlo o contradecir lo q Ã©l dijo. Usted RossellÃ³ es el enemigo del pueblo. Que sea bajo su nombre la eliminatoria del colonialismo y el comienzo de un PuertoRico autÃ³nomo. Harvard</t>
  </si>
  <si>
    <t>1001528536556072962</t>
  </si>
  <si>
    <t>Why Do Open Innovation Efforts Fail? Scientists Want to Solve Problems Themselves. According to a three-year study at NASA. via bdnews24 harvard</t>
  </si>
  <si>
    <t>1001526782418354177</t>
  </si>
  <si>
    <t>RedwingInst</t>
  </si>
  <si>
    <t>According to a Harvard Business School Publication, "A connected team is a motivated team." The article identified sets of goals that the great majority of workers seek from their work: Equity, Achievement Camaraderie. Join us this summer in Toronto for the 3rd</t>
  </si>
  <si>
    <t>1001525948339113984</t>
  </si>
  <si>
    <t>macklackPE</t>
  </si>
  <si>
    <t>Roseanne Until just about everyone agreed that it was bad for government intelligence, law enforcement to spy, use informants on a political campaign, especially of opposition party. Liberals especially suspicious of FBI,CIA. Nowadays questioning it is unpatriotic. Harvard</t>
  </si>
  <si>
    <t>1001525592574119937</t>
  </si>
  <si>
    <t>HenneJewelers</t>
  </si>
  <si>
    <t>Congratulations Dan on your Harvard graduation! That is truly an accomplishment to celebrate. rolex yachtmaster harvard</t>
  </si>
  <si>
    <t>1001525494762889216</t>
  </si>
  <si>
    <t>1001523724372332544</t>
  </si>
  <si>
    <t>PerformanceWD</t>
  </si>
  <si>
    <t>Conversation over Presentation HarvardBiz offers thoughts on creating a conversation over attempting the 'great unveil' of information presentation Harvard businessreview success conversation boss workplace work</t>
  </si>
  <si>
    <t>1001521928186851328</t>
  </si>
  <si>
    <t>1001521073257697280</t>
  </si>
  <si>
    <t>noainny</t>
  </si>
  <si>
    <t>El gobierno de PuertoRico da la "bienvenida" al estudio de Harvard q multiplica x la estimaciÃ³n de muertos x Maria "Siempre esperamos q el nÃºmero fuera mÃ¡s alto de lo q se informÃ³" sigue siendo la cifra oficial). Esperan conclusiones de otro estudio q han</t>
  </si>
  <si>
    <t>1001520861965377536</t>
  </si>
  <si>
    <t>rascalman4</t>
  </si>
  <si>
    <t>algore is now getting commissions from Harvard. I guess the Qatari Gov't funds weren't enough.</t>
  </si>
  <si>
    <t>1001519745663840256</t>
  </si>
  <si>
    <t>SBBeacon</t>
  </si>
  <si>
    <t>1001519367002128385</t>
  </si>
  <si>
    <t>DianaEinar</t>
  </si>
  <si>
    <t>1001518334154768385</t>
  </si>
  <si>
    <t>NewsRealMeme</t>
  </si>
  <si>
    <t>Tragic new details on the devastation caused by Hurricane Maria in Puerto Rico. Full story: BreakingNews News PuertoRico Hurricane Maria Harvard</t>
  </si>
  <si>
    <t>1001518328471523328</t>
  </si>
  <si>
    <t>The GiantKings return to Lizard Lounge tonight with their country soul sound! Be here at 9pm! cambMA Harvard</t>
  </si>
  <si>
    <t>1001517747694592000</t>
  </si>
  <si>
    <t>kbris</t>
  </si>
  <si>
    <t>According to a Harvard study, people were killed or died due to lack of medical response during Hurracaine Maria. PuertRico is still suffering trump adm. ignores the problem. Â¿Por</t>
  </si>
  <si>
    <t>1001514782346932224</t>
  </si>
  <si>
    <t>latineuro</t>
  </si>
  <si>
    <t>I am seeking a Christian boyfriend or love Christiandatingsite Christiandating interracialdating loveconnection BeFree chat lover okcupid LawOfAttraction SoulMate openmindedguy openmindedgirl dominicantoday AboutMe harvard</t>
  </si>
  <si>
    <t>1001514125619580928</t>
  </si>
  <si>
    <t>DrugwatchTerry</t>
  </si>
  <si>
    <t>Harvard study estimates people died in Puerto Rico due to HurricaneMaria. Government says it was just people. via washingtonpost</t>
  </si>
  <si>
    <t>1001511738599268353</t>
  </si>
  <si>
    <t>dp_2211</t>
  </si>
  <si>
    <t>Harvard University has a spectacular alumni record presidents Justice and Nobel laureates. What an amazing feat of achievement. ahlconintl students hoping to be future</t>
  </si>
  <si>
    <t>1001511197139767298</t>
  </si>
  <si>
    <t>AtlPartyCrasher</t>
  </si>
  <si>
    <t>Calling themselves Harvard</t>
  </si>
  <si>
    <t>1001510751742328833</t>
  </si>
  <si>
    <t>Harvard University is a reservoir of 17million books stretched across its graduate schools in shelves of miles worlds biggest academic library ahlconintl students privileged to this magnanimous</t>
  </si>
  <si>
    <t>1001507326203973632</t>
  </si>
  <si>
    <t>DrDavidPotts</t>
  </si>
  <si>
    <t>Check out this interesting article about probiotics posted the Harvard Blog: The benefits of probiotics bacteria probiotics harvard HealthNews</t>
  </si>
  <si>
    <t>1001507278548357121</t>
  </si>
  <si>
    <t>sucky048</t>
  </si>
  <si>
    <t>architecture OnlineLearning Harvard</t>
  </si>
  <si>
    <t>1001505113893109761</t>
  </si>
  <si>
    <t>1001504048309198848</t>
  </si>
  <si>
    <t>eddiejmccoven</t>
  </si>
  <si>
    <t>New Harvard study says at least more people died in PuertoRico in the aftermath of HurricaneMaria than what has been previously reported. Details on OANN</t>
  </si>
  <si>
    <t>1001503025813442562</t>
  </si>
  <si>
    <t>1001501568221564928</t>
  </si>
  <si>
    <t>HarvardArchives</t>
  </si>
  <si>
    <t>Happy birthday to President John F. Kennedy, Harvard College Class of born OTD in JFK</t>
  </si>
  <si>
    <t>1001501356618739712</t>
  </si>
  <si>
    <t>curtislwalker</t>
  </si>
  <si>
    <t>Harvard study estimates thousands died in PuertoRico due to HurricaneMaria realDonaldTrump WhiteHouse activist</t>
  </si>
  <si>
    <t>1001501051294507008</t>
  </si>
  <si>
    <t>moorejh</t>
  </si>
  <si>
    <t>Harvard study estimates thousands died in PuertoRico due to Hurricane Maria sad</t>
  </si>
  <si>
    <t>1001499995558817792</t>
  </si>
  <si>
    <t>Twittematico</t>
  </si>
  <si>
    <t>1001499750057828352</t>
  </si>
  <si>
    <t>DanielaCambeiro</t>
  </si>
  <si>
    <t>1001499177438793728</t>
  </si>
  <si>
    <t>Shyam17</t>
  </si>
  <si>
    <t>DNA changes that effect Human Height. Gene, Genetics, Genomics, MedicalResearch, MIT, Harvard,</t>
  </si>
  <si>
    <t>1001497495275540480</t>
  </si>
  <si>
    <t>urraburu</t>
  </si>
  <si>
    <t>Harvard gives Hillary Clinton award for 'transforming society' even when you lose you get a</t>
  </si>
  <si>
    <t>1001496075855806464</t>
  </si>
  <si>
    <t>evb66</t>
  </si>
  <si>
    <t>Awesome speech by a Harvard graduate Harvard Thisisamerica</t>
  </si>
  <si>
    <t>1001495944075104257</t>
  </si>
  <si>
    <t>MMasonmichele</t>
  </si>
  <si>
    <t>Way to go, Richard! A Philadelphia Teen, Who Was Once Homeless, Will Be Attending Harvard University On A Full Scholarship via blavity homelessteens college Harvard</t>
  </si>
  <si>
    <t>1001495513055858689</t>
  </si>
  <si>
    <t>AleRuizCastillo</t>
  </si>
  <si>
    <t>Estudio de Harvard revela que la cifra oficial de muertos que dejÃ³ el HurricanMaria en Puerto Rico es de no de como lo afirma el Gobierno de la</t>
  </si>
  <si>
    <t>1001495199200276482</t>
  </si>
  <si>
    <t>AstridRaga</t>
  </si>
  <si>
    <t>1001495040550727680</t>
  </si>
  <si>
    <t>JorgeGelpi</t>
  </si>
  <si>
    <t>Gobernador NO brindarÃ¡ entrevistas a los Medios estadounidenses sobre el estudio de Harvard. PRFAA y el Primer Ejecutivo dan la bienvenida al estudio y analizarÃ¡n la</t>
  </si>
  <si>
    <t>1001493695219359744</t>
  </si>
  <si>
    <t>_therealmark_</t>
  </si>
  <si>
    <t>Harvard study estimates thousands died in PuertoRico due to HurricaneMaria</t>
  </si>
  <si>
    <t>1001493139436294145</t>
  </si>
  <si>
    <t>IvyWise</t>
  </si>
  <si>
    <t>'Once homeless, heâ€™s now off to Harvard': via BostonGlobe AspireApplyAchieve</t>
  </si>
  <si>
    <t>1001493022549397504</t>
  </si>
  <si>
    <t>ByMattHiggins</t>
  </si>
  <si>
    <t>Just heard JeffFlake address at Harvard OnPointRadio. Brilliant indictment of Trump his belligerent ignorance.</t>
  </si>
  <si>
    <t>1001492416006885376</t>
  </si>
  <si>
    <t>1001491541179875328</t>
  </si>
  <si>
    <t>vegasbob1975</t>
  </si>
  <si>
    <t>Congratulations Harvard you your study about PuertoRico will be called FakeNews</t>
  </si>
  <si>
    <t>1001491511693991936</t>
  </si>
  <si>
    <t>google duke stanford georgetown mit universityofmichigan californiatech universityofpennsylvania brown harvard you're going to see the solution while you're still contemplating sun up sun down</t>
  </si>
  <si>
    <t>1001490599453671424</t>
  </si>
  <si>
    <t>yoURDATAisyours</t>
  </si>
  <si>
    <t>At least died in PuertoRico hurricane, Harvard study estimates Time for Statehood</t>
  </si>
  <si>
    <t>1001489668725067777</t>
  </si>
  <si>
    <t>New grasp on robotic glove.Soft,lightweight robotic glove assists with grasping object independently. AI, ArtificialIntelligence, InternetOfThings, IoT, DigitalTechnology, Robotics, Harvard. AppliedSciences, BioEngineering, Prosthetics, MuscularDystrophy</t>
  </si>
  <si>
    <t>1001489073503006727</t>
  </si>
  <si>
    <t>OldEastUNC</t>
  </si>
  <si>
    <t>Canâ€™t help laughing at Obama and his â€œcorps manâ€ remark referring to corpsman Hahahaha he learned that at harvard</t>
  </si>
  <si>
    <t>1001489063109685250</t>
  </si>
  <si>
    <t>GeoSciencesData</t>
  </si>
  <si>
    <t>BBC News: Hurricane Maria killed in Puerto Rico, times the official toll according to estimates in a Harvard University study. A third of deaths after September's hurricane were due to interruptions in medical care caused by power outages.</t>
  </si>
  <si>
    <t>1001489037218271232</t>
  </si>
  <si>
    <t>farshaskari</t>
  </si>
  <si>
    <t>â€œThe Capitalistâ€™s Dilemmaâ€ podcast is among my favorite projects I worked on at HBS_Forum at HarvardHBS. This interview with timoreilly is particularly insightful and instructive. economy disruption innovation harvard</t>
  </si>
  <si>
    <t>1001488623437582337</t>
  </si>
  <si>
    <t>sallyeastman1</t>
  </si>
  <si>
    <t>I wonder how many emails of persons in the writing and editing process of the Harvard HurricaneMaria "guesstimate of deaths" study would demonstrate bias against the Trump</t>
  </si>
  <si>
    <t>1001486491204358144</t>
  </si>
  <si>
    <t>ivyseed_academy</t>
  </si>
  <si>
    <t>Registration spots are filling up! Get yours today! Spend a week w/ us at Harvard MIT this summer! Boston MIT Harvard</t>
  </si>
  <si>
    <t>1001484060340862976</t>
  </si>
  <si>
    <t>Vote4Fedro</t>
  </si>
  <si>
    <t>Does it really take a Harvard University study to find out that thousands of people died in the aftermath of HurricaneMaria</t>
  </si>
  <si>
    <t>1001483311091417088</t>
  </si>
  <si>
    <t>vining_robert</t>
  </si>
  <si>
    <t>1001483089950851072</t>
  </si>
  <si>
    <t>PolitocalP</t>
  </si>
  <si>
    <t>LOL! OK Faux News. That was a good Burn! LOL! HillaryClinton FoxNews Harvard</t>
  </si>
  <si>
    <t>1001482695996788737</t>
  </si>
  <si>
    <t>EnCompendios</t>
  </si>
  <si>
    <t>MÃ¡s de mil personas murieron por MarÃ­a, segÃºn estudio de Harvard IOS Andoid</t>
  </si>
  <si>
    <t>1001480669044924416</t>
  </si>
  <si>
    <t>ZornitzaH</t>
  </si>
  <si>
    <t>Harvard research shows of our judgments about people come down to warmth and competence. And the more important quality is warmth. We'll take a lovable moron over a competent jerk more often than not. Thanks,</t>
  </si>
  <si>
    <t>1001480663239987200</t>
  </si>
  <si>
    <t>john_p_rafferty</t>
  </si>
  <si>
    <t>Harvard study: close to died in PuertoRico during the HurricaneMaria disaster. These are American citizens. Hurricane Katrina's death toll was not this high. HT NPR HT NEJM Katrina</t>
  </si>
  <si>
    <t>1001479565942968323</t>
  </si>
  <si>
    <t>makan844</t>
  </si>
  <si>
    <t>How magnetic waves and gravity influence Embryonic development and growth. Read this several fundamentals of science are discussed in an interdisciplinary report. Stem Cell NASA NASA CIA CIA Magnetism Waves Classified Harvard MIT MIT</t>
  </si>
  <si>
    <t>1001479564579786752</t>
  </si>
  <si>
    <t>makan_bot</t>
  </si>
  <si>
    <t>How magnetic waves and gravity influence Embryonic development and growth. Read this several fundamentals of science are discussed in an interdisciplinary report. Stem Cell NASA NASA CIA CIA Magnetism Waves Classified Harvard MIT MIT Harvard</t>
  </si>
  <si>
    <t>1001479563225042944</t>
  </si>
  <si>
    <t>makanwideopenw2</t>
  </si>
  <si>
    <t>1001479561727631361</t>
  </si>
  <si>
    <t>RockofHorn</t>
  </si>
  <si>
    <t>1001479559492055040</t>
  </si>
  <si>
    <t>JoHertz1</t>
  </si>
  <si>
    <t>1001479557843742720</t>
  </si>
  <si>
    <t>DavidNormandy1</t>
  </si>
  <si>
    <t>1001479556480557056</t>
  </si>
  <si>
    <t>EashterShish</t>
  </si>
  <si>
    <t>1001479554605764608</t>
  </si>
  <si>
    <t>Israel1569Gorge</t>
  </si>
  <si>
    <t>1001479553234210817</t>
  </si>
  <si>
    <t>JudyAbbot7</t>
  </si>
  <si>
    <t>1001479551770296320</t>
  </si>
  <si>
    <t>DavidMason777</t>
  </si>
  <si>
    <t>1001478543983902720</t>
  </si>
  <si>
    <t>DrLuHealing</t>
  </si>
  <si>
    <t>Research from Harvard University revealed that on average, our minds are lost in thought almost of the time. BeMindful Cultivate a greater sense of focus calm and clarity in your life. Coming soon: a meditation 'how to' with drlu</t>
  </si>
  <si>
    <t>1001477595253366784</t>
  </si>
  <si>
    <t>panorama_mundo</t>
  </si>
  <si>
    <t>El HuracÃ¡nMarÃ­a matÃ³ el aÃ±o pasado a personas en PuertoRico segÃºn un estudio de la Universidad de Harvard. Informe en ingles de BBCNews</t>
  </si>
  <si>
    <t>1001477185604083713</t>
  </si>
  <si>
    <t>USAHOLA</t>
  </si>
  <si>
    <t>Su profesora le pidiÃ³ que la invitara a su graduaciÃ³n de Harvard, y ella cumpliÃ³ la promesa aÃ±os mÃ¡s tarde... Congrats</t>
  </si>
  <si>
    <t>1001476388665348096</t>
  </si>
  <si>
    <t>NicholeDWBZ</t>
  </si>
  <si>
    <t>In wbznewsradio news at MATraffic update on jackknifed truck in Saugus with jimryanWBZ Harvard study: HurricaneMaria death toll in PuertoRico significantly higher than official number Alberto continues to weaken NorthKorea summit talks LiegeAttack</t>
  </si>
  <si>
    <t>1001473885869625345</t>
  </si>
  <si>
    <t>Join us for our 4th Annual Backyard BrewBQ on June We're opening up our lot for a party with some of your fav breweries! Tix are and include all-you-can-eat food (nonalcoholic) beverages and entertainment don't miss out! cambMA Harvard</t>
  </si>
  <si>
    <t>1001471686590566400</t>
  </si>
  <si>
    <t>gmcustodio</t>
  </si>
  <si>
    <t>Harvard study estimates thousands died in PuertoRico due to HurricaneMaria deathtoll The Washington</t>
  </si>
  <si>
    <t>1001471139615592449</t>
  </si>
  <si>
    <t>Nearly Died In PuertoRico After Hurricane Maria, A Harvard Study Says. The Government Still Claims...</t>
  </si>
  <si>
    <t>1001471033625534464</t>
  </si>
  <si>
    <t>Megalopsuchos</t>
  </si>
  <si>
    <t>Harvard study estimates thousands died in Puerto Rico due to Hurricane Maria. We can no longer trust our government not to lie its way out of accountability for its own criminal incompetence.</t>
  </si>
  <si>
    <t>1001469799019565056</t>
  </si>
  <si>
    <t>Harvard study estimates thousands died in PuertoRico due to Hurricane Maria TheWashingtonPost...</t>
  </si>
  <si>
    <t>1001469722414731265</t>
  </si>
  <si>
    <t>sahagunfelipe</t>
  </si>
  <si>
    <t>Harvard study estimates thousands died in PuertoRico due to Hurricane Maria v washingtonpost</t>
  </si>
  <si>
    <t>1001466772632014851</t>
  </si>
  <si>
    <t>YoavKarny</t>
  </si>
  <si>
    <t>Remember Mr Trump dismissing PuertoRico hurricane disaster as minor for â€œso fewâ€ died? New Harvard study now puts the number at Will the sin of absence of compassion be visited on him? Do lives of all Americans matter equally to their president?</t>
  </si>
  <si>
    <t>1001466431312023553</t>
  </si>
  <si>
    <t>MetalRabbit13</t>
  </si>
  <si>
    <t>Harvard study: Black defendants get longer sentences from GOP-appointed judges</t>
  </si>
  <si>
    <t>1001465680649162752</t>
  </si>
  <si>
    <t>nancysnegron</t>
  </si>
  <si>
    <t>Group of independent researchers from Harvard Chan School of Public Health Estimates Hurricane Maria Death Toll in PuertoRico Could Exceed</t>
  </si>
  <si>
    <t>1001465495109951489</t>
  </si>
  <si>
    <t>GlobalBankChair</t>
  </si>
  <si>
    <t>Harvard study estimates thousands died in Puerto Rico due to Hurricane Maria The Washington Post Harvard Disaster NaturalDisaster PuertoRico HurricaneMaria</t>
  </si>
  <si>
    <t>1001465218512240640</t>
  </si>
  <si>
    <t>calvindean</t>
  </si>
  <si>
    <t>Harvard study estimates thousands died in PuertoRico due to Hurricane Maria The Washington Post</t>
  </si>
  <si>
    <t>1001464666277560320</t>
  </si>
  <si>
    <t>Large Percentage of Republicans at Harvard are Self-Censoring in the Classroom via</t>
  </si>
  <si>
    <t>1001464279596400640</t>
  </si>
  <si>
    <t>MinsunSong3</t>
  </si>
  <si>
    <t>Dream comes true. His mom is so great. I'm looking back on what kind of mother I am... PSPA659 He slept in homeless shelters as a kid. Now he's going to Harvard on a full ride</t>
  </si>
  <si>
    <t>1001463724773924864</t>
  </si>
  <si>
    <t>1001463113416364033</t>
  </si>
  <si>
    <t>1001461867959726080</t>
  </si>
  <si>
    <t>CasandraBescos</t>
  </si>
  <si>
    <t>1001460869631496192</t>
  </si>
  <si>
    <t>ChildbirthSI</t>
  </si>
  <si>
    <t>TausiSuedi, Childbirth Survival International ChildbirthSI CEO, gave remarks after receiving CSI's Harvard GlobalHealth award recognizing CSITeam for their commitment and efforts in underserved communities, CSIImpactingLives. GHealthCatalyst harvardmed</t>
  </si>
  <si>
    <t>1001460089071513601</t>
  </si>
  <si>
    <t>eMVeille</t>
  </si>
  <si>
    <t>Harvardâ€™s CID Le Maroc aura la 39e croissance du PIB au monde en</t>
  </si>
  <si>
    <t>1001459834494095360</t>
  </si>
  <si>
    <t>adilalifriqui</t>
  </si>
  <si>
    <t>Harvard,â€™s CID Le Maroc aura la 39e croissance du PIB au monde en</t>
  </si>
  <si>
    <t>1001459455396114433</t>
  </si>
  <si>
    <t>gilmorepartners</t>
  </si>
  <si>
    <t>The Different Words We Use to Describe Male and Female Leaders Harvard</t>
  </si>
  <si>
    <t>1001459355840057344</t>
  </si>
  <si>
    <t>thebluemajority</t>
  </si>
  <si>
    <t>LDAppell gee what a surprise. Another woman being paid by foxnews to bash another woman. I got half way through your pointless article before realizing â€œwow this lady really hates a woman who doesnâ€™t even know she exists.â€ pathetic irrelevant hatred shill lackey harvard</t>
  </si>
  <si>
    <t>1001459074234568704</t>
  </si>
  <si>
    <t>AHAMeetings</t>
  </si>
  <si>
    <t>Lu-Chen Weng, PhD Tianyi Huang w/ Harvard were AHA17 EPI Elizabeth Barrett-Connor Young Investigators Finalists! Apply by June 7th for the AHA18 award at: BrighamWomens HarvardChanSPH harvardmed MassGeneralNews MGHHMU PartnersNews</t>
  </si>
  <si>
    <t>1001458873537040384</t>
  </si>
  <si>
    <t>Childbirth Survival International ChildbirthSI received Harvard GlobalHealth Catalyst award for saving and impacting lives in underserved communities. TausiSuedi received it on behalf of CSITeam, GHealthCatalyst harvardmed DanaFarber. CSIImpactingLives</t>
  </si>
  <si>
    <t>1001456196744724480</t>
  </si>
  <si>
    <t>Sohail_Calgary</t>
  </si>
  <si>
    <t>Retweeted â–’Æ§ÆŽTAÐ¯Æ†OÆ§â–’ SOCRAT3S): The Holy Quran Applauded as a Landmark Contribution to â€˜Words of Justiceâ€™ by Harvard University The Muslim Times</t>
  </si>
  <si>
    <t>1001455737682497536</t>
  </si>
  <si>
    <t>LauriDMeizler</t>
  </si>
  <si>
    <t>Harvard Graduate Shares Her Incredible Story of Surviving DomesticAbuse EmbracingMyselfBlog Harvard YouMatter Blogger DomesticViolence Narcissist TimesUpNow</t>
  </si>
  <si>
    <t>1001455200559943680</t>
  </si>
  <si>
    <t>MaglanCapital</t>
  </si>
  <si>
    <t>Endowment Harvard overseer steps down due to fossilfuels investments. Not sure about â€œpernicious activitiesâ€ classification, but respect for being principled HMC</t>
  </si>
  <si>
    <t>1001454768525598723</t>
  </si>
  <si>
    <t>RevReidWalker3</t>
  </si>
  <si>
    <t>HarvardBiz HarvardAlumni In year of Stormy Weinstein Cosby inviting a Clinton? Icing on a sick cake? Suggest new recruiting message: Harvard doesnâ€™t care what you do to anyone as long as you are an uberLiberal Harvard: Putting the ultra Liberal in â€œLiberal Education!â€</t>
  </si>
  <si>
    <t>1001454354996645888</t>
  </si>
  <si>
    <t>ilkersahin0</t>
  </si>
  <si>
    <t>DÃ¼nyanÄ±n en iyi Ã¼niversitesi harvard Ã¼niversitesi secildi. TÃ¼rkiye den ilk yÃ¼ze giren hic Ã¼niversite yok. Ãœniversitelerde ki eÄŸitim sisteminin nekadar geliÅŸmiÅŸ olduÄŸunu siz dusunun iÅŸte</t>
  </si>
  <si>
    <t>1001452173211955200</t>
  </si>
  <si>
    <t>Harvard Reuters If leftists were truly concerned about the Weinsteinâ€™s and Clintonâ€™s about misogyny and sexism about integrity academic or otherwise- Harvard would NEVER invite the Clinton BADOptics Her invite proves Harvard doesnâ€™t care about issues</t>
  </si>
  <si>
    <t>1001440060703682560</t>
  </si>
  <si>
    <t>DrElsieWilliams</t>
  </si>
  <si>
    <t>Nothing can stop a genius child. Sometimes Sociology can get in the way, but Genealogy DNA) prevails." AWEQuotes TuesdayThoughts Harvard Harvard</t>
  </si>
  <si>
    <t>1001439633304154113</t>
  </si>
  <si>
    <t>MonicaSarcos</t>
  </si>
  <si>
    <t>1001433227607924738</t>
  </si>
  <si>
    <t>1001433172649721856</t>
  </si>
  <si>
    <t>cjgproduxions</t>
  </si>
  <si>
    <t>PARISDENNARD didn't you go to Pepperdine? Is that an HBCU but you complaining about this guy... hbcu trump harvard</t>
  </si>
  <si>
    <t>1001431283367665664</t>
  </si>
  <si>
    <t>FaktXeber_Az</t>
  </si>
  <si>
    <t>`Harvard`Ä± bitirÉ™n azÉ™rbaycanlÄ± mÉ™zunlar: OnlarÄ±n arasÄ±nda nazir dÉ™ var FOTO Harvard HarvardUniversity</t>
  </si>
  <si>
    <t>1001430241250824192</t>
  </si>
  <si>
    <t>janethaneberg</t>
  </si>
  <si>
    <t>ParticipationAward Harvard gives Hillary Clinton award for 'transforming society' even when you lose you get a trophy</t>
  </si>
  <si>
    <t>1001429781102170113</t>
  </si>
  <si>
    <t>scroarty</t>
  </si>
  <si>
    <t>LAUREN APPELL: Hillaryâ€™s Harvard prize shows even losers get a trophy</t>
  </si>
  <si>
    <t>1001425920312266753</t>
  </si>
  <si>
    <t>carmenaraiza</t>
  </si>
  <si>
    <t>Love it... Harvard business article New Old</t>
  </si>
  <si>
    <t>1001425182660218881</t>
  </si>
  <si>
    <t>1001424688709623809</t>
  </si>
  <si>
    <t>StephanBest</t>
  </si>
  <si>
    <t>Psychologie: Legt doch mal das Handy weg! Harvard Business</t>
  </si>
  <si>
    <t>1001417923947302914</t>
  </si>
  <si>
    <t>KnowGoGrow</t>
  </si>
  <si>
    <t>[Video] "Developing the CEO Within You" YouTube KnowGoGrow Harvard Business School</t>
  </si>
  <si>
    <t>1001408540991422464</t>
  </si>
  <si>
    <t>TecNovedosos</t>
  </si>
  <si>
    <t>1001405820960149504</t>
  </si>
  <si>
    <t>1001403698885677056</t>
  </si>
  <si>
    <t>ozcelikmerto</t>
  </si>
  <si>
    <t>Harvard GSE Education AfterSchool Summer Extracurricular Activity Activities Development SelfDevelopment Improve ImproveYourself #Spend#Effective Beneficial Time CV Resume Teenagers Guidance Citywide Focus on Out-of-School</t>
  </si>
  <si>
    <t>1001403419138101248</t>
  </si>
  <si>
    <t>SaraFaries</t>
  </si>
  <si>
    <t>1001392344221016064</t>
  </si>
  <si>
    <t>English Language EL Student SecondLanguageLearners Teacher Teachers School Classroom Support Speak Develop Development Learn Learning Teach Teaching Ideas Harvard GSE Research Linguistically Responsive</t>
  </si>
  <si>
    <t>1001388517442904064</t>
  </si>
  <si>
    <t>Harvard GSE Education Tech Teen Teenagers Parents Positive Negative Emotions Psychological Health Anxiety Share Like Solution Effect Depression Adolescent Family Connection The Ups and Downs of Social Media UKnowHGSE aracÄ±lÄ±ÄŸÄ±yla</t>
  </si>
  <si>
    <t>1001378913346555904</t>
  </si>
  <si>
    <t>JulietaBaena</t>
  </si>
  <si>
    <t>1001375749411147777</t>
  </si>
  <si>
    <t>AzucenaCobos</t>
  </si>
  <si>
    <t>1001365020133949441</t>
  </si>
  <si>
    <t>JessikaSabat</t>
  </si>
  <si>
    <t>1001361784748441601</t>
  </si>
  <si>
    <t>indiapharaoh</t>
  </si>
  <si>
    <t>That is if BJP4India was Law Neta thinks Supreme Court can take suo-motu non-cognizance after taking suo-motu cognizance at behest of some nasty lawyers from Harvard and Yale. After all, Supreme Court and AllahabadHC also have their kith and kin in US UK</t>
  </si>
  <si>
    <t>1001342492200067072</t>
  </si>
  <si>
    <t>AugustoBenjumea</t>
  </si>
  <si>
    <t>1001333011768541184</t>
  </si>
  <si>
    <t>1001318981343502337</t>
  </si>
  <si>
    <t>GlenSalo</t>
  </si>
  <si>
    <t>says that harvard or yale would never ever do that</t>
  </si>
  <si>
    <t>1001316975958679555</t>
  </si>
  <si>
    <t>ananthv9</t>
  </si>
  <si>
    <t>ARTIFICIAL INTELLIGENCE, REAL FOOD ArtificialIntelligence AI Harvard Via</t>
  </si>
  <si>
    <t>1001313085016043525</t>
  </si>
  <si>
    <t>nirmalaheriza</t>
  </si>
  <si>
    <t>Goodfriend&amp;ptOscarNom Actr harvard grad LindsayCrouse nbcsvu AllThePresidentsMen PlacesintheHeart fâ€™tr in Asana at home4 DrYoga w Jed t Cat WSJhealth ForbesLife LAmag. etnow NYTHealth harvardmed</t>
  </si>
  <si>
    <t>1001312564251414529</t>
  </si>
  <si>
    <t>VigarooPlus</t>
  </si>
  <si>
    <t>New director for Boston Fedâ€™s New England Public Policy Center MIT Harvard RealEstate</t>
  </si>
  <si>
    <t>1001311701034328066</t>
  </si>
  <si>
    <t>NATsakdatorn</t>
  </si>
  <si>
    <t>matthews harvard</t>
  </si>
  <si>
    <t>1001311135172300800</t>
  </si>
  <si>
    <t>HarrietNovoa</t>
  </si>
  <si>
    <t>1001308568455405569</t>
  </si>
  <si>
    <t>ChrisHammer1971</t>
  </si>
  <si>
    <t>VoteVets Darren04 I hate to break this news to you: JWKeady supports veterans AND is the progressive candidate in NJ04, NOT Josh who took from Trump cronies or his Harvard or Beltway insiders. Only Jim supports MedicareForAll! NJProgressParty</t>
  </si>
  <si>
    <t>1001308493649821696</t>
  </si>
  <si>
    <t>1001304716935139334</t>
  </si>
  <si>
    <t>MichailMud</t>
  </si>
  <si>
    <t>ti_ton_noiazei_ton_17xrono_an LancasterUni cardiffuni kai aste ton Harvard Ben Hill~!</t>
  </si>
  <si>
    <t>1001300891213807617</t>
  </si>
  <si>
    <t>icymi the Education at Harvard?? Liberal Washington Post columnist E.J. Dionne Teaching Trump Derangement Course</t>
  </si>
  <si>
    <t>1001297132102606848</t>
  </si>
  <si>
    <t>GonzaloBielsa</t>
  </si>
  <si>
    <t>1001294846857015296</t>
  </si>
  <si>
    <t>georgeohar</t>
  </si>
  <si>
    <t>EU army? EU Army? Is that like a Harvard football team?</t>
  </si>
  <si>
    <t>1001278216080850946</t>
  </si>
  <si>
    <t>NMHbasketball</t>
  </si>
  <si>
    <t>NMHalum Noah Kirkwood Harvard was awarded the The Michael Antonio memorial award at NMH Class Day which honors â€œa postgraduate student who has made a significant contribution to the non academic areas of school lifeâ€ CollegeReady TheFarm NMHlab GoHarvard</t>
  </si>
  <si>
    <t>1001277484531355653</t>
  </si>
  <si>
    <t>BAP_US</t>
  </si>
  <si>
    <t>RichardJenkins, Once Homeless, to Attend Harvard University on a Full Scholarship!</t>
  </si>
  <si>
    <t>1001275703566925824</t>
  </si>
  <si>
    <t>PantsuitU</t>
  </si>
  <si>
    <t>According to Harvard, This Leadership Trait Separates Exceptional Leaders From the Rest adrobins MarketingMonday MotivationalMonday MaxoutMonday Millennials Boomers GenX NYC NY NewYork PSP PSPU leaders harvard advice</t>
  </si>
  <si>
    <t>1001275696180875265</t>
  </si>
  <si>
    <t>pantsuitprofesh</t>
  </si>
  <si>
    <t>1001275695631360000</t>
  </si>
  <si>
    <t>CrystalBrookAdv</t>
  </si>
  <si>
    <t>1001275647417896960</t>
  </si>
  <si>
    <t>EmilceDonado</t>
  </si>
  <si>
    <t>1001273495098200064</t>
  </si>
  <si>
    <t>NiagaraInterns</t>
  </si>
  <si>
    <t>Successful Harvard Application Essay Oxymoron internship EDUCATION LEARNING Harvard</t>
  </si>
  <si>
    <t>1001266187769208832</t>
  </si>
  <si>
    <t>1001263199549718528</t>
  </si>
  <si>
    <t>mugsysiva</t>
  </si>
  <si>
    <t>India's GDP growth is forecast to top other economies, according to Harvard's Research. The Department forecasts annualised to This should create substantial opportunity for companies operating within the economic ecosystem.</t>
  </si>
  <si>
    <t>1001263127709868035</t>
  </si>
  <si>
    <t>1001260111883534336</t>
  </si>
  <si>
    <t>StageCenterNow</t>
  </si>
  <si>
    <t>Available on Amazon LGBT Gaymovies LosAngeles Harvard NOW, IT'S TOMORROW</t>
  </si>
  <si>
    <t>1001254332594049024</t>
  </si>
  <si>
    <t>1001250581766459392</t>
  </si>
  <si>
    <t>GabrielaSallent</t>
  </si>
  <si>
    <t>1001248626515980288</t>
  </si>
  <si>
    <t>WorldNewsEng</t>
  </si>
  <si>
    <t>KU Leuven Scholarships, Belgium Leuven Belgium University Scholarship Oxford Cambridge California Stanford MIT Harvard Princeton</t>
  </si>
  <si>
    <t>1001245789765734400</t>
  </si>
  <si>
    <t>1001245679031857152</t>
  </si>
  <si>
    <t>1001235440572223488</t>
  </si>
  <si>
    <t>acelticsojourn</t>
  </si>
  <si>
    <t>Cool shot from front-of-house at Sanders Theatre in Cambridge! Where did we see you for A St. Patrick's Day Celtic Sojourn? Photo Credit: timricephoto stpatricksceltic harvard</t>
  </si>
  <si>
    <t>1001232749037015040</t>
  </si>
  <si>
    <t>CÃ³mo ganarse una silla en las reuniones mÃ¡s importantes harvard HBR tendencias estrategia innovaciÃ³n liderazgo</t>
  </si>
  <si>
    <t>1001232486230380545</t>
  </si>
  <si>
    <t>Gooische_Vrouw</t>
  </si>
  <si>
    <t>OMF creates new Harvard MECFS Collaborative Research Center and expands Stanford Data</t>
  </si>
  <si>
    <t>1001224122184192000</t>
  </si>
  <si>
    <t>R35I5T</t>
  </si>
  <si>
    <t>davidhogg111 Age:18 Education: MSDStrong Highschool (current) VS BIG BOY benshapiro Age: Education: UCLA( BS) Harvard (JD) Books: Fm Editor-in-chief Breitbart AltRight Heroes, Talkshow host, Propaganda blogger Spouse: Mor Toledano Offspring spawned:2</t>
  </si>
  <si>
    <t>1001223679345295361</t>
  </si>
  <si>
    <t>Las Universidades de Harvard y Chicago forman depredadores de la calaÃ±a de los ChicagoBoys Lo sabemos muy bien en Chile y hoy son</t>
  </si>
  <si>
    <t>1001222438775066630</t>
  </si>
  <si>
    <t>davidhogg111 Age:18 Education: MSD Highschool (current) ~VS~ benshapiro Age: Education: UCLA( BS) Harvard (JD) Books: way to many Fm Editor-in-chief Breitbart AltRight Heroes, Talkshow host, Propaganda blogger Spouse: Mor Toledano Offspring spawned:</t>
  </si>
  <si>
    <t>1001221955087986688</t>
  </si>
  <si>
    <t>1001217373653827584</t>
  </si>
  <si>
    <t>1Dittlinger</t>
  </si>
  <si>
    <t>Liberal Columnist Slated To Teach Anti-Trump Course At Ivy League College How deranged can you get!!?? harvard has lost all creditability</t>
  </si>
  <si>
    <t>1001211160958554112</t>
  </si>
  <si>
    <t>1001210241441296384</t>
  </si>
  <si>
    <t>TeresaMonetti</t>
  </si>
  <si>
    <t>1001209055388553219</t>
  </si>
  <si>
    <t>LindasStocks</t>
  </si>
  <si>
    <t>How to have an investment portfolio that can beat Harvardâ€™s harvard investment financial stocks bonds diversification</t>
  </si>
  <si>
    <t>1001206400503066624</t>
  </si>
  <si>
    <t>RealtorBecky</t>
  </si>
  <si>
    <t>Do you know someone looking for a great property in Harvard? realestate</t>
  </si>
  <si>
    <t>1001201788261892098</t>
  </si>
  <si>
    <t>1001199146890645505</t>
  </si>
  <si>
    <t>OfficialBmax</t>
  </si>
  <si>
    <t>Chimamanda Adichie joins Bill Clinton, Mother Teresa and Christiane Amanpour as the first African to address the Harvard University Day Speech ChimamandaNgoziAdichie WildFlowerPR Harvard</t>
  </si>
  <si>
    <t>1001199073226035200</t>
  </si>
  <si>
    <t>Itâ€™s not NationalHamburgerDay without a stop at Cambridge Common! Get your fix tonight with our Blackjack Burger: cajun spices, chipotle mayo, melted pepperjack, lettuce, tomato onion. cambMA Harvard</t>
  </si>
  <si>
    <t>1001188180375285761</t>
  </si>
  <si>
    <t>1001185519672483841</t>
  </si>
  <si>
    <t>ETphoneTwitta</t>
  </si>
  <si>
    <t>As opposed to Trump's upcoming award for his "transformative impact on society": An indictment courtesy of Robert Mueller. TrumpRussiaConspiracy Trump MuellerInvestigation HillaryForTheWin Harvard</t>
  </si>
  <si>
    <t>1001183783591272449</t>
  </si>
  <si>
    <t>Get your NationalHamburgerDay fix tonight at the Lizard Lounge Open Mic Challenge! Be here before 8pm and take advantage of our full CambCommon menu and over taps! Sign up: cambMA Harvard</t>
  </si>
  <si>
    <t>1001181793524035585</t>
  </si>
  <si>
    <t>1001181159525638144</t>
  </si>
  <si>
    <t>daltondental</t>
  </si>
  <si>
    <t>Happiness THE JOY WE FEEL STRIVING TOWARDS OUR POTENTIAL.... ADORE oprah supersoulsunday harvard course ready via YouTube</t>
  </si>
  <si>
    <t>1001178193204842502</t>
  </si>
  <si>
    <t>viv_chand</t>
  </si>
  <si>
    <t>Makes the day so much brighter teachers harvard</t>
  </si>
  <si>
    <t>1001177202841538560</t>
  </si>
  <si>
    <t>cidereye</t>
  </si>
  <si>
    <t>Harvard Study: Dementia Is Caused By Big Pharma Drugs And vaccines VaccinesKILL</t>
  </si>
  <si>
    <t>1001176200029655040</t>
  </si>
  <si>
    <t>1001175050479964162</t>
  </si>
  <si>
    <t>WeatheredHype</t>
  </si>
  <si>
    <t>This: by the great Jim Lee rezn8d) of That's the most important rabbit hole there is. (apart from Qanon-related pedogate and corruption themes).. Just wish it would be tackled too. WeatherWarfare Monsanto Raytheon Harvard</t>
  </si>
  <si>
    <t>1001174323036672007</t>
  </si>
  <si>
    <t>NikkiGiannini</t>
  </si>
  <si>
    <t>Thank you 1,000x Becki. Would have missed this! Itâ€™s so beautiful how jilldjones polishedsolid showed appreciation for the others work...each in their own way. And the responses to Jill..wow De Angela always says, â€œSay her nameâ€ JillJones DeAngelaDuff Harvard</t>
  </si>
  <si>
    <t>1001171283479064576</t>
  </si>
  <si>
    <t>Ventureneer</t>
  </si>
  <si>
    <t>How These Harvard Grads Built A Booming Footwear Business Straight Out Of College via forbes femalefounders</t>
  </si>
  <si>
    <t>1001168789411594240</t>
  </si>
  <si>
    <t>informacion_es</t>
  </si>
  <si>
    <t>AlimentaciÃ³n Los cinco 'superalimentos' que deberÃ­as comer a diario segÃºn la nutricionista de Harvard Teresa Fung</t>
  </si>
  <si>
    <t>1001162410961653761</t>
  </si>
  <si>
    <t>1061BLI</t>
  </si>
  <si>
    <t>Once homeless and bullied, teen gets full ride to Harvard saigejones</t>
  </si>
  <si>
    <t>1001161134567813120</t>
  </si>
  <si>
    <t>marita_stappung</t>
  </si>
  <si>
    <t>Pff...acÃ¡ tenemos un ministro imputado haciÃ©ndose pasar por "Probo" Harvard</t>
  </si>
  <si>
    <t>1001160000184594435</t>
  </si>
  <si>
    <t>ivanildoeng3</t>
  </si>
  <si>
    <t>harvard</t>
  </si>
  <si>
    <t>1001156463652294657</t>
  </si>
  <si>
    <t>Sanjibchat</t>
  </si>
  <si>
    <t>Harvard Education</t>
  </si>
  <si>
    <t>1001152023738363904</t>
  </si>
  <si>
    <t>AlejaSuarezP</t>
  </si>
  <si>
    <t>1001151155768967168</t>
  </si>
  <si>
    <t>LoViEnREA Mexicano se gradÃºa de Harvard con los colores del</t>
  </si>
  <si>
    <t>1001148949938556930</t>
  </si>
  <si>
    <t>desmond_frimpon</t>
  </si>
  <si>
    <t>"I'm not asking you to tell the truth because it will always work out, but because you will sleep well at night. And there is nothing more beautiful than to wake up every day holding in your hand the full measure of your integrity" AdichieSpeaks Harvard's Class of</t>
  </si>
  <si>
    <t>1001147588836581376</t>
  </si>
  <si>
    <t>Dreamsofwings1</t>
  </si>
  <si>
    <t>NEW VIDEO uploading to this evening. a2asimulations t-6 harvard p3dv4 flightsim</t>
  </si>
  <si>
    <t>1001145978685198337</t>
  </si>
  <si>
    <t>1001136790462390273</t>
  </si>
  <si>
    <t>1001134529896173570</t>
  </si>
  <si>
    <t>1001129977855782912</t>
  </si>
  <si>
    <t>markorillo</t>
  </si>
  <si>
    <t>A brief promo story on how Harvard Business School uses LEGO SERIOUS PLAY to teach creativity to managers: LegoSeriousPlay Harvard HBS</t>
  </si>
  <si>
    <t>1001129495678672898</t>
  </si>
  <si>
    <t>1001128966529302528</t>
  </si>
  <si>
    <t>Kent_Online</t>
  </si>
  <si>
    <t>Tributes to brilliant pupil who became nuclear physicist at Harvard</t>
  </si>
  <si>
    <t>1001127853986107394</t>
  </si>
  <si>
    <t>seriousplaypro</t>
  </si>
  <si>
    <t>Harvard Business School uses LEGO SERIOUS PLAY to teach creativity to managers LegoSeriousPlay Harvard HBS</t>
  </si>
  <si>
    <t>1001127251860049920</t>
  </si>
  <si>
    <t>1001122154979758081</t>
  </si>
  <si>
    <t>EvelynOsmos</t>
  </si>
  <si>
    <t>1001121818839801856</t>
  </si>
  <si>
    <t>SpacewalkStuCo</t>
  </si>
  <si>
    <t>Diamond Guitar Strings Tuning diamondstrings boost quantummemory Get Inspired, Explore and Discover swsscrew blog blogging blogger harvard quantum QuantumComputing qubits quantumbits tech</t>
  </si>
  <si>
    <t>1001117402506002433</t>
  </si>
  <si>
    <t>Harvard Student Arrested Naked and Allegedly on Drugs Wonâ€™t Face Charges via</t>
  </si>
  <si>
    <t>1001114164402753536</t>
  </si>
  <si>
    <t>jlavandeira</t>
  </si>
  <si>
    <t>SÃ³lo un nombre va en el tÃ­tulo, pero cientos fueron necesarios para llegar a esto. No olvidemos nunca eso. Harvard HGSE18</t>
  </si>
  <si>
    <t>1001104992231743488</t>
  </si>
  <si>
    <t>KrauseForIowa</t>
  </si>
  <si>
    <t>RightWingKookdom TrumpBots pushes discredited study that claims 5M illigal immigrant votes to Hillary. Based on only votes in data set, it extrapolates to 5M votes in Not even Harvard study. Read the entire thread. MAGA TrumpElection</t>
  </si>
  <si>
    <t>1001104031702568960</t>
  </si>
  <si>
    <t>Weâ€™re open regular hours and serving brunch â€˜til 3pm! End your MemorialDay weekend with our delicious Deviled Eggs with Bacon (topped with a sprinkle of OLDBAYSeasoning). cambMA Harvard</t>
  </si>
  <si>
    <t>1001096554613112834</t>
  </si>
  <si>
    <t>cupanion</t>
  </si>
  <si>
    <t>Sustainability celebration marks Harvardâ€™s accomplishments Harvard Harvard sustainability</t>
  </si>
  <si>
    <t>1001087707366547456</t>
  </si>
  <si>
    <t>beingrob</t>
  </si>
  <si>
    <t>Lovely story Harvard</t>
  </si>
  <si>
    <t>1001082198160748544</t>
  </si>
  <si>
    <t>How Companies Can Use Investors to Their Advantage Shareholders should be seen as a source of advice and insight. via bdnews24 harvard</t>
  </si>
  <si>
    <t>1001081313380610048</t>
  </si>
  <si>
    <t>CharlesCherney</t>
  </si>
  <si>
    <t>The photooftheday cambridgema Remembering memorialday harvardyard harvard picturecambridge cambma Repost from harvardalumni</t>
  </si>
  <si>
    <t>1001078966197764096</t>
  </si>
  <si>
    <t>subrus</t>
  </si>
  <si>
    <t>Accepting that you know less than you think you do is one of the best ways to start making better decisions. harvard Tipoftheday MondayMotivation MotivationalMonday</t>
  </si>
  <si>
    <t>1001074233693192193</t>
  </si>
  <si>
    <t>madmilker</t>
  </si>
  <si>
    <t>Kinda funny in a way Lord Alan George "A. G." Lafley received his M.B.A. in from Harvard and joined P&amp;G upon his graduation You know the year president Carter signed those Treaties and today China controls both ends of the Panama Canal. Harvard surely gets around</t>
  </si>
  <si>
    <t>1001071337647964160</t>
  </si>
  <si>
    <t>GRAIN_org</t>
  </si>
  <si>
    <t>Brasil: A Procuradoria Geral do Estado da Bahia afirma que estÃ¡ investigando se terras atribuÃ­das a uma empresa vinculada a um fundo patrimonial da Universidade de Harvard estÃ£o em situaÃ§Ã£o irregular. SemCerradoSemVida</t>
  </si>
  <si>
    <t>1001070678509084674</t>
  </si>
  <si>
    <t>Josiahhaken</t>
  </si>
  <si>
    <t>From homeless to Harvard: a 'Mighty Writer' makes it big homelessness poverty Harvard</t>
  </si>
  <si>
    <t>1001069590745702401</t>
  </si>
  <si>
    <t>1001065696187572225</t>
  </si>
  <si>
    <t>MalloriTutor</t>
  </si>
  <si>
    <t>Are you having difficulty writing in English because it's your second language? If so, let me help you. Contact me English EDITING TOEIC TESOL ESOL TESOL Harvard Stanford fsu sanfrancisco editor university edit edits writing</t>
  </si>
  <si>
    <t>1001065285179400192</t>
  </si>
  <si>
    <t>ireneNraymond</t>
  </si>
  <si>
    <t>Tbh, the human body is such a deep study. I am grateful for the endless useful discoveries on a daily Harvard medicine medicalweek</t>
  </si>
  <si>
    <t>1001063478029881345</t>
  </si>
  <si>
    <t>DaveLynesPhotos</t>
  </si>
  <si>
    <t>Canadian Car Company Harvard IV (G-BGPB/1747) taken at Duxford Imperial War Museum. harvard duxford iwm ww2 trainer plane duxfordimperialwarmuseum airshow sony takenwithmytamron tamron 600mm canadiancarcompany canadian uk ukphotographer</t>
  </si>
  <si>
    <t>1001056945099419648</t>
  </si>
  <si>
    <t>1001055283064471552</t>
  </si>
  <si>
    <t>iGEM_Pasteur</t>
  </si>
  <si>
    <t>Last week, we exchanged with Finn Stirling, from the Harvard cellular biologie department Thank you very much for your time, weâ€™re sure it will improve our research iGEM2018</t>
  </si>
  <si>
    <t>1001037449152335872</t>
  </si>
  <si>
    <t>AONNRecords</t>
  </si>
  <si>
    <t>Obuma was clearly a bum ass smoker. Look how smoked out he looked read how he admitted to being a bum ass Harvard cocaine sniffer user like a straight up bum</t>
  </si>
  <si>
    <t>1001037064748625920</t>
  </si>
  <si>
    <t>pexxie</t>
  </si>
  <si>
    <t>1001033122367107073</t>
  </si>
  <si>
    <t>Temmytadabalo</t>
  </si>
  <si>
    <t>Things really can change in the blink of an eye.From hopelessness to a bright future as is the case with Richard Jenkins,the homeless kid who now has a full ride scholarship to Harvard scholarship Harvard inspiringstory</t>
  </si>
  <si>
    <t>1001027191772188672</t>
  </si>
  <si>
    <t>CentrosDigitale</t>
  </si>
  <si>
    <t>Â¿Quieres asistir al congreso de ProjectZeroHGSE Harvard hgse "ComprensiÃ³n para un mundo complejo" en Pamplona en octubre? PolygonEduca sortea entradas. Â¿CÃ³mo? Resolviendo un problema de MatemÃ¡ticasMÃ©todoSingapur</t>
  </si>
  <si>
    <t>1001024385350815744</t>
  </si>
  <si>
    <t>CarbonatedTV</t>
  </si>
  <si>
    <t>A teacher wrote â€œInvite me to your Harvard Graduationâ€ on a studentâ€™s report card. More than two decades later, the very same student made her wish come true</t>
  </si>
  <si>
    <t>1001022156862607361</t>
  </si>
  <si>
    <t>1001020212068671488</t>
  </si>
  <si>
    <t>SamerZawaideh</t>
  </si>
  <si>
    <t>Smile artists.. smile Amman jordan harvard</t>
  </si>
  <si>
    <t>1001019960041332737</t>
  </si>
  <si>
    <t>1001018511391633408</t>
  </si>
  <si>
    <t>Descriptoshow</t>
  </si>
  <si>
    <t>Harvard</t>
  </si>
  <si>
    <t>1001014088451940352</t>
  </si>
  <si>
    <t>AttentionTrust</t>
  </si>
  <si>
    <t>He slept in homeless shelters as a kid. Now he's going to Harvard on a full ride Harvard news newsblog guestblog contantmarketing writeforus</t>
  </si>
  <si>
    <t>1001010264949616640</t>
  </si>
  <si>
    <t>ActionItalia</t>
  </si>
  <si>
    <t>Puntare su Imprese per ridare CompetitivitÃ  a UE: la ricetta di Harvard!</t>
  </si>
  <si>
    <t>1001007116747001856</t>
  </si>
  <si>
    <t>Stee_vane</t>
  </si>
  <si>
    <t>1001003383925477378</t>
  </si>
  <si>
    <t>1001000412890193920</t>
  </si>
  <si>
    <t>1000999066724003841</t>
  </si>
  <si>
    <t>punture1960</t>
  </si>
  <si>
    <t>Royceda59 trying to break down caterpillar the bars are so sick I think we need a quantum computer harvard</t>
  </si>
  <si>
    <t>1000997117777891328</t>
  </si>
  <si>
    <t>1000995637851287552</t>
  </si>
  <si>
    <t>TheNFL's kneel protest ban is unconstitutional and illegal, says Harvard expert professor...</t>
  </si>
  <si>
    <t>1000990618783543298</t>
  </si>
  <si>
    <t>1000986408822198272</t>
  </si>
  <si>
    <t>OMEOPATIASIMOH</t>
  </si>
  <si>
    <t>Negli USA OMEOPATIA AUMENTA DEL Ricerca pubblicata su lâ€™ American Journal of Public Health. La Harvard's School of Public Health mette in...</t>
  </si>
  <si>
    <t>1000984766294974464</t>
  </si>
  <si>
    <t>1000982852090171392</t>
  </si>
  <si>
    <t>1000971948187238400</t>
  </si>
  <si>
    <t>1000952909763432458</t>
  </si>
  <si>
    <t>NEPatsBoston</t>
  </si>
  <si>
    <t>CambridgeMA MassJobs NewEngland CambMA MAgov BosPoli VisitMA MAsen CentralSQ BostonMetro MAedu BostonMA MAjobs WBZ HarvardSQ MBTA WRKO MAtraffic MassPoli mapoli Harvard18 Harvard</t>
  </si>
  <si>
    <t>1000952371592269826</t>
  </si>
  <si>
    <t>NEPatriotsMass</t>
  </si>
  <si>
    <t>1000952169938411520</t>
  </si>
  <si>
    <t>LatFamLit</t>
  </si>
  <si>
    <t>A 6th-grade teacher wrote 'Invite me to your Harvard graduation!' years later, the student did just that! Harvard Teachers Teaching</t>
  </si>
  <si>
    <t>1000951841448919041</t>
  </si>
  <si>
    <t>FastFreddyMurph</t>
  </si>
  <si>
    <t>Will The Real SlimShady Please Stand Up? Eminem MyMichael Day bostoncalling Eminem headliner rainorshine Mix1041 MusicDrivesUs liveandlocal music Boston Cambridge Harvard marshallmathers recovery relapse</t>
  </si>
  <si>
    <t>1000951669717438464</t>
  </si>
  <si>
    <t>MAGovSamAdams</t>
  </si>
  <si>
    <t>1000949582652682240</t>
  </si>
  <si>
    <t>"Life does not always hand out hard-knocks, sometimes, willing, we take a dive." Harvard NOW, IT'S TOMORROW IndieFilm drama on Amazon</t>
  </si>
  <si>
    <t>1000946295932993537</t>
  </si>
  <si>
    <t>1000943822287851520</t>
  </si>
  <si>
    <t>Melement</t>
  </si>
  <si>
    <t>He's Headed to Harvard! Harvard</t>
  </si>
  <si>
    <t>1000939507993206784</t>
  </si>
  <si>
    <t>1000932651933593600</t>
  </si>
  <si>
    <t>piedraPrreciosa</t>
  </si>
  <si>
    <t>De verdad estÃ¡ fuera de contexto, lo que yo le digo sobre el documental tiene que ver con el FMI Harvard y la CIA</t>
  </si>
  <si>
    <t>1000930432161140736</t>
  </si>
  <si>
    <t>SaraShawn21</t>
  </si>
  <si>
    <t>KAG2020 Was this country a secular nation as the schools are now teaching? Or have you been lied to? Former Harvard President, Samuel Langdon will make it clear which is true and answer the question in this speech.</t>
  </si>
  <si>
    <t>1000928736642977792</t>
  </si>
  <si>
    <t>organicgreen_</t>
  </si>
  <si>
    <t>When University Students believe every lied told by their Corporation owned Professors,we have the innocent convicted before they have been tried:Brainwashed ZOMBIES college ripple dash highschool school preschool daycare harvard yale student</t>
  </si>
  <si>
    <t>1000924387489583105</t>
  </si>
  <si>
    <t>MagenFit23</t>
  </si>
  <si>
    <t>A 6th-grade teacher wrote 'Invite me to your Harvard graduation!' years later, the student did just that CNN</t>
  </si>
  <si>
    <t>1000920417568280581</t>
  </si>
  <si>
    <t>imJminiguez</t>
  </si>
  <si>
    <t>First-generation. Mexican immigrant parents. Farmworker/dairyman Dad. Domestic worker Mom. Free/reduced school lunch. English language learner. Masters degree from Harvard. And, Little Jose* isnâ€™t finished yet.</t>
  </si>
  <si>
    <t>1000918822025654272</t>
  </si>
  <si>
    <t>1000914440504643585</t>
  </si>
  <si>
    <t>imagesbycherie</t>
  </si>
  <si>
    <t>Harvard campus bridge. imagesbycherie harvardâ€¦</t>
  </si>
  <si>
    <t>1000912676946677763</t>
  </si>
  <si>
    <t>MartaMa28156267</t>
  </si>
  <si>
    <t>A 6th-grade teacher wrote 'Invite me to your Harvard graduation!' years later, the student did just that CNN PBH710 teachers public health Harvard global health #human rights</t>
  </si>
  <si>
    <t>1000912167565254666</t>
  </si>
  <si>
    <t>1000909835498483712</t>
  </si>
  <si>
    <t>FrankoSmith96</t>
  </si>
  <si>
    <t>David Garvin, recientemente fallecido profesor se Harvard: â€œEn mis aÃ±os estudiando empresas he visto gerentes extraordinarios, y algunos de ellos tambiÃ©n eran buenos lÃ­deres. Pero nunca vi un lÃ­der extraordinario que fuese, tambiÃ©n, un buen gerente"</t>
  </si>
  <si>
    <t>1000905776536391682</t>
  </si>
  <si>
    <t>1000903743586652160</t>
  </si>
  <si>
    <t>rikwalters</t>
  </si>
  <si>
    <t>From SteveJobs to Lin-Manuel Miranda, Enduring Pieces of Advice From the Most Inspiring Commencement Addresses graduation Graduates Harvard commencement2018 stanford USC Berkeley UCLA SanJoseState NCState floridastate Purdue</t>
  </si>
  <si>
    <t>1000895884589191169</t>
  </si>
  <si>
    <t>Join our wacky family we're hiring hosts and servers! Apply now at or come apply in person! cambMA Harvard</t>
  </si>
  <si>
    <t>1000885803332132864</t>
  </si>
  <si>
    <t>DreamsForKids</t>
  </si>
  <si>
    <t>A 6th-grade teacher wrote 'Invite me to your Harvard graduation!' years later, the student did just that</t>
  </si>
  <si>
    <t>1000885623807496192</t>
  </si>
  <si>
    <t>1000884640251568128</t>
  </si>
  <si>
    <t>1000878527267434496</t>
  </si>
  <si>
    <t>1000875914467700736</t>
  </si>
  <si>
    <t>HigherEducation SJW ThinkDifferent CultureWars GenZ Millennials Jennifer Kabbany: Harvard students condemn liberal echo chamber; want more conservative scholars, intellectual challenges tcot PJNET</t>
  </si>
  <si>
    <t>1000873839428096001</t>
  </si>
  <si>
    <t>1000869565671399424</t>
  </si>
  <si>
    <t>Si hablamos de internet industrial, todos temen a Amazon harvard HBR tendencias estrategia innovaciÃ³n liderazgo</t>
  </si>
  <si>
    <t>1000868149569425408</t>
  </si>
  <si>
    <t>HigherEducation AffirmativeAction Harvard MIT Discrimination AsianAmerican DOJ Linda Chavez: Asians Face Ceiling in College Admissions tcot PJNET</t>
  </si>
  <si>
    <t>1000858054999592960</t>
  </si>
  <si>
    <t>ideasforeverus</t>
  </si>
  <si>
    <t>Effective Leadership: Strategy via YouTube be an effective leader by creating strategy, planning, vision, acumen and courage entrepreneur, college, usc, Harvard, gablessocial, carlitos1777, ideasforeverus</t>
  </si>
  <si>
    <t>1000854356294430720</t>
  </si>
  <si>
    <t>HippocratesNews</t>
  </si>
  <si>
    <t>Steven_Pinker suggests that Harvard should be the one big university that admits undergrads solely on academic potential, which is basically IQ times work ethic. Reinvent your health and life at</t>
  </si>
  <si>
    <t>1000851997627748352</t>
  </si>
  <si>
    <t>1000851164152389637</t>
  </si>
  <si>
    <t>AutumnE48</t>
  </si>
  <si>
    <t>The NFL's kneel protest ban is unconstitutional and illegal, says Harvard expert TakeAKnee</t>
  </si>
  <si>
    <t>1000847714874097664</t>
  </si>
  <si>
    <t>SGDCrypto</t>
  </si>
  <si>
    <t>Harvard HarvardBiz HarvardHBS HarvardChanSPH harvardmed HarvardHealth Is there any decency left in that Dumbocrat University? Will anyone stand up for what is right and fire this moron? What an absolute joke. Harvard</t>
  </si>
  <si>
    <t>1000846048565321728</t>
  </si>
  <si>
    <t>MichaelMaely</t>
  </si>
  <si>
    <t>Using food as medicine: Woman's battle against cancer being studied by Harvard researchers</t>
  </si>
  <si>
    <t>1000845945968513025</t>
  </si>
  <si>
    <t>nick_shut_up</t>
  </si>
  <si>
    <t>GENIUS QUIZ of Harvard Grads were unable to answer this simple question! GENIUS QUIZ where the fuck is my wallet</t>
  </si>
  <si>
    <t>1000845090288558081</t>
  </si>
  <si>
    <t>Realgyn</t>
  </si>
  <si>
    <t>What a lovely story. We all remember the really good teachers who encourage us to progress and succeed. Education Harvard HigherLearning</t>
  </si>
  <si>
    <t>1000843795351724040</t>
  </si>
  <si>
    <t>ManneSory</t>
  </si>
  <si>
    <t>HillaryClinton lors d'une intervention Harvard n'exclut pas devenir PDG de Facebook La toile s'enflamme -le fauteuil de Zuckerberg</t>
  </si>
  <si>
    <t>1000841611599728641</t>
  </si>
  <si>
    <t>MzMargieMay</t>
  </si>
  <si>
    <t>1000840706431307776</t>
  </si>
  <si>
    <t>jilliemantz</t>
  </si>
  <si>
    <t>Thanks for shouting them out. The youth WILL win. Here's my Harvard beauty. We love you guys!</t>
  </si>
  <si>
    <t>1000838509199052802</t>
  </si>
  <si>
    <t>abratpk</t>
  </si>
  <si>
    <t>Representing Harvard</t>
  </si>
  <si>
    <t>1000835636209831936</t>
  </si>
  <si>
    <t>Thanks! Here's my Harvard beauty. We love you guys!!</t>
  </si>
  <si>
    <t>1000833399001579521</t>
  </si>
  <si>
    <t>LateTweeter</t>
  </si>
  <si>
    <t>JeffFlake... Maddow covered your speech that you gave at Harvard last week. She pointed out something that most GOP "Leadership" is guilty of doing; saying one thing then doing absolutely nothing about it. I've attached the Transcript for your convenience.</t>
  </si>
  <si>
    <t>1000832468575031297</t>
  </si>
  <si>
    <t>Satiraptus</t>
  </si>
  <si>
    <t>GiuseppeConte stato per piÃ¹ tempo studente ad Harvard che presidentedelconsiglio. Vanni Baldini</t>
  </si>
  <si>
    <t>1000831105946152960</t>
  </si>
  <si>
    <t>healthy_circle</t>
  </si>
  <si>
    <t>When many young athletes die from vitamin deficiencies:Selenium defieciecy leads to heart attacks but doctors won't tell you this receptionist secretary clerk teller cashier waitress waiter host hostess steward stewardess gardener baker cook chef harvard yale</t>
  </si>
  <si>
    <t>1000825506277806080</t>
  </si>
  <si>
    <t>Alnoor_Lawyer</t>
  </si>
  <si>
    <t>Article How to Help the Employees You Gain in a Merger Succeed HBR Harvard Merger_And_Acquisition</t>
  </si>
  <si>
    <t>1000818562129313792</t>
  </si>
  <si>
    <t>jocelyne</t>
  </si>
  <si>
    <t>Is it just me, or do all commencement speeches sound like a test run for announcing an official candidacy for president? usc harvard graduationNation bei Hollywood House</t>
  </si>
  <si>
    <t>1000815936050524160</t>
  </si>
  <si>
    <t>Joining the JeffRobinsonTrio and the Lizard Lounge PoetryJam Team Team tonight is Robin Linn! The flow starts at 8pm see you soon. cambMA Harvard</t>
  </si>
  <si>
    <t>1000813595108704257</t>
  </si>
  <si>
    <t>ChristinaMR</t>
  </si>
  <si>
    <t>I love teachers like this one teacher school student harvard</t>
  </si>
  <si>
    <t>1000811438779392002</t>
  </si>
  <si>
    <t>How to Become a Future-Ready Business SPONSOR CONTENT FROM ACCENTURE STRATEGY Sponsor Content from Accenture Strategy via bdnews24 news harvard</t>
  </si>
  <si>
    <t>1000810578557001733</t>
  </si>
  <si>
    <t>KyleSzymanski</t>
  </si>
  <si>
    <t>About that time!! BostonCalling18 Boston Harvard First time ever seeing my favorites in TheDecemberists and the Eminem</t>
  </si>
  <si>
    <t>1000810257071919104</t>
  </si>
  <si>
    <t>BillGates Harvard Geoengineering Whoâ€™s Skies? Our skies.</t>
  </si>
  <si>
    <t>1000809737678655491</t>
  </si>
  <si>
    <t>1000806648443793409</t>
  </si>
  <si>
    <t>YusufLenfest</t>
  </si>
  <si>
    <t>I recently wrote about autism and disability for the PetrieFlom Center at Harvard: in which I discuss ways in which dignity and determination are intrinsic to all people.</t>
  </si>
  <si>
    <t>1000804703687643139</t>
  </si>
  <si>
    <t>AfroDiasporan</t>
  </si>
  <si>
    <t>The latest I Africa: Arts Culture! harvard</t>
  </si>
  <si>
    <t>1000802910278705153</t>
  </si>
  <si>
    <t>1000801587143630848</t>
  </si>
  <si>
    <t>1000801517631430662</t>
  </si>
  <si>
    <t>NMHbasketballgivesthanks Harvard commit Noahâ€¦</t>
  </si>
  <si>
    <t>1000791323790766082</t>
  </si>
  <si>
    <t>1000790512868216833</t>
  </si>
  <si>
    <t>iblijs</t>
  </si>
  <si>
    <t>Estos malditos RevolucionariosBolivarianos que pretenden engaÃ±ar y seguir robando a los ciudadanos que TRABAJAMOS para pagar sus sueldos que mal que no enseÃ±an economÃ­a real en Harvard</t>
  </si>
  <si>
    <t>1000785715221983232</t>
  </si>
  <si>
    <t>clayart</t>
  </si>
  <si>
    <t>One of the nicest stories I have heard! teachers education harvard hanahabayeb this is for you leadership positive attitude energy dedication influence teachers in Jordan this is for you also QRTAJO</t>
  </si>
  <si>
    <t>1000783985109356544</t>
  </si>
  <si>
    <t>1000781048081453057</t>
  </si>
  <si>
    <t>1000779414463025154</t>
  </si>
  <si>
    <t>prezi</t>
  </si>
  <si>
    <t>Prezi was shown to be more effective and persuasive by Harvard researchers. Watch them discuss the results:</t>
  </si>
  <si>
    <t>1000776163021570048</t>
  </si>
  <si>
    <t>1000774574462529536</t>
  </si>
  <si>
    <t>1000772928642932736</t>
  </si>
  <si>
    <t>ReposthubNg</t>
  </si>
  <si>
    <t>bellanaija: Homeless to Harvard! Philadelphia Teen gets full ride to Ivy League School WATCH</t>
  </si>
  <si>
    <t>1000772472868777984</t>
  </si>
  <si>
    <t>1000769207355740162</t>
  </si>
  <si>
    <t>1000765290089771008</t>
  </si>
  <si>
    <t>1000765029770133504</t>
  </si>
  <si>
    <t>1000764825226559488</t>
  </si>
  <si>
    <t>z2akhtar</t>
  </si>
  <si>
    <t>Now one can understand the reason behind Subramanian Swamy's hatred against minorities. Though this is old news but FYI. BBC News Harvard drops Indian MP Swamy's courses</t>
  </si>
  <si>
    <t>1000764023569289216</t>
  </si>
  <si>
    <t>DRMay2017</t>
  </si>
  <si>
    <t>Awesome This 6th-grade teacher once wrote "invite me to your Harvard graduation!" on a student's report card. More than years later, the student did just</t>
  </si>
  <si>
    <t>1000759049800048642</t>
  </si>
  <si>
    <t>Gjhuvan1905</t>
  </si>
  <si>
    <t>.Les dÃ©rives du systÃ¨me de discrimination positive basÃ©e sur des critÃ¨res raciaux Les plus riches en profitent et les bosseurs sont Ã©cartÃ©s ou tirÃ©s vers le bas via slatefr USA Harvard asian US</t>
  </si>
  <si>
    <t>1000758185140129792</t>
  </si>
  <si>
    <t>geauxgirl123</t>
  </si>
  <si>
    <t>After dorm is cleaned, my baby says goodbye to her dorm mailbox! harvard</t>
  </si>
  <si>
    <t>1000757827625988097</t>
  </si>
  <si>
    <t>After graduating had to depart dorm by 5pm the next day. My babyâ€™s room in CurrierHouse is all cleaned. Harvard</t>
  </si>
  <si>
    <t>1000756903184683009</t>
  </si>
  <si>
    <t>My baby and her cousins take pictures in front of her freshman dorm just before graduating from Harvard!</t>
  </si>
  <si>
    <t>1000756817587253248</t>
  </si>
  <si>
    <t>SocialParrot1</t>
  </si>
  <si>
    <t>1000754691658182661</t>
  </si>
  <si>
    <t>1000753337225138176</t>
  </si>
  <si>
    <t>lumbertribe</t>
  </si>
  <si>
    <t>After the hiccup harvard feedly</t>
  </si>
  <si>
    <t>1000751936927387653</t>
  </si>
  <si>
    <t>1000751016751624192</t>
  </si>
  <si>
    <t>applevibes_PR</t>
  </si>
  <si>
    <t>1000750916839059458</t>
  </si>
  <si>
    <t>minntrav</t>
  </si>
  <si>
    <t>Harvard Best source of vitamins? Your plate, not your medicine</t>
  </si>
  <si>
    <t>1000749136415805440</t>
  </si>
  <si>
    <t>The photooftheday cambridgema harvard houses near JFK St. harvardsquare picturecambridge Repost from popcircumstance</t>
  </si>
  <si>
    <t>1000744196385443841</t>
  </si>
  <si>
    <t>The latest I Africa: Arts Culture! deli_biscuit harvard</t>
  </si>
  <si>
    <t>1000743690585944070</t>
  </si>
  <si>
    <t>cps_est1966</t>
  </si>
  <si>
    <t>The Harvard style teaching method was founded by the Harvard Business School in Visit for more</t>
  </si>
  <si>
    <t>1000741469056131074</t>
  </si>
  <si>
    <t>1000735653586460673</t>
  </si>
  <si>
    <t>iRobert_GrossJr</t>
  </si>
  <si>
    <t>Congrats RichardJenkins awesome news to wake up to this morning.. RickeySmiley: Congratulations to RichardJenkins from Philadelphia!! He used to be homeless, and now he's receiving a full scholarship to Harvard!!!!</t>
  </si>
  <si>
    <t>1000735507423350785</t>
  </si>
  <si>
    <t>HOT1071</t>
  </si>
  <si>
    <t>RickeySmiley Congratulations to RichardJenkins from Philadelphia!! He used to be homeless, and now he's receiving a full scholarship to Harvard!!!!</t>
  </si>
  <si>
    <t>1000735393031991296</t>
  </si>
  <si>
    <t>RickeySmiley</t>
  </si>
  <si>
    <t>Congratulations to RichardJenkins from Philadelphia!! He used to be homeless, and now he's receiving a full scholarship to Harvard!!!!</t>
  </si>
  <si>
    <t>1000735316985241601</t>
  </si>
  <si>
    <t>garclar2244</t>
  </si>
  <si>
    <t>Harvardâ€™s mass discrimination against Asians exposed in shocking investigationâ€¦ RACIST BIGOTS run the school</t>
  </si>
  <si>
    <t>1000733899490816000</t>
  </si>
  <si>
    <t>1000732774704263168</t>
  </si>
  <si>
    <t>1000730592844091392</t>
  </si>
  <si>
    <t>1000729486961332226</t>
  </si>
  <si>
    <t>fishmornings</t>
  </si>
  <si>
    <t>Great food. Fun service. Weird womenâ€™s room door. harvard herpes bei Harvard Bar</t>
  </si>
  <si>
    <t>1000723442176544768</t>
  </si>
  <si>
    <t>hmagclassifieds</t>
  </si>
  <si>
    <t>Isle au Haut, Maine. wooded acres with foot shoreline frontage and additional acres to Mt. Champlain. Unparalleled views. William Landers, Harvard Law School Harvard Magazine Advertiser.</t>
  </si>
  <si>
    <t>1000718912747687936</t>
  </si>
  <si>
    <t>1000716781240152065</t>
  </si>
  <si>
    <t>TrendingAtoZ</t>
  </si>
  <si>
    <t>Asked Which Company She Would Like to Head, Hillary Clinton Gives a Surprising Answer Trending A to Z CambridgeAnalytica Facebook Harvard HillaryClinton</t>
  </si>
  <si>
    <t>1000715813630939136</t>
  </si>
  <si>
    <t>amtevolve</t>
  </si>
  <si>
    <t>Very interesting read! How People Analytics Can Help You Change Process, Culture, and Strategy. DigitalTransformation Business Harvard</t>
  </si>
  <si>
    <t>1000709670976282624</t>
  </si>
  <si>
    <t>1000708200944013313</t>
  </si>
  <si>
    <t>rchain_coop</t>
  </si>
  <si>
    <t>Greg Heuss' update on ReflectiveVP includes striking a deal with Harvard blockchain. Their website is up with a form for companies that are seeking to partner: RChainWeeklyDebrief RChain Coop</t>
  </si>
  <si>
    <t>1000704217823129601</t>
  </si>
  <si>
    <t>ohno_jimbo</t>
  </si>
  <si>
    <t>I used to write some pieces assessing the HarvardBizReview. It was good. But seriously, why canâ€™t a year be the editor? Harvard</t>
  </si>
  <si>
    <t>1000699562758197249</t>
  </si>
  <si>
    <t>Sentebibu</t>
  </si>
  <si>
    <t>Over effect van slaap en slaap tekort Harvard Health</t>
  </si>
  <si>
    <t>1000694775346065408</t>
  </si>
  <si>
    <t>Diamond â€˜guitarâ€™ strings could lead to quantum computer memory diamond gear harvard</t>
  </si>
  <si>
    <t>1000694109252866048</t>
  </si>
  <si>
    <t>1000690795928866816</t>
  </si>
  <si>
    <t>GuersonNyonkuru</t>
  </si>
  <si>
    <t>Le Harvard de la suisse</t>
  </si>
  <si>
    <t>1000687353718018048</t>
  </si>
  <si>
    <t>1000682317877260289</t>
  </si>
  <si>
    <t>Homeless to Harvard! Philadelphia Teen gets full ride to Ivy League School WATCH</t>
  </si>
  <si>
    <t>1000682313188077568</t>
  </si>
  <si>
    <t>Chimamanda Adichie joins Bill Clinton, Mother Teresa and Christiane Amanpour as the first African to address the Harvard University Day Speech WildFlowerPR Harvard</t>
  </si>
  <si>
    <t>1000678071576547328</t>
  </si>
  <si>
    <t>1000677618411278336</t>
  </si>
  <si>
    <t>Angels2Earth</t>
  </si>
  <si>
    <t>Because Harvard IS HIGHSCHOOL</t>
  </si>
  <si>
    <t>1000672829078228993</t>
  </si>
  <si>
    <t>1000670478716030976</t>
  </si>
  <si>
    <t>theworkcrowd</t>
  </si>
  <si>
    <t>Looking for ideas on how to spend the day?! Here the books you should read this year, according to Harvard professors.</t>
  </si>
  <si>
    <t>1000667349048012800</t>
  </si>
  <si>
    <t>1000667188032925696</t>
  </si>
  <si>
    <t>1000666306365050880</t>
  </si>
  <si>
    <t>1000666300451119104</t>
  </si>
  <si>
    <t>1000662875537625088</t>
  </si>
  <si>
    <t>ElsSant</t>
  </si>
  <si>
    <t>Ostia tronko pablocasado_, peazo dÃ­a de exÃ¡menes en Harvard eeeeh Se nota se nota.... turismo o examenÂ¿???Â¿??? Parauladepunki</t>
  </si>
  <si>
    <t>1000661711345672192</t>
  </si>
  <si>
    <t>1000658365289148416</t>
  </si>
  <si>
    <t>bellanaija</t>
  </si>
  <si>
    <t>1000656396273283073</t>
  </si>
  <si>
    <t>jlxndr1</t>
  </si>
  <si>
    <t>I can say from experience this captures the humility and integrity that is encouraged at Harvard. Great video.</t>
  </si>
  <si>
    <t>1000653200825856001</t>
  </si>
  <si>
    <t>1000653093732847616</t>
  </si>
  <si>
    <t>naserbeheshti</t>
  </si>
  <si>
    <t>edX harvarduniversity harvard mit edx</t>
  </si>
  <si>
    <t>1000649940559847424</t>
  </si>
  <si>
    <t>Most of the smartest ppl I know are so why is Harvard filled with a bunch of kids?</t>
  </si>
  <si>
    <t>1000649335665774593</t>
  </si>
  <si>
    <t>WildFlowerPR</t>
  </si>
  <si>
    <t>1000644015270776833</t>
  </si>
  <si>
    <t>Iâ€™m tired of young unqualified kids being herded into Harvard. Find the best of the best. University</t>
  </si>
  <si>
    <t>1000636018599456773</t>
  </si>
  <si>
    <t>lite_crypto</t>
  </si>
  <si>
    <t>Phoneum:the First Canadian based Mobile only Cryptocurrency mined on Your own Phone, Join here cryptopia kraken poloniex manager boss supervisor ceo principal ubc sfu bcit uvic langara harvard yale ledgernanos</t>
  </si>
  <si>
    <t>1000634982577078272</t>
  </si>
  <si>
    <t>supercontra</t>
  </si>
  <si>
    <t>CFellowsProgram: Great article about the CFP in the newest harvardmed Magazine, featuring our neurobiology fellow TaralynTan. Harvard womeninscience STEMed -harvardmed</t>
  </si>
  <si>
    <t>1000634787252592640</t>
  </si>
  <si>
    <t>1000633499831951360</t>
  </si>
  <si>
    <t>agsb_bilbao</t>
  </si>
  <si>
    <t>LoMÃ¡sLeÃ­do El plan casi secreto de Harvard para rejuvenecer perros y humanos Ciencia</t>
  </si>
  <si>
    <t>1000633440792989696</t>
  </si>
  <si>
    <t>1000630491760996352</t>
  </si>
  <si>
    <t>1000629599469006848</t>
  </si>
  <si>
    <t>How AI Is Making Prediction Cheaper Avi Goldfarb, a professor at the University of Torontoâ€™s Rotman School of Management, explains the economics of machine learning, a branch of artificial intelligence that makes predictions. He via bdnews24 harvard</t>
  </si>
  <si>
    <t>1000628712306458624</t>
  </si>
  <si>
    <t>1000623710666133504</t>
  </si>
  <si>
    <t>1000622294685896704</t>
  </si>
  <si>
    <t>1000611660715962368</t>
  </si>
  <si>
    <t>TOBYtheBUPE</t>
  </si>
  <si>
    <t>Congratulations, Class of 2018...it's your turn to start changing the world. Hope your next years are as exciting as ours have been! harvard harvardreunion graduation</t>
  </si>
  <si>
    <t>1000609808821702656</t>
  </si>
  <si>
    <t>JeauCitizen</t>
  </si>
  <si>
    <t>HillaryClinton to be honored with medal from Harvard</t>
  </si>
  <si>
    <t>1000607914766331904</t>
  </si>
  <si>
    <t>1000605068872306689</t>
  </si>
  <si>
    <t>TalentedLadies</t>
  </si>
  <si>
    <t>She dropped out of school at today she's a Harvard Leader and OBE. Meet</t>
  </si>
  <si>
    <t>1000602901528633345</t>
  </si>
  <si>
    <t>1000596744932134912</t>
  </si>
  <si>
    <t>TopEventDesign</t>
  </si>
  <si>
    <t>Gone Richard! Harvard</t>
  </si>
  <si>
    <t>1000594871957123072</t>
  </si>
  <si>
    <t>PrepSportsPlus</t>
  </si>
  <si>
    <t>Young Tommy Lee Jones, offensive guard for undefeated Harvard Varsity team, Harvard PetrosAndMoney</t>
  </si>
  <si>
    <t>1000590476557410304</t>
  </si>
  <si>
    <t>LGBT Latino Gaymovie on Amazon EastLosAngeles Harvard</t>
  </si>
  <si>
    <t>1000589525821853696</t>
  </si>
  <si>
    <t>cubs_fan30</t>
  </si>
  <si>
    <t>1000588083530817536</t>
  </si>
  <si>
    <t>We started in with plays, mostly for various charities in NYC OffBroadway plays HARVARD then and now. Latino Gay LGBT EastLosAngeles</t>
  </si>
  <si>
    <t>1000583839616352257</t>
  </si>
  <si>
    <t>1000579548772171776</t>
  </si>
  <si>
    <t>lcalvin65</t>
  </si>
  <si>
    <t>Rock on Harvard!</t>
  </si>
  <si>
    <t>1000574457973534720</t>
  </si>
  <si>
    <t>ChipElbers</t>
  </si>
  <si>
    <t>This. Harvard</t>
  </si>
  <si>
    <t>1000562528370483201</t>
  </si>
  <si>
    <t>Article&gt; Richard â€œTreâ€ Jenkins was always a bookworm. It was a trait that used to get him teased, with bullies calling him Harvard.â€ Who knew that bullies could speak life into something?</t>
  </si>
  <si>
    <t>1000562475794882560</t>
  </si>
  <si>
    <t>1000560520091586560</t>
  </si>
  <si>
    <t>1000560464349278209</t>
  </si>
  <si>
    <t>beckyiz</t>
  </si>
  <si>
    <t>How cool is this! Teachers are so awesome!! Harvard</t>
  </si>
  <si>
    <t>1000553437128511489</t>
  </si>
  <si>
    <t>ch_estay</t>
  </si>
  <si>
    <t>El liderazgo en condiciones riesgosas estrategia harvard business</t>
  </si>
  <si>
    <t>1000550597081251840</t>
  </si>
  <si>
    <t>YanSmit55688770</t>
  </si>
  <si>
    <t>Harvard has lost it! Transformative? Really???</t>
  </si>
  <si>
    <t>1000550542781841409</t>
  </si>
  <si>
    <t>1000548153781882880</t>
  </si>
  <si>
    <t>1000542810876063744</t>
  </si>
  <si>
    <t>1000541346590068736</t>
  </si>
  <si>
    <t>Available on Amazon PrimeVideo NOW, IT'S TOMORROW Directed by Latino filmmaker DavidKennedyPolanco EastLosAngeles LGBT Latino Harvard drama</t>
  </si>
  <si>
    <t>1000540627270955009</t>
  </si>
  <si>
    <t>News2Note</t>
  </si>
  <si>
    <t>Harvard GSD Student Envisions Autonomous Building that Rearranges Spaces Throughout the Day buildings AutonomousBuildings harvard architecture feedly</t>
  </si>
  <si>
    <t>1000536192700551168</t>
  </si>
  <si>
    <t>About to go onstage to perform with the amazing Boston Pops orchestra as part of my class reunion. years later, Harvard is still making dreams come true! harvardreunion music</t>
  </si>
  <si>
    <t>1000535435716841473</t>
  </si>
  <si>
    <t>KMPohlkamp</t>
  </si>
  <si>
    <t>Thrilled to announce the publication of my histfic shortstory about a female physicist at Harvard in When Miss Barnett discovers a error in Prof Lawrence's calculus, her honor is pitted against the sweet allure of retaliation. read 51writers</t>
  </si>
  <si>
    <t>1000535207483789312</t>
  </si>
  <si>
    <t>BehindThe_World</t>
  </si>
  <si>
    <t>He slept in homeless shelters as a kid. Now he's going to Harvard on a f... via YouTube homeless motivation harvard youtube amazingstory happystory</t>
  </si>
  <si>
    <t>1000528046598819840</t>
  </si>
  <si>
    <t>MyFamilyGenie</t>
  </si>
  <si>
    <t>Love the Coop! Harvard</t>
  </si>
  <si>
    <t>1000526958655029250</t>
  </si>
  <si>
    <t>CAMPAIGNFORCARE</t>
  </si>
  <si>
    <t>Philadelphia Teen was Homeless and Bullied, now he has a full ride to Harvard HomelessYouth</t>
  </si>
  <si>
    <t>1000524782658621440</t>
  </si>
  <si>
    <t>1000511319685124097</t>
  </si>
  <si>
    <t>firstinhealth</t>
  </si>
  <si>
    <t>Natural Health News Harvard Health Cancer Cells Killed By Eating This?â€¦</t>
  </si>
  <si>
    <t>1000502739867193344</t>
  </si>
  <si>
    <t>brian13mac</t>
  </si>
  <si>
    <t>These stories need more publicity. This is what America is all about. Congratulations RichardJenkins Harvard</t>
  </si>
  <si>
    <t>1000497807839477760</t>
  </si>
  <si>
    <t>techreview_es</t>
  </si>
  <si>
    <t>1000493076291444736</t>
  </si>
  <si>
    <t>cheryl_piccio</t>
  </si>
  <si>
    <t>â€œToday we have accomplished the mission that will launch all other missions: we are going to create a world we want, for our families and our communities.â€ Harvard...</t>
  </si>
  <si>
    <t>1000492153410375683</t>
  </si>
  <si>
    <t>BettorsChat</t>
  </si>
  <si>
    <t>De-Aging Doggo: Harvard Startup Wants to Give Goodest Dogs Longer Lives via Futurism</t>
  </si>
  <si>
    <t>1000491641948590080</t>
  </si>
  <si>
    <t>josesdiaz4</t>
  </si>
  <si>
    <t>Lo acabo de encontrar en vibbo: puente EspaÃ±a FactorX6 Celebridades BodaReal GuinnessFSMCV HongKong China Recomendaciones Galicia gallup Fulham Pasaia HalaMadrid Harvard Paris London Ibiza</t>
  </si>
  <si>
    <t>1000491014015119361</t>
  </si>
  <si>
    <t>1000489205410271232</t>
  </si>
  <si>
    <t>IndieFilm Available on Amazon UNREAL INVITING SupportIndieFilm LosAngeles Latino Harvard LGBT Drama</t>
  </si>
  <si>
    <t>1000487962105262081</t>
  </si>
  <si>
    <t>1000486206260629505</t>
  </si>
  <si>
    <t>katy_yokis</t>
  </si>
  <si>
    <t>"Improving Global Health: Focusing on Quality and Safety" Semana PH555x Harvard HarvardX HarvardGH edXOnline</t>
  </si>
  <si>
    <t>1000485229432369153</t>
  </si>
  <si>
    <t>Spectrum1953</t>
  </si>
  <si>
    <t>According to Harvard, This Leadership Trait Separates Exceptional Leaders From the Rest:</t>
  </si>
  <si>
    <t>1000483752047464449</t>
  </si>
  <si>
    <t>AfricanWriter1</t>
  </si>
  <si>
    <t>Chimamanda Adichie's speech at Harvard.</t>
  </si>
  <si>
    <t>1000482902084390913</t>
  </si>
  <si>
    <t>FraserStenhouse</t>
  </si>
  <si>
    <t>Great article provides context some food for thought as AI technology continues to offer ways to support our workforce. Code Is Law Harvard Magazine. Cyber</t>
  </si>
  <si>
    <t>1000482851354181632</t>
  </si>
  <si>
    <t>barryblackmonII</t>
  </si>
  <si>
    <t>Ladies and gentlemen, the best question of the week goes to... karen_mapp! Absolutely Brilliant question! hgse Thought provoking answers! STEM culturebridges Scholarship innovative nowalls returnofthenerd HBCU WakandaForever Harvard</t>
  </si>
  <si>
    <t>1000481814136274944</t>
  </si>
  <si>
    <t>rooted2thrive</t>
  </si>
  <si>
    <t>1000480179003772929</t>
  </si>
  <si>
    <t>paulasuniverse</t>
  </si>
  <si>
    <t>Congratulations to this incredible young man who overcame homelessness, and severe migraine headaches to achieve academically and enter Harvard University.</t>
  </si>
  <si>
    <t>1000479868801486848</t>
  </si>
  <si>
    <t>MattAHough</t>
  </si>
  <si>
    <t>Harvard is basically</t>
  </si>
  <si>
    <t>1000477728557023232</t>
  </si>
  <si>
    <t>1000477101311561728</t>
  </si>
  <si>
    <t>CoMBBxLlobregat</t>
  </si>
  <si>
    <t>New research suggests a possible connection between high-heat meat cooking and type diabetes via HSPHnutrition HarvardChanSPH Harvard meat</t>
  </si>
  <si>
    <t>1000476901113237504</t>
  </si>
  <si>
    <t>TONIGHT: OldjackMusic continues its award-winning Last Saturdays residency with FireintheField and TheZBoys! See you at 9pm! cambMA Harvard</t>
  </si>
  <si>
    <t>1000471350316879872</t>
  </si>
  <si>
    <t>mechitadeclavo</t>
  </si>
  <si>
    <t>Conozco a muchos polÃ­ticos que han ido a Harvard y no lo andan repitiendo ni resaltando a cada momento. Cuando el Ego te supera a ti mismo mismo y a tu sentido comÃºn caes en cosas como Ã©stas. sebastianpinera RicardoLagos</t>
  </si>
  <si>
    <t>1000469640936599552</t>
  </si>
  <si>
    <t>1000469623358328832</t>
  </si>
  <si>
    <t>TheLessonLife</t>
  </si>
  <si>
    <t>Fun Fact: BillGates dropped out of Harvard but that didn't stop him from delivering a commencement speech there in</t>
  </si>
  <si>
    <t>1000467437182042112</t>
  </si>
  <si>
    <t>crypto_world_us</t>
  </si>
  <si>
    <t>ElectroneumThe Cryptocurrency that you can 'mine' right on your own phone or device,Enter CODE 535E79 on the Electroneum APP for extra ETN coins highschool school harvard fraternity gamer gaming games software university college kucoin</t>
  </si>
  <si>
    <t>1000463191808270336</t>
  </si>
  <si>
    <t>MKersmarki</t>
  </si>
  <si>
    <t>Not Surprised Harvard Would Misinterpret workplace Rules. Ultimately, in Liberal Mind, Patriotic NFL Fans Have NO rights, only MillionDollarBaby Kneelers. JUST PLAY THE GAME; Take the Politics</t>
  </si>
  <si>
    <t>1000457718941937664</t>
  </si>
  <si>
    <t>Tejvant0</t>
  </si>
  <si>
    <t>According to Harvard, This Leadership Trait Separates Exceptional Leaders From the Rest Better team collaboration, stronger employee commitment, and lower staff turnover are possible, if you can lead with</t>
  </si>
  <si>
    <t>1000457207622848512</t>
  </si>
  <si>
    <t>mostwatchedvids</t>
  </si>
  <si>
    <t>CNN This 6th-grade teacher once wrote "invite me to... Harvard</t>
  </si>
  <si>
    <t>1000455953957912576</t>
  </si>
  <si>
    <t>YannyLaurel2018</t>
  </si>
  <si>
    <t>Good teachers make all the difference. Harvard</t>
  </si>
  <si>
    <t>1000454577529946112</t>
  </si>
  <si>
    <t>1000452267294777345</t>
  </si>
  <si>
    <t>kimvie</t>
  </si>
  <si>
    <t>1000450522556633090</t>
  </si>
  <si>
    <t>danielnabula</t>
  </si>
  <si>
    <t>How magnetic waves and gravity influence Embryonic development and growth. Read this several fundamentals of science are discussed in an interdisciplinary report. Stem Cell NASA NASA BBC CIA cnni classified Harvard MIT MIT</t>
  </si>
  <si>
    <t>1000450521180835841</t>
  </si>
  <si>
    <t>MakanCpu</t>
  </si>
  <si>
    <t>1000450519763169280</t>
  </si>
  <si>
    <t>shahsavarmakan1</t>
  </si>
  <si>
    <t>How magnetic waves and gravity influence Embryonic development and growth. Read this several fundamentals of science are discussed in an interdisciplinary report. Stem Cell NASA NASA BBC CIA cnni classified Harvard MIT MIT Harvard</t>
  </si>
  <si>
    <t>1000442624283684864</t>
  </si>
  <si>
    <t>1000439711041753090</t>
  </si>
  <si>
    <t>BEdwards85</t>
  </si>
  <si>
    <t>just shows you how worthless the Harvard law school is. The NFL is a private entity and can make workplace rules. Funny how I havenâ€™t heard a peep out of any of these SJW's in the off-season. I guess they really don't care.</t>
  </si>
  <si>
    <t>1000437227682328576</t>
  </si>
  <si>
    <t>SharonAzar</t>
  </si>
  <si>
    <t>Iâ€™ve listened times already! This is AMAZING! Powerful tribute! A powerful message to all. Harvard</t>
  </si>
  <si>
    <t>1000435230270930944</t>
  </si>
  <si>
    <t>Secure your future with the expert guidance and aid from the top Education managers at UAH. EvenICanGetIntoIVY Education StudyAbroad Harvard MIT</t>
  </si>
  <si>
    <t>1000433103058427911</t>
  </si>
  <si>
    <t>JoaoMeloCE</t>
  </si>
  <si>
    <t>Economia e Capitalismo: The People vs. Democracy. Harvard</t>
  </si>
  <si>
    <t>1000428609167872001</t>
  </si>
  <si>
    <t>DarkHorse048</t>
  </si>
  <si>
    <t>Well we have spies from Harvard, psychology experts in torture from Harvard, we have Harvard awarding a medal to a lying, narcissistic sociopath.... Harvard is where you send ppl to become future predators of humanity</t>
  </si>
  <si>
    <t>1000428099811594246</t>
  </si>
  <si>
    <t>Supamans_Dad</t>
  </si>
  <si>
    <t>He slept in homeless shelters as a kid. Now he's going to Harvard on a FullRide IvyLeague</t>
  </si>
  <si>
    <t>1000426963507572739</t>
  </si>
  <si>
    <t>unixeO</t>
  </si>
  <si>
    <t>â€œA Harvard University study shows that entrepreneurs who have failed in their previous enterprise have an almost one-in-five chance of success in their next start-up, which is a higher success rate than that for first-time entrepreneurs and not far below that of entrepreneurs.â€</t>
  </si>
  <si>
    <t>1000425671955492864</t>
  </si>
  <si>
    <t>1000425279377104896</t>
  </si>
  <si>
    <t>yehudit1020</t>
  </si>
  <si>
    <t>Homeless Teen was Bullied and Nicknamed Harvard.â€ Now Heâ€™s Going to Harvard on a Full Ride.â€ (Talking about speaking things into existence)</t>
  </si>
  <si>
    <t>1000420051579822080</t>
  </si>
  <si>
    <t>HarvardGSAS</t>
  </si>
  <si>
    <t>A year in the life at Harvard. gsas18 harvard18 harvard</t>
  </si>
  <si>
    <t>1000413851299602432</t>
  </si>
  <si>
    <t>WallStreetOasis</t>
  </si>
  <si>
    <t>New AMA live! "About To Graduate From HBS Ask Me Anything (AMA)" HBS AMA B-School Harvard MBA</t>
  </si>
  <si>
    <t>1000412649648148480</t>
  </si>
  <si>
    <t>susavestheworld</t>
  </si>
  <si>
    <t>DominguezMustGo MeToo Important thread re: Terry Karl presentation at LASA2018 FACTS about sexual harassment on campus its dire, life-changing consequences. Harvard continues to stonewall. Meanwhile, MSU pays victims million USC president</t>
  </si>
  <si>
    <t>1000412107316211717</t>
  </si>
  <si>
    <t>1000411312843837440</t>
  </si>
  <si>
    <t>1000409074616455168</t>
  </si>
  <si>
    <t>R_claros</t>
  </si>
  <si>
    <t>Yo una vez que fui a EEUU pase por afuera de Harvard</t>
  </si>
  <si>
    <t>1000408467037982721</t>
  </si>
  <si>
    <t>1000405872898662401</t>
  </si>
  <si>
    <t>jorgebarahona</t>
  </si>
  <si>
    <t>Error, segÃºn entiendo sigue siendo candidato a Diostor harvard</t>
  </si>
  <si>
    <t>1000404393668349952</t>
  </si>
  <si>
    <t>HAPPY_SODA_1</t>
  </si>
  <si>
    <t>HAPPYSODA habits to live longer by years backed by Harvard research livelong livehealthy livehappy health wellness</t>
  </si>
  <si>
    <t>1000402634824499200</t>
  </si>
  <si>
    <t>1000401667333021699</t>
  </si>
  <si>
    <t>NancyWonderful</t>
  </si>
  <si>
    <t>WAKE UP and smell the lawsuit nflcommish rogergoodell and RACIST White owners Harvard law professor: New NFL policy banning national anthem protests is illegal ESPNNFL Kaepernick7 Lawrence JoeNBC StephenAtHome SRuhle</t>
  </si>
  <si>
    <t>1000399618017058816</t>
  </si>
  <si>
    <t>JamieEldridgeMA</t>
  </si>
  <si>
    <t>Headed out to Springfield now for singlepayer healthcare forum, stopped by Harvard General Store for my coffee for the long drive. Love my small towns!</t>
  </si>
  <si>
    <t>1000397275280171010</t>
  </si>
  <si>
    <t>riveraalfaro_</t>
  </si>
  <si>
    <t>RaulBasualto: Derroche de egos, en el fondo lo felicita solo para poder seÃ±alar que el tambiÃ©n pudo ir por su juguete... y con doctorado en Harvard le vendieron un televisor con sobre precio que sospechosa la situaciÃ³n.</t>
  </si>
  <si>
    <t>1000395159291379712</t>
  </si>
  <si>
    <t>ivan_cardillo</t>
  </si>
  <si>
    <t>Harvard Doctor of Arts Wong Kar Wai stands among modern cinemaâ€™s most influential auteurs. His films are known for their vivid visual imagery, their nonlinear narratives and complex characters, and their moving evocations of love, longing, and</t>
  </si>
  <si>
    <t>1000391358224486402</t>
  </si>
  <si>
    <t>1000391231485046784</t>
  </si>
  <si>
    <t>ShernaKhambatta</t>
  </si>
  <si>
    <t>author ChimamandaNgoziAdichie addresses Harvardâ€™s Class of via YouTube</t>
  </si>
  <si>
    <t>1000389038468190209</t>
  </si>
  <si>
    <t>1000387955071094784</t>
  </si>
  <si>
    <t>1000386360308588547</t>
  </si>
  <si>
    <t>1000385528200597504</t>
  </si>
  <si>
    <t>Itâ€™s a beautiful day perfect for enjoying brunch on the patio! See you soon. cambMA Harvard</t>
  </si>
  <si>
    <t>1000383666772692993</t>
  </si>
  <si>
    <t>EmTech_EU</t>
  </si>
  <si>
    <t>A stealthy Harvard startup claims it will make animals â€œyounger" by adding new DNA instructions to their bodies. Read the whole article here-&gt; GeorgeChurch Dog DNA GeneTherapy Innovation Harvard Startup EmTechEU TR</t>
  </si>
  <si>
    <t>1000383547583225857</t>
  </si>
  <si>
    <t>iowamare</t>
  </si>
  <si>
    <t>Toback Metoo Timesup JamesToback harvardclub Harvard</t>
  </si>
  <si>
    <t>1000381465123749888</t>
  </si>
  <si>
    <t>jackieaxeNH</t>
  </si>
  <si>
    <t>You know what? That statement is just rude. And thatâ€™s Harvard who gave Hillary Clinton another bullshit liberal award this week. The world would be better off without Harvard. taxfree mapolitics tcot tlot</t>
  </si>
  <si>
    <t>1000377067312173056</t>
  </si>
  <si>
    <t>AboveTheBeyond2</t>
  </si>
  <si>
    <t>Saturday TRIVIA Harvard University is most associated with the city of Boston. However, itâ€™s physical address (and most of the traditional campus) is actually located in the neighboring city of:</t>
  </si>
  <si>
    <t>1000376215562158081</t>
  </si>
  <si>
    <t>studentacademic</t>
  </si>
  <si>
    <t>Inspiring Story of A Young Man Being Homeless to Going to Harvard education academics inspiration school students harvard university hardwork nevergiveup believe richardjenkins inspiring motivation SaturdayMorning</t>
  </si>
  <si>
    <t>1000375950683594752</t>
  </si>
  <si>
    <t>1000374697413038081</t>
  </si>
  <si>
    <t>tdhallum</t>
  </si>
  <si>
    <t>harvard will rescind medal when she goes to prison!</t>
  </si>
  <si>
    <t>1000373190865162241</t>
  </si>
  <si>
    <t>healtholizer</t>
  </si>
  <si>
    <t>Six common depression types Harvard Health HealthDepression heartdisease dementia</t>
  </si>
  <si>
    <t>1000373176998690816</t>
  </si>
  <si>
    <t>RitaFelty1</t>
  </si>
  <si>
    <t>Harvard Washington Post New York Times #hillary Clinton a new news source would be WONDERFUL because the ones we have now are biased TO THE CORE! Hillary Clinton YOU are just The biggest loser Iâ€™ve ever watched on tv. YOU LOST! QUIT CRYING!</t>
  </si>
  <si>
    <t>1000373160473251841</t>
  </si>
  <si>
    <t>Yoga could complement traditional treatmentfordepression Harvard Health Blog</t>
  </si>
  <si>
    <t>1000371424039759874</t>
  </si>
  <si>
    <t>1000370282014658560</t>
  </si>
  <si>
    <t>gato_zenn</t>
  </si>
  <si>
    <t>Felicito al ex presidente Lagos por sus logros en Harvard donde yo un dÃ­a pase por fuera.. PiÃ±ericosas</t>
  </si>
  <si>
    <t>1000370084882370561</t>
  </si>
  <si>
    <t>geledes</t>
  </si>
  <si>
    <t>Uma quilombola brasileira em Harvard: reflexÃµes sobre estigma e autoestima geledes</t>
  </si>
  <si>
    <t>1000362961683341312</t>
  </si>
  <si>
    <t>BrettMDecker</t>
  </si>
  <si>
    <t>Harvard Yale gave Hillary top honors this year, Harvard for her "transformative impact on society.â€ She's accomplished nothing--unless they're referring to her transforming Libyan society! The depth of rot at Establishment institutions is</t>
  </si>
  <si>
    <t>1000360908252577794</t>
  </si>
  <si>
    <t>Radio105</t>
  </si>
  <si>
    <t>se vorresti iscriverti a questo corso GameOfThrones Harvard</t>
  </si>
  <si>
    <t>1000358894693158913</t>
  </si>
  <si>
    <t>jakecroman</t>
  </si>
  <si>
    <t>A Harvard professorâ€™s lessons on leadership in a storm. Read here via Forbes</t>
  </si>
  <si>
    <t>1000356605135872000</t>
  </si>
  <si>
    <t>How Do Consumers Choose in a World of Automated Ordering? Subscriptions, smart fridges, and â€œfrictionless commerceâ€ will test brand loyalty. via bdnews24 harvard</t>
  </si>
  <si>
    <t>1000354432742313984</t>
  </si>
  <si>
    <t>DCIRISHMUSEUM</t>
  </si>
  <si>
    <t>1000348633055690752</t>
  </si>
  <si>
    <t>HomerWhite</t>
  </si>
  <si>
    <t>I pray today graduating students at our universities that they did not believe for a second lies of Gore, Hillary, Flake and so many other communists. Yale Harvard donnybrookSTL</t>
  </si>
  <si>
    <t>1000348377224220672</t>
  </si>
  <si>
    <t>PhiloxeniaInc</t>
  </si>
  <si>
    <t>Amazing courage and determination! Congratulations to Richard Jenkins and thanks for motivating us all. 2018Graduate inspiring RisingStar harvard</t>
  </si>
  <si>
    <t>1000346944428957696</t>
  </si>
  <si>
    <t>IndianAdvRider</t>
  </si>
  <si>
    <t>Oye khote first send this DegreeFitHaiChallenge to your Oxford wali Italian Madam SoniaGandhi Harvard wala RahulGandhi Did Late RajivGandhi atleast have one?</t>
  </si>
  <si>
    <t>1000342925950234624</t>
  </si>
  <si>
    <t>TwittBuilders</t>
  </si>
  <si>
    <t>Harvard Flunks SocialMedia by AdContrarian</t>
  </si>
  <si>
    <t>1000342252919672833</t>
  </si>
  <si>
    <t>CafeConGabi</t>
  </si>
  <si>
    <t>We are NOT animals; we are scholars. We are Harvard graduates, chingado! Don't let them tell you otherwise. ChicanaArHarvard HDS Harvard</t>
  </si>
  <si>
    <t>1000338151297245184</t>
  </si>
  <si>
    <t>1000333554969169920</t>
  </si>
  <si>
    <t>llopezocon</t>
  </si>
  <si>
    <t>Hoy que muchos ojos estarÃ¡n puestos en Kiev con motivo de la final de la Champions entre el RealMadrid y el Liverpool es buena ocasiÃ³n para saber mÃ¡s de la historia de Ucrania con el Atlas_digital de Ucrania elaborado en la Universidad de Harvard</t>
  </si>
  <si>
    <t>1000332568414294016</t>
  </si>
  <si>
    <t>1000332061373337600</t>
  </si>
  <si>
    <t>moogoo3544</t>
  </si>
  <si>
    <t>foxandfriends America, don't spend your money on Harvard Harvard's impact on society is honoring a liar, cheater shadow of our duly elected President's foreign policy overseas. That's called treason. realDonaldTrump MAGA2018</t>
  </si>
  <si>
    <t>1000321029401645056</t>
  </si>
  <si>
    <t>cizlfab</t>
  </si>
  <si>
    <t>Harvard Overseer Resigns In Protest Over University Endowment, Fossil Fuel Investments</t>
  </si>
  <si>
    <t>1000319418247909376</t>
  </si>
  <si>
    <t>1000318398629335040</t>
  </si>
  <si>
    <t>HarvardEPREP</t>
  </si>
  <si>
    <t>Thanks to public school teachers for the â€˜immeasurably importantâ€™ work that they do everyday: â€œA 6th-grade teacher wrote 'Invite me to your Harvard graduation!' years later, the student did just that</t>
  </si>
  <si>
    <t>1000317604857303042</t>
  </si>
  <si>
    <t>1000316110074515456</t>
  </si>
  <si>
    <t>A Shocking Call For Diversity at Harvard</t>
  </si>
  <si>
    <t>1000302525864652800</t>
  </si>
  <si>
    <t>1000302235836919808</t>
  </si>
  <si>
    <t>1000301689495281664</t>
  </si>
  <si>
    <t>1000298525316517889</t>
  </si>
  <si>
    <t>zazoomnews</t>
  </si>
  <si>
    <t>Ad Harvard monito Hillary Clinton su minacce democrazia Usa Harvard monito Hillary</t>
  </si>
  <si>
    <t>1000295173673373698</t>
  </si>
  <si>
    <t>laure_app</t>
  </si>
  <si>
    <t>Glad to share w/ CelestinMonga my article Â«Quintessence of Macroeconomic Uncertainty in TheDRCongoÂ» available in the latest edition of Harvard Africa Policy Journal HKS_APJ Africa TheDRCongo RDC DRC TheDRC commodities inflation CDF USD macro disorders</t>
  </si>
  <si>
    <t>1000294661536165889</t>
  </si>
  <si>
    <t>claudiacragg</t>
  </si>
  <si>
    <t>'Shame on You, Jared Kushner Former Harvard Classmates Trash President Trumpâ€™s Son-In-Law</t>
  </si>
  <si>
    <t>1000288404310036480</t>
  </si>
  <si>
    <t>1000287810761326592</t>
  </si>
  <si>
    <t>shantanu9759</t>
  </si>
  <si>
    <t>Swamy39 sir, please give some sense of entitlement to Mr RahulGandhi Time to recall harvard days again.</t>
  </si>
  <si>
    <t>1000287581047853057</t>
  </si>
  <si>
    <t>1000282260099293184</t>
  </si>
  <si>
    <t>1000279644694867968</t>
  </si>
  <si>
    <t>1000274480969601030</t>
  </si>
  <si>
    <t>BalajiGubbi</t>
  </si>
  <si>
    <t>Which degree does RahulGandhi SoniaG have?He visited many institutions like StStephens, Harvard but came empty handed. Pidis donâ€™t consider this a shame but want family to b in forefront so that all their corrupt actions can happen W/o interruption. ModiKaDegree problem hai</t>
  </si>
  <si>
    <t>1000272596573843457</t>
  </si>
  <si>
    <t>1000269332054605824</t>
  </si>
  <si>
    <t>yammerjaw</t>
  </si>
  <si>
    <t>Itâ€™d make a pretty fuckinâ€™ sweet NationalLampoon movie. Harvard should up their game.</t>
  </si>
  <si>
    <t>1000268058915753984</t>
  </si>
  <si>
    <t>pushsos</t>
  </si>
  <si>
    <t>Tata TataTrust Harvard charity Finnace people can understand why NGOs do this.</t>
  </si>
  <si>
    <t>1000267907870412801</t>
  </si>
  <si>
    <t>Tata TataTrust Harvard charity</t>
  </si>
  <si>
    <t>1000267843043184640</t>
  </si>
  <si>
    <t>1000261795406217216</t>
  </si>
  <si>
    <t>shyamvaran</t>
  </si>
  <si>
    <t>1000260730862604288</t>
  </si>
  <si>
    <t>1000260242813472768</t>
  </si>
  <si>
    <t>1000247484352954374</t>
  </si>
  <si>
    <t>1000244784915664896</t>
  </si>
  <si>
    <t>RadioFarSide</t>
  </si>
  <si>
    <t>Suddenly GeezerMedia "discovers" HillaryClinton Health issues as she bundles up to hide transformation into Borg queen as she receives Harvard honor for losing presidency 2x:</t>
  </si>
  <si>
    <t>1000242362709348353</t>
  </si>
  <si>
    <t>G0rille</t>
  </si>
  <si>
    <t>Les Noirs n'ont rien compris. SitÃ´t arrivÃ©s au top niveau de l'Ã©ducation, ils s'auto infligent une Apartheid du diplÃ´me... Harvard</t>
  </si>
  <si>
    <t>1000241115780575232</t>
  </si>
  <si>
    <t>Josan_Diaz_</t>
  </si>
  <si>
    <t>No dejo de pensar en el poder que tiene Harvard y su capacidad de diluir el problema de forma inmediata, al ver que uno de sus exalumos los metiÃ³ en un tremendo cachito.</t>
  </si>
  <si>
    <t>1000237251396227073</t>
  </si>
  <si>
    <t>SAGUAROSAM</t>
  </si>
  <si>
    <t>Harvard. Absolutely stunning demonstration of the complete takeover of a great University by tra-left, elitest educators. Ignored every crime and corrupt act by Hillary and her mob.</t>
  </si>
  <si>
    <t>1000228107536695296</t>
  </si>
  <si>
    <t>TheJKBrand</t>
  </si>
  <si>
    <t>These habits can save you a decade of life. health lifestyle harvard</t>
  </si>
  <si>
    <t>1000227604962693120</t>
  </si>
  <si>
    <t>Available on Amazon NOW, IT'S TOMORROW Indiefilm drama romance LosAngeles Harvard Latino</t>
  </si>
  <si>
    <t>1000223911555096577</t>
  </si>
  <si>
    <t>damiantac2</t>
  </si>
  <si>
    <t>Alguien que le explique al estudiante de Harvard que el sufijo -cracia significa poder. Decir "Dictocracia" es una redundancia. DebateFinal</t>
  </si>
  <si>
    <t>1000221336407498752</t>
  </si>
  <si>
    <t>1000220791617851397</t>
  </si>
  <si>
    <t>vickypalmaerpel</t>
  </si>
  <si>
    <t>AhÃ­ aprendiÃ³ a desvestir un santo para cubrir al otro Weeeeena Deben estar orgullosos en Harvard. Crearon al monstruo de la economÃ­a</t>
  </si>
  <si>
    <t>1000217646523088896</t>
  </si>
  <si>
    <t>CubanLawyer</t>
  </si>
  <si>
    <t>A 6th-grade teacher wrote 'Invite me to your Harvard graduation!' years later, the student did just that CNN Harvard</t>
  </si>
  <si>
    <t>1000217515140710400</t>
  </si>
  <si>
    <t>A 6th-grade teacher wrote 'Invite me to your Harvard graduation!' years later, the student did just...</t>
  </si>
  <si>
    <t>1000216598668603392</t>
  </si>
  <si>
    <t>AChavarinlopez</t>
  </si>
  <si>
    <t>So honored to have had the opportunity to travel to Japan with my Harvard colleagues to gather different perspectives in education. harvard</t>
  </si>
  <si>
    <t>1000215850706583553</t>
  </si>
  <si>
    <t>Anna_ohlala</t>
  </si>
  <si>
    <t>Hillary Clinton honored at Harvard â€˜for all of her battles, won and lostâ€™ HillaryClinton Harvard RadcliffeMedal AGMauraHealey MauraHealey</t>
  </si>
  <si>
    <t>1000215165189619712</t>
  </si>
  <si>
    <t>MARCHBrosCinema</t>
  </si>
  <si>
    <t>IndieFilm available on Amazon drama Romance Harvard</t>
  </si>
  <si>
    <t>1000213122496557057</t>
  </si>
  <si>
    <t>hidenhand1</t>
  </si>
  <si>
    <t>I say, we march on GreenParty Campaign. Raise direct awareness to their voter's. Most who vote green Care for our environment If GreenParty deny ClimateEngineering SRM We have archives of proof, solid Documentation Harvard Nasa GOV.pages pics/videos And Lawsuits</t>
  </si>
  <si>
    <t>1000212502943322115</t>
  </si>
  <si>
    <t>1000206083636563968</t>
  </si>
  <si>
    <t>euroeuropa</t>
  </si>
  <si>
    <t>Anda ya y cierra el pico falsificador de Masters en Harvard "Aravaca", ni siquiera debes tener estudios, piltrafa. Cuando acaben de escarbar veremos si tienes la EGB terminada y aÃºn vas dando lecciones,</t>
  </si>
  <si>
    <t>1000204741572313088</t>
  </si>
  <si>
    <t>HaidaPrincess</t>
  </si>
  <si>
    <t>Lyin OLD realDonaldTrump POTUS NFL BS NFLPA nflcommish NBA ESPN FoxSports SInow MSNBC CNN 49ers Patriots Kaepernick7 CNBC WeAreSinclair ABC thehill: Harvard law professor: New NFL policy banning NationalAnthem protests is illegal</t>
  </si>
  <si>
    <t>1000202980371632129</t>
  </si>
  <si>
    <t>Como imputado por malversaciÃ³n de caudales PÃºblicos Ministro LarraÃ­n declarÃ³ ante la FiscalÃ­a por su cuestionado viaje a Harvard vÃ­a Cooperativa</t>
  </si>
  <si>
    <t>1000202792491986944</t>
  </si>
  <si>
    <t>1000201853714518016</t>
  </si>
  <si>
    <t>1000191505313812482</t>
  </si>
  <si>
    <t>GimstSouto</t>
  </si>
  <si>
    <t>He slept in shelters as a kid. Now heâ€™s going to Harvard on a full ride fighting4better highereducation</t>
  </si>
  <si>
    <t>1000188519879327744</t>
  </si>
  <si>
    <t>wsbtv</t>
  </si>
  <si>
    <t>Homeless to Harvard! Meet Tre Jenkins, who was once living in a shelter and will now be going to Harvard on a full scholarship!</t>
  </si>
  <si>
    <t>1000187714573099008</t>
  </si>
  <si>
    <t>hesterical</t>
  </si>
  <si>
    <t>And shall know the place for the first time, etc. harvard</t>
  </si>
  <si>
    <t>1000185465952026624</t>
  </si>
  <si>
    <t>Headed4College</t>
  </si>
  <si>
    <t>A 6th-grade teacher wrote 'Invite me to your Harvard graduation!' years later, the student did just that Teachers Harvard Education inspirational</t>
  </si>
  <si>
    <t>1000179215528968194</t>
  </si>
  <si>
    <t>clan_Nieczuja</t>
  </si>
  <si>
    <t>a shocking call for ideological diversity at Harvard race gender ideology</t>
  </si>
  <si>
    <t>1000179078627037185</t>
  </si>
  <si>
    <t>Philadelphia teen was homeless, bullied, now he has a full ride to Harvard IvyLeague RichardJenkins</t>
  </si>
  <si>
    <t>1000177067357560833</t>
  </si>
  <si>
    <t>RedBaronXCI</t>
  </si>
  <si>
    <t>Harvard issuing Hillary Clinton a medal for her â€œhuman rightsâ€ work. Yeah, she completely kept human rights in mind when destroying Libya. Thanks to her a slave market is active and healthy there. Great work Harvard, should have let Yale take this hit.</t>
  </si>
  <si>
    <t>1000174478641520641</t>
  </si>
  <si>
    <t>Teen Who Slept in Homeless Shelters as a Child Just Landed a Full Ride to Harvard</t>
  </si>
  <si>
    <t>1000174185094832130</t>
  </si>
  <si>
    <t>CCW40</t>
  </si>
  <si>
    <t>Obviously HARVARD isn't the school it use to be now that its giving medals out to a piece of shit liar murderer HILLARY_CLINTON. Its ranking now is up there with the Rocco School of Hair. Then again that fucking cheater ZUCKERBERG went there.</t>
  </si>
  <si>
    <t>1000172807702097920</t>
  </si>
  <si>
    <t>Philometis</t>
  </si>
  <si>
    <t>Regardless of how the investigations play out, Hillary Harvard will look foolish. Crisis in our democracy award for her transformative impact on society? She destroyed evidence AND feeds the narrative of a crisis. The hypocrisy is</t>
  </si>
  <si>
    <t>1000172251004751874</t>
  </si>
  <si>
    <t>1000167611655704579</t>
  </si>
  <si>
    <t>First of all, it's not a democracy it's a republic. Secondly, you lost the election and that is not a crisis it's a godsend. HillaryClinton declares 'crisis in our democracy,' as Harvard gives her a medal</t>
  </si>
  <si>
    <t>1000166967167340544</t>
  </si>
  <si>
    <t>sweeta_agarwal</t>
  </si>
  <si>
    <t>Top Harvard Scholarships Harvard</t>
  </si>
  <si>
    <t>1000164143868121088</t>
  </si>
  <si>
    <t>FecundStench</t>
  </si>
  <si>
    <t>You lost me at Harvard.</t>
  </si>
  <si>
    <t>1000162307702448129</t>
  </si>
  <si>
    <t>chevron2248</t>
  </si>
  <si>
    <t>Harvard has become so pathetic. Is it possible that they don't understand what this woman is all about? It's like Obama getting the Nobel Peace Prize for doing nothing.</t>
  </si>
  <si>
    <t>1000160494173458432</t>
  </si>
  <si>
    <t>1000159366421581831</t>
  </si>
  <si>
    <t>1000158972505026560</t>
  </si>
  <si>
    <t>University of Tokyo Scholarships, Japan University Tokyo Scholarships Japan Oxford Cambridge California Stanford MIT Harvard Princeton</t>
  </si>
  <si>
    <t>1000158321247211520</t>
  </si>
  <si>
    <t>1000158244252405760</t>
  </si>
  <si>
    <t>1000157040029904898</t>
  </si>
  <si>
    <t>KAKinSLC</t>
  </si>
  <si>
    <t>Wonderful and wise words from HillaryClinton at Radcliffe Day including â€œwe need to develop empathy and kindness in our childrenâ€ and â€œvote in every election.â€ RadDay18 Harvard bei Radcliffe Yard</t>
  </si>
  <si>
    <t>1000154112254717953</t>
  </si>
  <si>
    <t>hossnhousexpres</t>
  </si>
  <si>
    <t>RichardTreJenkins! FROM HOMELESSNESS, TO CLASS Valedictorian, TO HARVARD IN STRIDE, ON A FullRide!</t>
  </si>
  <si>
    <t>1000153739511115776</t>
  </si>
  <si>
    <t>1000153551883198464</t>
  </si>
  <si>
    <t>mayc_huang</t>
  </si>
  <si>
    <t>Excited to graduate from that â€œschool in Bostonâ€! Thanks HBS for the memories and for granting my parents lifetime bragging rights. Next stop: San Francisco! hbs18 harvard bei Harvard Business School</t>
  </si>
  <si>
    <t>1000150561243783168</t>
  </si>
  <si>
    <t>mpgarza2012</t>
  </si>
  <si>
    <t>No Harvard invites, I see</t>
  </si>
  <si>
    <t>1000149395986440192</t>
  </si>
  <si>
    <t>mpaz_dominguez</t>
  </si>
  <si>
    <t>Se empieza a ver un patrÃ³n: Min Larrain anuncia plan d austeridad y el mismo dÃ­a se sabe de su "austero" viaje a Harvard Pdte PiÃ±era anuncia impulso a participaciÃ³n de la mujer en puestos de alta responsabilidad...y al dia siguiente nombra a un hombre a la cabeza de</t>
  </si>
  <si>
    <t>1000148073476251648</t>
  </si>
  <si>
    <t>RockersDenStore</t>
  </si>
  <si>
    <t>HillaryClinton receiving MedalOfHonor by Harvard or by anyone, it is indeed a CrisisInOurDemocracy For the first time I agree with CrookedHillary LiberalismIsAMentalDisorder Clinton declares 'crisis in our democracy,' as Harvard gives her a medal</t>
  </si>
  <si>
    <t>1000147495123480576</t>
  </si>
  <si>
    <t>cindys_75</t>
  </si>
  <si>
    <t>Harvard has lost its way.</t>
  </si>
  <si>
    <t>1000146965852839939</t>
  </si>
  <si>
    <t>lbcombs</t>
  </si>
  <si>
    <t>Clinton declares 'crisis in our democracy,' as Harvard gives her a medal polarize? Ok sounds good Mrs. Deplorable Our colleges teach idiocy and give awards to the worst of us.</t>
  </si>
  <si>
    <t>1000145645028761601</t>
  </si>
  <si>
    <t>GordonBellamy</t>
  </si>
  <si>
    <t>Harvard Only. Game is locked. 93Love</t>
  </si>
  <si>
    <t>1000145588707647488</t>
  </si>
  <si>
    <t>DaryaBelorusova</t>
  </si>
  <si>
    <t>sbi home loan formalities harvard student loans</t>
  </si>
  <si>
    <t>1000143355773440000</t>
  </si>
  <si>
    <t>medina7_erica</t>
  </si>
  <si>
    <t>I wish more people had this kind of determination and work ethic. No excuses, whatever the circumstance. People are capable of so much more than they think. harvard</t>
  </si>
  <si>
    <t>1000138790713765888</t>
  </si>
  <si>
    <t>DJLisaFoxx</t>
  </si>
  <si>
    <t>I LOVE HIM!!!! inspiring Harvard</t>
  </si>
  <si>
    <t>1000137419486826496</t>
  </si>
  <si>
    <t>Tgrace2129</t>
  </si>
  <si>
    <t>Love this!! Amazing story! Harvard CantNeverCould</t>
  </si>
  <si>
    <t>1000137400096468992</t>
  </si>
  <si>
    <t>FigScholars</t>
  </si>
  <si>
    <t>Mr. Becerra presenting on CareerDay! He got a FULL RIDE to Harvard to get his Doctorate degree!!!! Wow!!!! 3RScholars AlisalStrong</t>
  </si>
  <si>
    <t>1000134412573560832</t>
  </si>
  <si>
    <t>1000130058822995968</t>
  </si>
  <si>
    <t>LASDTrina</t>
  </si>
  <si>
    <t>A very inspiring story from this young man. Harvard is lucky to have him. â€œWishing you the best of luck on your journey</t>
  </si>
  <si>
    <t>1000128836992946176</t>
  </si>
  <si>
    <t>carriecoolidge</t>
  </si>
  <si>
    <t>Former Secretary of State Hillary Clintonâ€™s advice on how to raise strong, balance children. Harvard RadInstitute harvard radcliffeinstitute radcliffe</t>
  </si>
  <si>
    <t>1000128458050043905</t>
  </si>
  <si>
    <t>GadflyMorse</t>
  </si>
  <si>
    <t>Shame on Harvard. To give, what is now a worthless "medal" to a WallStreet- MilitaryIndustrialComplex- WarCriminal is a bloody disgrace. Harvard has disgraced itself, its students alumni, and its faculty staff.</t>
  </si>
  <si>
    <t>1000126531426013184</t>
  </si>
  <si>
    <t>What company would former Secretary of State Hillary Clinton run if given the choice? hilaryclinton radcliffe harvard radcliffeinstitute Harvard</t>
  </si>
  <si>
    <t>1000126394914017280</t>
  </si>
  <si>
    <t>Clinton declares 'crisis in our democracy,' as Harvard gives her a medal FoxNews hillary</t>
  </si>
  <si>
    <t>1000124346520821761</t>
  </si>
  <si>
    <t>SharpestJim</t>
  </si>
  <si>
    <t>hillaryclinton WAS the crisis. Thankfully, we dodged that bullet. They didn't give her a Nobel? Clinton declares 'crisis in our democracy,' as Harvard gives her a medal</t>
  </si>
  <si>
    <t>1000123381272887296</t>
  </si>
  <si>
    <t>IMO_USA</t>
  </si>
  <si>
    <t>A medal for HillaryClinton? For what? Corruption? Whining? Obstruction of justice? Harvard obviously isn't as smart as it thinks it is.</t>
  </si>
  <si>
    <t>1000119755670544387</t>
  </si>
  <si>
    <t>Nogar3</t>
  </si>
  <si>
    <t>Trucos para moverse QuÃ© importante es hacer ejercicio!! aprovechar el tiempo de los anuncios en tv para estar en forma prevenciÃ³n healthylifestyle salud estudio harvard exercise</t>
  </si>
  <si>
    <t>1000119267923243010</t>
  </si>
  <si>
    <t>hgsuuaw</t>
  </si>
  <si>
    <t>Congratulations to all graduates! Many members of Harvard18 made the year of UnionYES! Thank you for your work and leaving a better Harvard.</t>
  </si>
  <si>
    <t>1000116659787624448</t>
  </si>
  <si>
    <t>1000116438693240834</t>
  </si>
  <si>
    <t>1000115599203155968</t>
  </si>
  <si>
    <t>NahidAkhter16</t>
  </si>
  <si>
    <t>I Will Research The Most Powerful Keywords For Your Website NationalWineDay MemorialDayWeekend FridayFeeling Harvard Daytona Alberto GDPRday GregBird TrumpTower</t>
  </si>
  <si>
    <t>1000115383003680768</t>
  </si>
  <si>
    <t>Ah yes... Yale and Harvard. ClintonFoundation</t>
  </si>
  <si>
    <t>1000115017184960513</t>
  </si>
  <si>
    <t>HGTomato</t>
  </si>
  <si>
    <t>I disagree. I don't think Trump has a passing familiarity with how the Constitution works. resist maga Harvard</t>
  </si>
  <si>
    <t>1000114821734584320</t>
  </si>
  <si>
    <t>Harvard Geoengineering SRM AlbedoModification WeDoNotConsent</t>
  </si>
  <si>
    <t>1000114616368881664</t>
  </si>
  <si>
    <t>louie2016louie</t>
  </si>
  <si>
    <t>NataliePortman my girllll! BostonCalling Harvard</t>
  </si>
  <si>
    <t>1000114282611212288</t>
  </si>
  <si>
    <t>When we see the name of an university, a college or a school trending, we imagine the worst. My reflex was to think there has been a shooting at Harvard. ThisIsAmerica. It has to change.</t>
  </si>
  <si>
    <t>1000108631667429376</t>
  </si>
  <si>
    <t>1000107736170926080</t>
  </si>
  <si>
    <t>1000106993317658624</t>
  </si>
  <si>
    <t>Teen Who Was Once Homeless Scores Harvard</t>
  </si>
  <si>
    <t>1000105609948221446</t>
  </si>
  <si>
    <t>aharrell2000</t>
  </si>
  <si>
    <t>From homeless to hoping one day he runs HUD! Congratulations Richard! We ALL are so proud of you!! diversity inclusion Harvard leadership</t>
  </si>
  <si>
    <t>1000104387870642179</t>
  </si>
  <si>
    <t>clsnextcoach</t>
  </si>
  <si>
    <t>Sharing some GOOD NEWS about a Philly Teen that went from Homeless to Harvard. hopeheals harvard RichardJenkins Philly Congrats</t>
  </si>
  <si>
    <t>1000103288283521025</t>
  </si>
  <si>
    <t>UTCAM_Memes</t>
  </si>
  <si>
    <t>Suben y suben fotos de su Memoria de estadÃ­a como si fuera la gran cosa jajajajaaj xdxd Ni que se hallan graduado de Harvard la cagan "ridÃ­culos"</t>
  </si>
  <si>
    <t>1000103135522770944</t>
  </si>
  <si>
    <t>Â¡Ultimas horas para donar! Diana Citlali es la primera yucateca en ser seleccionada para realizar una estancia de investigacion en el Depto. de QuÃ­mica y BiologÃ­a QuÃ­mica de Harvard TÃº puedes apoyarla Â¡Dona! MÃ¡sMujeresEnLaCiencia</t>
  </si>
  <si>
    <t>1000100795109597185</t>
  </si>
  <si>
    <t>1000099324452392960</t>
  </si>
  <si>
    <t>TAGlobe</t>
  </si>
  <si>
    <t>former SJC chief justice will review Cambridge PD internal probe of forcible arrest of Harvard student last month</t>
  </si>
  <si>
    <t>1000096947691249664</t>
  </si>
  <si>
    <t>wdam</t>
  </si>
  <si>
    <t>Teen who was once homeless gets full ride to Harvard Harvard</t>
  </si>
  <si>
    <t>1000096082054012928</t>
  </si>
  <si>
    <t>Kick off your MemorialDay weekend tonight with some grooves from ClubdElf at 10pm!! Special guests: David Tronzo Phil Grenadier Jazz BE HERE. cambMA Harvard</t>
  </si>
  <si>
    <t>1000095596823433229</t>
  </si>
  <si>
    <t>baldelli</t>
  </si>
  <si>
    <t>Keep pushing through today, its Friday and the weekend is almost here! Harvard Stadium Boston, MA athleticphotography advertisingphotography lifestylephotography bemorehuman reebok harvard training captureonepro nikonnofilter livinâ€¦</t>
  </si>
  <si>
    <t>1000094923981578242</t>
  </si>
  <si>
    <t>1000093370763628545</t>
  </si>
  <si>
    <t>Jenifercramos</t>
  </si>
  <si>
    <t>Para quem duvidava: FORMEI! harvard University</t>
  </si>
  <si>
    <t>1000092889655971845</t>
  </si>
  <si>
    <t>1000090959294722048</t>
  </si>
  <si>
    <t>rhysharrishyatt</t>
  </si>
  <si>
    <t>A once in a lifetime, exclusive look at what I actually did for most of the graduation photos. katierods boston cambridge sonsofseattle sonsofnorway sonsofwales followme nofilter thingstodoinboston justgraduated harvard theaterkids dapper travel</t>
  </si>
  <si>
    <t>1000089509709713409</t>
  </si>
  <si>
    <t>HarvardLibrary</t>
  </si>
  <si>
    <t>It's NationalWineDay! Pictured here is a ceramic wine flask from Nishapur, Iran This flask was produced in the decades before Iran received mass-produced Chinese export porcelain from the Jiajing-Wanli periods. Harvard Fine Arts Library</t>
  </si>
  <si>
    <t>1000088881235222528</t>
  </si>
  <si>
    <t>_snapmatch</t>
  </si>
  <si>
    <t>And both the CentralSQ and Harvard University farmer's markets accept SNAP and offer SNAP matching per visit!</t>
  </si>
  <si>
    <t>1000088111202914304</t>
  </si>
  <si>
    <t>We're watching the ChampionsLeagueFinal (with sound) tomorrow at 2:45pm! Weâ€™ve got plenty of HD TVs, plus our BIGSCREEN so you'll never miss a thing BE HERE! cambMA Harvard</t>
  </si>
  <si>
    <t>1000083424898625539</t>
  </si>
  <si>
    <t>formyblockchi</t>
  </si>
  <si>
    <t>Out here building with my Harvard friend. Massachusetts Congressman sethmoulton, and he supports M3 from way out east.</t>
  </si>
  <si>
    <t>1000082679486992384</t>
  </si>
  <si>
    <t>TheChris1920</t>
  </si>
  <si>
    <t>Headed to BostonCalling? We're just a hop, skip and a jump away! Take the red line to PorterSquare station or enjoy the beautiful day and walk. Our kitchen is open 'til midnight, so there's plenty of time to head over after TheKillers set! cambMA Harvard</t>
  </si>
  <si>
    <t>1000081081947877377</t>
  </si>
  <si>
    <t>1000081067666280448</t>
  </si>
  <si>
    <t>DavidRBains</t>
  </si>
  <si>
    <t>The "firmament" lives! I'm not sure the change to the commencement ode "Fair Harvard" is an improvement. It reminds me too much of other schools that claim eternal status for themselves. harvard commencement</t>
  </si>
  <si>
    <t>1000079521847136256</t>
  </si>
  <si>
    <t>HolisticWork</t>
  </si>
  <si>
    <t>It's BankHolidayWeekend! Get set for to finish this month with an amazing book "INFLUENCE PERSUASION- A Harvard Business Review! Follow and for the chance to WIN UK only</t>
  </si>
  <si>
    <t>1000077427958337536</t>
  </si>
  <si>
    <t>starZship</t>
  </si>
  <si>
    <t>Teen who once slept in homeless shelters gets full ride to Harvard Dedication hardwork againstallodds</t>
  </si>
  <si>
    <t>1000075307213242368</t>
  </si>
  <si>
    <t>Washington_Post Writer E.J. Dionne to Teach Course About Trump at Harvard via</t>
  </si>
  <si>
    <t>1000074726323220480</t>
  </si>
  <si>
    <t>Lulu4594</t>
  </si>
  <si>
    <t>RichardJenkins is truly remarkable. Against all odds, he went from homelessness to a full scholarship to Harvard proving that anything is possible if you want it enough and are willing to work to achieve it. ABC News via ABC</t>
  </si>
  <si>
    <t>1000074507787399168</t>
  </si>
  <si>
    <t>yasminamer</t>
  </si>
  <si>
    <t>Healey: if you could be the CEO of any company, what would it be? Clinton: Facebook. WBUR Radcliffe Harvard</t>
  </si>
  <si>
    <t>1000074262949122048</t>
  </si>
  <si>
    <t>govino</t>
  </si>
  <si>
    <t>Isn't he cute? Swing by our booth at Boston Calling this weekend and snap a picture with our pup to enter the VIP upgrade sweepstakes. Don't forget to hashtag govinovip for a chance to win! govino bostoncalling bostonterrier musicfestival harvard boston</t>
  </si>
  <si>
    <t>1000072844833796096</t>
  </si>
  <si>
    <t>mrglenn</t>
  </si>
  <si>
    <t>One of my HouChron colleagues saw me wearing this and asked if I went to Harvard. â€œYes, I toured the campus, ate lunch and bought a T-shirt.â€</t>
  </si>
  <si>
    <t>1000060558283075584</t>
  </si>
  <si>
    <t>PKannen</t>
  </si>
  <si>
    <t>Why Some Companies Are More Innovative Than Others by CaraHarshman experimentation harvard via SlideShare</t>
  </si>
  <si>
    <t>1000059485698785281</t>
  </si>
  <si>
    <t>1000058388858929153</t>
  </si>
  <si>
    <t>DJTriumph</t>
  </si>
  <si>
    <t>He slept in homeless shelters as a kid. Now he's going to Harvard on a full ride Harvard RichardJenkins</t>
  </si>
  <si>
    <t>1000058221854261248</t>
  </si>
  <si>
    <t>umbriajournal_</t>
  </si>
  <si>
    <t>Fruttidimare afrodisiaci lo affermano ricercatori di Harvard</t>
  </si>
  <si>
    <t>1000055335988662272</t>
  </si>
  <si>
    <t>1000051127025627136</t>
  </si>
  <si>
    <t>gupta_skanda</t>
  </si>
  <si>
    <t>That man is a full-fledged faculty in a Kolkata based edu.inst. He has Harvard and MIT in his cv. And yet he has all that inf.cmplx. Tells us -1.extreme infiltration of Kol with UrbanNaxals and CryptoChristians 2.Drift of Kol elite from Indic roots. Bengal wants better.</t>
  </si>
  <si>
    <t>1000051069148418052</t>
  </si>
  <si>
    <t>WESCFM</t>
  </si>
  <si>
    <t>Formerly Homeless Teen Gets Full Ride To Harvard</t>
  </si>
  <si>
    <t>1000049768381415432</t>
  </si>
  <si>
    <t>adamadamol</t>
  </si>
  <si>
    <t>"Security Blanket" by adamol. fujifilmX100T harvard commencement</t>
  </si>
  <si>
    <t>1000049641142943744</t>
  </si>
  <si>
    <t>1000048046728663040</t>
  </si>
  <si>
    <t>PimpHop</t>
  </si>
  <si>
    <t>PIMPHOP UNIVERSITY Why IamTheLilTay Is A Harvard Drop Out. PH Education Reform Initiatives</t>
  </si>
  <si>
    <t>1000047874925907968</t>
  </si>
  <si>
    <t>francarteaga</t>
  </si>
  <si>
    <t>El rasgo que realmente diferencia a un buen lÃ­der segÃºn Harvard vÃ­a ticbeat liderazgo RRHH</t>
  </si>
  <si>
    <t>1000046315366244352</t>
  </si>
  <si>
    <t>jzvl08</t>
  </si>
  <si>
    <t>NOT BAD, HUH, FOR SOME IMMIGRANTS? harvard harvardgrad harvard2018 firstgeneration lowincome PROUD bei Harvard University</t>
  </si>
  <si>
    <t>1000045388496359434</t>
  </si>
  <si>
    <t>Ruben288397261</t>
  </si>
  <si>
    <t>CuÃ±aoooo UnaMociÃ³nContraEspaÃ±a Casado y bobo Harvard Aravaca Master Derecho CasadoDimisiÃ³n Barcenas RajoyDimisiÃ³n PabloCasado QueDevuelvanLoRobado QueSeVayanTodos corrupciÃ³nPP PartidoPopular Gurtel NoteneisvergÃ¼enza JimenezLosantos y el</t>
  </si>
  <si>
    <t>1000044880926621696</t>
  </si>
  <si>
    <t>Harvard Students Reportedly Want to be Challenged by More Conservative Scholars via</t>
  </si>
  <si>
    <t>1000042590803255296</t>
  </si>
  <si>
    <t>WongKarWaiFans</t>
  </si>
  <si>
    <t>Wong Kar Wai among seven receiving Harvard honorary degrees WongKarWai Harvard</t>
  </si>
  <si>
    <t>1000042036974759936</t>
  </si>
  <si>
    <t>CarolineMCoach</t>
  </si>
  <si>
    <t>My Harvard classmate Michele Fluornoy gives a sober assessment of potential upcoming US election meddling by Russia: â€œWe are not ready.â€ politics Elections2018 RadDay18</t>
  </si>
  <si>
    <t>1000041439819194369</t>
  </si>
  <si>
    <t>Wong kar-wai receives honorary degrees WongKarWai Harvard</t>
  </si>
  <si>
    <t>1000040095108423680</t>
  </si>
  <si>
    <t>1000036739614883840</t>
  </si>
  <si>
    <t>Join the Swiss Alps Mining Airdrop for Free SAM tokens exoduswallet myetherwallet ledgernanos keepkey trezor venture futures gold silver investment free money bonds stocks loans gambling betting student students harvard yale</t>
  </si>
  <si>
    <t>1000034500792016898</t>
  </si>
  <si>
    <t>Spijkman</t>
  </si>
  <si>
    <t>Onze Sip Koole sprak gisteren op een uitverkocht symposium van Centramed in deze prachtige zaal. Er was enorm veel belangstelling en interesse in haar verhaal: de kracht van Harvard onderhandelen bij klachtenprocedures in de zorg!</t>
  </si>
  <si>
    <t>1000033667207622658</t>
  </si>
  <si>
    <t>startelegram</t>
  </si>
  <si>
    <t>Decatur student persisted, heads to Harvard. ivies education IvyLeague</t>
  </si>
  <si>
    <t>1000033332867031043</t>
  </si>
  <si>
    <t>SVZonline</t>
  </si>
  <si>
    <t>Laut einer Studie der Harvard UniversitÃ¤t haben Paare, die MeeresfrÃ¼chte essen, Ã¶fter Sex. Zudem sind sie fruchtbarer.</t>
  </si>
  <si>
    <t>1000032559793754112</t>
  </si>
  <si>
    <t>SunviewDoors</t>
  </si>
  <si>
    <t>Located across from Harvard Business School, the building will be home to more than undergraduates, more than graduate students, over researchers, and initially, as many as faculty members</t>
  </si>
  <si>
    <t>1000032190313521153</t>
  </si>
  <si>
    <t>alyanakian</t>
  </si>
  <si>
    <t>1000031513289904133</t>
  </si>
  <si>
    <t>1000030510108889089</t>
  </si>
  <si>
    <t>WHarpine</t>
  </si>
  <si>
    <t>JeffFlake's commencement speech at Harvard. "From my cautionary tale to you today, I urge you to challenge all of your assumptions, regularly. Recognize the good in your opponents. Apologize every now and then. Admit to mistakes. Forgive, and ask for forgiveness."</t>
  </si>
  <si>
    <t>1000028168726761473</t>
  </si>
  <si>
    <t>SlickVic5446</t>
  </si>
  <si>
    <t>We need more stories like this from African-Americans! It shows that skin color NEVER defines who you are. Congrats to this young man. Harvard</t>
  </si>
  <si>
    <t>1000025924560146433</t>
  </si>
  <si>
    <t>AnthonyTorinoX</t>
  </si>
  <si>
    <t>A Harvard study reveals: Every time an NFL player takes a knee a veteran dies.</t>
  </si>
  <si>
    <t>1000025828552531969</t>
  </si>
  <si>
    <t>ArtTHughes1</t>
  </si>
  <si>
    <t>If HillaryClinton ends up going to prison will Harvard resend the honor as so many did BillCosby</t>
  </si>
  <si>
    <t>1000025522750066689</t>
  </si>
  <si>
    <t>kate_pukinskis</t>
  </si>
  <si>
    <t>The differences between JohnLewis commencement speech at Harvard yesterday (peace, leadership, fighting for good) and DonaldTrump at the navalacademy right now (winning, victory) are staggering and the juxtaposition is really unsettling. So grateful for rep. Lewisâ€™ words.</t>
  </si>
  <si>
    <t>1000024181344366593</t>
  </si>
  <si>
    <t>_Comedation</t>
  </si>
  <si>
    <t>Seems like that character only put in the real hard work to get into Harvard then make a multi-billion dollar site like facebook now has to deal with the negative consequences of it!</t>
  </si>
  <si>
    <t>1000021058408341504</t>
  </si>
  <si>
    <t>1000018558645129216</t>
  </si>
  <si>
    <t>politicalpound2</t>
  </si>
  <si>
    <t>Harvard this is a disgusting disgrace of Higher Learning How dare you spoil your name with such films such as hillaryclinton .you should be ashamed of yourselves DAYTONA NationalWineDay Harvard MemorialDayWeekend</t>
  </si>
  <si>
    <t>1000017687773372416</t>
  </si>
  <si>
    <t>anonym_email</t>
  </si>
  <si>
    <t>BÃ­g Deals How To Get Into Harvard Law School [DOWNLOAD] ONLINE CLASSIFIEDS deals download harvard ADVERTS</t>
  </si>
  <si>
    <t>1000016771703869440</t>
  </si>
  <si>
    <t>profikaneten</t>
  </si>
  <si>
    <t>Olyan jÃ³l teljesÃ­tett,hogy teljes Ã¶sztÃ¶ndÃ­jat kap, Ã­gy neki nem kell tandÃ­jat fizetni. profikaneten hÃ­rek hajlÃ©ktalanszÃ¡llÃ³ Harvard fiÃº</t>
  </si>
  <si>
    <t>1000016482414284800</t>
  </si>
  <si>
    <t>CoachMalani</t>
  </si>
  <si>
    <t>From bullies and shelters to Harvard on a full ride Harvard TeamNoExcuses TeamNoGivingUp</t>
  </si>
  <si>
    <t>1000016480451383297</t>
  </si>
  <si>
    <t>MalaniKai</t>
  </si>
  <si>
    <t>1000015761317007360</t>
  </si>
  <si>
    <t>HBMEDIAINC1</t>
  </si>
  <si>
    <t>Philadelphia teen goes from homeless to Harvard! Congrats to Richard Jenkins on your full ride scholarship to Harvard!! Story from USATODAY richardjenkins harvard philadelphia usatoday</t>
  </si>
  <si>
    <t>1000014473317502976</t>
  </si>
  <si>
    <t>Trust and Disintermediation: Evidence from an Online Freelance Marketplace harvard hbs</t>
  </si>
  <si>
    <t>1000011861822189568</t>
  </si>
  <si>
    <t>clickHMO</t>
  </si>
  <si>
    <t>This Second Empire home in Cambridge featured on BostonMagazine has flowering magnolia and dogwood trees! cambridge cambridgerealestate housemanager luxuryhomemaintenance landscapedesign roofdeck magnolia dogwood harvard</t>
  </si>
  <si>
    <t>1000011730393681921</t>
  </si>
  <si>
    <t>1000010855826841601</t>
  </si>
  <si>
    <t>TanguyPolet</t>
  </si>
  <si>
    <t>Manger Ã©quilibrÃ©, faire du sport, ne pas fumer... Une Ã©tude d' Harvard confirme l'importance de facteurs pour BienVieillir au-delÃ  de ans la prÃ©voyance et l'entretien de son CapitalSantÃ© sont les clefs de la longÃ©vitÃ©</t>
  </si>
  <si>
    <t>1000009828884856833</t>
  </si>
  <si>
    <t>1968CAMAROSS</t>
  </si>
  <si>
    <t>HillaryClinton gets a medal from Harvard HarvardAlumni for leadership?? that's funny! anything for money. garbage Hillaryclinton Harvard Benghazi classifiedemail UraniumOne</t>
  </si>
  <si>
    <t>1000009026346803200</t>
  </si>
  <si>
    <t>TashaRansom1</t>
  </si>
  <si>
    <t>He slept in homeless shelters as a kid. Now he's going to Harvard on a full ride CNN Harvard RichardJenkins</t>
  </si>
  <si>
    <t>1000007243893374977</t>
  </si>
  <si>
    <t>johnvsc</t>
  </si>
  <si>
    <t>He is talking to harvard graduates. So is he addressing the top or all Americans? While his statements are true, he is not saying this to people who are killing those who are coming over his southern border. kleptocracy in practice.</t>
  </si>
  <si>
    <t>1000006475492753408</t>
  </si>
  <si>
    <t>1000005644680925186</t>
  </si>
  <si>
    <t>1000003694300205056</t>
  </si>
  <si>
    <t>JoshuaAHirsch</t>
  </si>
  <si>
    <t>Way2go gdabus! Harvard trained Neuro IRad Doctors provide world class stroke care BaptistHealthSF! Alongside italolinfante they are making difference in patients lives EVERYDAY! StrokeMonth</t>
  </si>
  <si>
    <t>1000002217435426817</t>
  </si>
  <si>
    <t>YESBuilds</t>
  </si>
  <si>
    <t>He slept in homeless shelters as a kid. Now he's going to Harvard on a full ride perseverance</t>
  </si>
  <si>
    <t>999998975343321089</t>
  </si>
  <si>
    <t>Hey Harvard students! We're on campus TODAY to pick up your Collegeboxes! Harvard18 Harvard</t>
  </si>
  <si>
    <t>999994282101616640</t>
  </si>
  <si>
    <t>The Different Words We Use to Describe Male and Female Leaders Heâ€™s â€œanalyticalâ€ or â€œarrogant.â€ Sheâ€™s â€œcompassionateâ€ or â€œinept.â€ via bdnews24 harvard</t>
  </si>
  <si>
    <t>999992802158227456</t>
  </si>
  <si>
    <t>999992182563049473</t>
  </si>
  <si>
    <t>courierwinona</t>
  </si>
  <si>
    <t>This is the way to handle adversity. homeless bullying harvard</t>
  </si>
  <si>
    <t>999991193093238785</t>
  </si>
  <si>
    <t>stonekoldsoul</t>
  </si>
  <si>
    <t>This teen used to be homeless. Now he's earned a full ride to Harvard via KHOU</t>
  </si>
  <si>
    <t>999987746029662208</t>
  </si>
  <si>
    <t>TheBigMulligan</t>
  </si>
  <si>
    <t>Harvard is going to want to rescind their award to HillaryClinton in the not too distant future. Mark my words.</t>
  </si>
  <si>
    <t>999986749773361153</t>
  </si>
  <si>
    <t>AybarF</t>
  </si>
  <si>
    <t>Amazing story about Richard Jenkins. From homeless to Harvardâ€™s graduating class. Congrats, Jenkins! FridayBriefing Harvard Motivation JustDoIt NoExcuses CNN Harvard IvyLeague SuccessStories</t>
  </si>
  <si>
    <t>999986229478350848</t>
  </si>
  <si>
    <t>KRileyS</t>
  </si>
  <si>
    <t>LAWD!! SANG, CHIL'REN!! JohnLewis JoshuahCampbell Harvard</t>
  </si>
  <si>
    <t>999985966663323648</t>
  </si>
  <si>
    <t>FelizyCompleta</t>
  </si>
  <si>
    <t>Sobre la PerdidaDeCabello en mujeres la U. De Harvard nos regala este artÃ­culo la importancia de incrementar minerales de apoyo para nuestro cabello es vital, el AceiteEsencial de CiprÃ©s contiene elemetos valiosos a la hora de nutrir el pelo</t>
  </si>
  <si>
    <t>999984783609430016</t>
  </si>
  <si>
    <t>HelpArgentina</t>
  </si>
  <si>
    <t>QuiÃ©n es el argentino en Harvard que a travÃ©s de las bacterias descubriÃ³ cÃ³mo â€œponer frenoâ€ a la esclerosis mÃºltiple MS</t>
  </si>
  <si>
    <t>999984160214265856</t>
  </si>
  <si>
    <t>bionewscentral</t>
  </si>
  <si>
    <t>Certain cancers express high levels of the calcium channel protein, TRPA1. Researchers at Harvard Medical School show that in tumor cells TRPA1 serves as a defense mechanism against toxic reactive oxygen species ROS).</t>
  </si>
  <si>
    <t>999984041872056325</t>
  </si>
  <si>
    <t>yukatacowboy</t>
  </si>
  <si>
    <t>â€œWe came in different ships, but weâ€™re on the same boat nowâ€ Congressman John Lewis speaks of 'inclusion', non-violence saving America. civilrights inclusion alumni speech harvard g#yukatacowboy</t>
  </si>
  <si>
    <t>999983646865022976</t>
  </si>
  <si>
    <t>CallaHummel</t>
  </si>
  <si>
    <t>People in charge of designing and adjudicating allegations are often harassers themselves or institutionally aligned with harassers. Fun fact: the judge on Karlâ€™s employment complaint against Harvard was Clarence Thomas.</t>
  </si>
  <si>
    <t>999983464819634176</t>
  </si>
  <si>
    <t>RadioSantaCruz_</t>
  </si>
  <si>
    <t>Una â€˜startupâ€™ secreta de Harvard experimenta con los perros para hacernos â€˜inmortalesâ€™ Cuba Curiosa</t>
  </si>
  <si>
    <t>999980725364494336</t>
  </si>
  <si>
    <t>ericamrosado</t>
  </si>
  <si>
    <t>Harvard Amazing story... ZeroBullying ZeroNameCalling</t>
  </si>
  <si>
    <t>999979126848217088</t>
  </si>
  <si>
    <t>sachariadanir</t>
  </si>
  <si>
    <t>Teen who once slept in homeless shelters gets full ride to Harvard Harvard</t>
  </si>
  <si>
    <t>999977881248911360</t>
  </si>
  <si>
    <t>rodney_baines</t>
  </si>
  <si>
    <t>Way to get after it Harvard</t>
  </si>
  <si>
    <t>999976828134715392</t>
  </si>
  <si>
    <t>Michele_Marro</t>
  </si>
  <si>
    <t>Interval training for a stronger heart harvarduniversity harvard Health Publishing #so.... JU S T D O I T yesiam traininghard with semplicity nike bodyfit</t>
  </si>
  <si>
    <t>999976372272443392</t>
  </si>
  <si>
    <t>JuliaFello</t>
  </si>
  <si>
    <t>LIFE-CHANGING: Richard Jenkins was living in a homeless shelter in 6th grade. He went on to become his high school's valedictorian, and is now heading to Harvard on a full academic scholarship.</t>
  </si>
  <si>
    <t>999976017107308544</t>
  </si>
  <si>
    <t>BFSkinnerMovie</t>
  </si>
  <si>
    <t>B.F. Skinner and Fred Keller remember their time together at Harvard including bike riding down Mass Ave., making home brew, drinking wine and flirting with German waitresses in Germany. bestfriends harvard nationalwineday friday wine</t>
  </si>
  <si>
    <t>999973203945586689</t>
  </si>
  <si>
    <t>myetvmedia</t>
  </si>
  <si>
    <t>Congratulations Graduation from anything is an accomplishment Bravo Harvard grad</t>
  </si>
  <si>
    <t>999968918600142848</t>
  </si>
  <si>
    <t>LalorLeo</t>
  </si>
  <si>
    <t>Well done RichardJenkins Harvard</t>
  </si>
  <si>
    <t>999968050765025280</t>
  </si>
  <si>
    <t>TimoFrankx</t>
  </si>
  <si>
    <t>Ein kleiner Einblick in das Studium an der Uni Bayreuth: Harvard Business Case Ã¼ber die ClevelandClinic von MichaelEPorter HarvardHBS) und Elizabeth Teisberg DellMedSchool) GesundheitsÃ¶konomie Cleveland Harvard bei UniversitÃ¤t Bayreuth RW FakultÃ¤t</t>
  </si>
  <si>
    <t>999967321425956864</t>
  </si>
  <si>
    <t>999966320404787203</t>
  </si>
  <si>
    <t>honestlyna</t>
  </si>
  <si>
    <t>In addition to the victims of police brutality, we need to recognize these bright young people of color. Richard Jenkins, from homeless to Harvard, discovered passion for writing from afterschool writing program.</t>
  </si>
  <si>
    <t>999959498939912192</t>
  </si>
  <si>
    <t>BongaMbokaziSA</t>
  </si>
  <si>
    <t>Take that, bullies! He's going to Harvard for real now and your weak, stupid ass is left behind peevishly winging. Show them, boy! That's Education rite there! CNN Go, Richard,</t>
  </si>
  <si>
    <t>999951218305839104</t>
  </si>
  <si>
    <t>salaryfin</t>
  </si>
  <si>
    <t>In light of SalaryFinance being cited in the latest Harvard research on financial inclusion, read our CEO Asesh Sarkar's Q&amp;A with HRDCommunity on fintech's key role in reducing financial stress and boosting financial inclusion: ForPeopleNotNumbers HR</t>
  </si>
  <si>
    <t>1001976526043136000</t>
  </si>
  <si>
    <t>Bottom line is I applaud this study, and it's clear that strict social science standards were applied. The range of to "excess deaths" sounds shocking, until you understand the science being applied. I just wish we could compare the numbers to similar cyclones.</t>
  </si>
  <si>
    <t>1001976394388303875</t>
  </si>
  <si>
    <t>polo_urdialesIi</t>
  </si>
  <si>
    <t>PerdÃ³n si no se entendiÃ³ el sarcasmo ,pensamos igual lo dijimos diferente Admirable el chico y admirable que lo resaltaras</t>
  </si>
  <si>
    <t>1001976224019832832</t>
  </si>
  <si>
    <t>SBelloIrizarry</t>
  </si>
  <si>
    <t>Mortality in Puerto Rico after Hurricane Maria NEJM Harvard study)vs (official government death toll)</t>
  </si>
  <si>
    <t>1001975895618355200</t>
  </si>
  <si>
    <t>reinai1892</t>
  </si>
  <si>
    <t>Carmen YulÃ­n siempre buscando excusas para politiquear si ella gana la gobernaciÃ³n Puerto Rico se convertira en Venezuela o Cuba</t>
  </si>
  <si>
    <t>1001975245971054593</t>
  </si>
  <si>
    <t>To expand on my caveat: if we applied the same survey methodology for, say, Hurricane David in the Dominican Republic, wouldn't you expect the death toll to also be multiple times higher than the or thousand estimated? How about cyclones in Cuba, where usually "zero" die?</t>
  </si>
  <si>
    <t>1001975192401469441</t>
  </si>
  <si>
    <t>JoseRRivera15</t>
  </si>
  <si>
    <t>Esta gente se siente (polÃ­ticos q esos nÃºmeros son un insulto cuando la realidad es aceptar y tratar de remendar lo sucedido y arreglar para el futuro. Bochornoso ofender a Harvard y usarlo como cortina de humo.</t>
  </si>
  <si>
    <t>1001975059018338305</t>
  </si>
  <si>
    <t>NikitaLespinas3</t>
  </si>
  <si>
    <t>Cojones! La comunista alcaldesa no pierde oportunidad de aprovecharse del dolor y vulnerabilidad de la gente pa hacer campaÃ±a. Ya el pueblo sabe que ella aspira a ser dictadora como los lÃ­deres que admira, los</t>
  </si>
  <si>
    <t>1001974199643181058</t>
  </si>
  <si>
    <t>Cuetano68</t>
  </si>
  <si>
    <t>A mi se me parecia a un actor porno si ...ya lo he eliminado.</t>
  </si>
  <si>
    <t>1001973957577322497</t>
  </si>
  <si>
    <t>vale</t>
  </si>
  <si>
    <t>1001972506905993217</t>
  </si>
  <si>
    <t>jjavierbueno</t>
  </si>
  <si>
    <t>Querido amigo... Es falso... Un</t>
  </si>
  <si>
    <t>1001972135441690624</t>
  </si>
  <si>
    <t>ptbros72</t>
  </si>
  <si>
    <t>The ONLY crisis in our democracy- you're not behind bars for collusion w/ Russia, illegal bribes going thru clinton foundation your other criminal acts.Other people lesser means dont get a pass. And you won't stop running your blaminglossoneverythingbutyourselfmouth.</t>
  </si>
  <si>
    <t>1001972107058741250</t>
  </si>
  <si>
    <t>And this DavidBegnaud report on CBSEveningNews brings it all home. Read the Harvard study, read bhensonweather's wunderground blog post, and then watch this. And you'll understand. But again, caveat, similar studies have not been done for most other</t>
  </si>
  <si>
    <t>1001971724349472774</t>
  </si>
  <si>
    <t>mlaboy15</t>
  </si>
  <si>
    <t>OHHH, DEFINITELY MAGA2020 Statehood PUERTO RICO</t>
  </si>
  <si>
    <t>1001970549218791430</t>
  </si>
  <si>
    <t>DrMaDMo</t>
  </si>
  <si>
    <t>Yes, Please!</t>
  </si>
  <si>
    <t>1001970159463038976</t>
  </si>
  <si>
    <t>SurCiencia</t>
  </si>
  <si>
    <t>Las diez mejores universidades del mundo son de Estados Unidos y del Reino Unido, segÃºn CWUR Lideran Harvard Stanford y</t>
  </si>
  <si>
    <t>1001969717337296896</t>
  </si>
  <si>
    <t>shlzn</t>
  </si>
  <si>
    <t>Love your work jamilsmith I wrote this about Puerto</t>
  </si>
  <si>
    <t>1001968068183166976</t>
  </si>
  <si>
    <t>sanrous2</t>
  </si>
  <si>
    <t>And GeraldoRivera spent weeks there. searched high and low. No sign of these phathom deaths. His tally was Luis Gutierrez is politically motivated since he is now retiring. Aligns with Cuba. And he can shove his bill in Congress seeking Independence from the U.S up</t>
  </si>
  <si>
    <t>1001967694768410624</t>
  </si>
  <si>
    <t>laurapalermino</t>
  </si>
  <si>
    <t>Gina. Thanks for introducing her to me! Am now a follower!</t>
  </si>
  <si>
    <t>1001966563317178369</t>
  </si>
  <si>
    <t>ShawnHandy11</t>
  </si>
  <si>
    <t>Your proving the point of the subject matter. It stated that crimes by some are not being held against them. So to answer your retort yes. Cause many Police and judges excuse or look the other way in your cases. While throwing the book at Blacks and minorityâ€™s.</t>
  </si>
  <si>
    <t>1001965414979645440</t>
  </si>
  <si>
    <t>RedlinebyDesign</t>
  </si>
  <si>
    <t>Newspeak usage follows most of the English grammar, yet is a language characterised by a continually diminishing vocabulary; complete thoughts reduced simple terms of simplistic meaning BLM Micro-aggressions Safe-zones contrived Harvard w Obama a conservative in site</t>
  </si>
  <si>
    <t>1001965329071984640</t>
  </si>
  <si>
    <t>thinkener</t>
  </si>
  <si>
    <t>Y la UPR, ni en las</t>
  </si>
  <si>
    <t>1001964871431442433</t>
  </si>
  <si>
    <t>Antonio55892855</t>
  </si>
  <si>
    <t>Eduardo Cardona presidente de la Asiciacion de Funerarias dice que esos nÃºmeros son demasiado</t>
  </si>
  <si>
    <t>1001963749845192705</t>
  </si>
  <si>
    <t>rafigueroa</t>
  </si>
  <si>
    <t>Â¿Dijo eso?</t>
  </si>
  <si>
    <t>1001963376514359297</t>
  </si>
  <si>
    <t>coqui2008</t>
  </si>
  <si>
    <t>Any one know how many people GW has working on this and how many are actually here in puertorico</t>
  </si>
  <si>
    <t>1001963241134804992</t>
  </si>
  <si>
    <t>LcdoValenzuela</t>
  </si>
  <si>
    <t>HP el JefedeSeguridadâ€ tiene razÃ³n. Si para concluir que â€œdatos realesâ€ constituye â€œrevivir fallecidosâ€, su â€œlÃ³gicaâ€ exige poderes sobrenaturales. Sin embargo, JesÃºs no vive ni mucho menos reside en Ni tampoco estudia o estudiÃ³ en Harvard GobiernoPR</t>
  </si>
  <si>
    <t>1001963062985977856</t>
  </si>
  <si>
    <t>cbthebull</t>
  </si>
  <si>
    <t>This breaks my heart. Why doesnâ€™t congress do something? Because the GOP was worried about passing a Huge tax cut bill for the wealthiest top</t>
  </si>
  <si>
    <t>1001962953741160449</t>
  </si>
  <si>
    <t>caporojo831</t>
  </si>
  <si>
    <t>Jajajajajajaja se ve autÃ©ntico x todas partes</t>
  </si>
  <si>
    <t>1001962919557464064</t>
  </si>
  <si>
    <t>telarentopr</t>
  </si>
  <si>
    <t>Que le expliquen a pesquera li que es un demografo para que entienda va y dice q un demografo no es un cientifico.</t>
  </si>
  <si>
    <t>1001960994644557824</t>
  </si>
  <si>
    <t>jeffc1959</t>
  </si>
  <si>
    <t>1001960892739792896</t>
  </si>
  <si>
    <t>brendagarzalpz</t>
  </si>
  <si>
    <t>Jajajajajaja stupidddd</t>
  </si>
  <si>
    <t>1001960001022382080</t>
  </si>
  <si>
    <t>I wore this shirt a year ago (first pic) because Harvard University had a racist graduation ceremony then. I tried to organize a protest. I wore it again eight days ago (second pic) when Harvard18 repeated their racism. This photo was taken then.</t>
  </si>
  <si>
    <t>1001959853508702208</t>
  </si>
  <si>
    <t>Carlos20203084</t>
  </si>
  <si>
    <t>Cuantos muerto tubo San Juan????????????? Ojo con los hijo de perra de esta basura colonia y los asqueroso populeta y prenza barata contribuyen a chabarno y joder mÃ¡s</t>
  </si>
  <si>
    <t>1001959796172574723</t>
  </si>
  <si>
    <t>janitor_mag</t>
  </si>
  <si>
    <t>A study conducted by Harvard SyracuseU found what many of assumed: poor indoor AirQuality impacts the functionality of talented</t>
  </si>
  <si>
    <t>1001959446510292993</t>
  </si>
  <si>
    <t>Chentinfri</t>
  </si>
  <si>
    <t>1001959114057175043</t>
  </si>
  <si>
    <t>Yojnlvarez1</t>
  </si>
  <si>
    <t>El escÃ¡ndalo del ex representante no debe quedar impune por su renuncia. Que no se pierda de la discusiÃ³n pÃºblica Ã©se asqueroso acto de corrupciÃ³n sin menospreciar las muertes causadas por MarÃ­a que tanta indignaciÃ³n a causado tras el revelador estudio de Harvard</t>
  </si>
  <si>
    <t>1001958887795384320</t>
  </si>
  <si>
    <t>RyConw</t>
  </si>
  <si>
    <t>Life goal.</t>
  </si>
  <si>
    <t>1001958640750944257</t>
  </si>
  <si>
    <t>young_isaack</t>
  </si>
  <si>
    <t>Jajajajaja!!!! No mames Lo mataste</t>
  </si>
  <si>
    <t>1001958571255443456</t>
  </si>
  <si>
    <t>WomensFormula</t>
  </si>
  <si>
    <t>Students Working for an Accessible Northeastern (SWAN) pointing out that the university offers one mental health clinician per undergrad students over 10x Harvard's ratio. Ratio is worse when grads are included, who receive the exact same services.</t>
  </si>
  <si>
    <t>1001958292955041792</t>
  </si>
  <si>
    <t>Ryenich1</t>
  </si>
  <si>
    <t>Honored to receive the first offer from Harvard University, however I will be declining to attend columbus state community college. Harvard</t>
  </si>
  <si>
    <t>1001958105482252288</t>
  </si>
  <si>
    <t>lejabue</t>
  </si>
  <si>
    <t>Grad discovers algorithms in justice system donâ€™t always compute vÃ­a Harvard</t>
  </si>
  <si>
    <t>1001957920819634177</t>
  </si>
  <si>
    <t>Lourdes_DelRio</t>
  </si>
  <si>
    <t>Â¿EstÃ¡n por ahÃ­? En minutos les cuento cÃ³mo va la controversia sobre las cifras de fallecidos en puertorico a raÃ­z del huracÃ¡nMarÃ­a harvard discrepancias muertes tragedia huracÃ¡n lourdesdelrio nosvemosenlatele</t>
  </si>
  <si>
    <t>1001957727286030336</t>
  </si>
  <si>
    <t>Jeff_Viviano</t>
  </si>
  <si>
    <t>Ryan you looking to being the ball boy?</t>
  </si>
  <si>
    <t>1001957481948549120</t>
  </si>
  <si>
    <t>tecnologa1407</t>
  </si>
  <si>
    <t>Y a quien o quienes llamaron si no habÃ­a telÃ©fono casi no habÃ­a seÃ±al de celular a quien le preguntaron y en q pueblo hubo mÃ¡s comunicaciÃ³n y muertos</t>
  </si>
  <si>
    <t>1001957423861690368</t>
  </si>
  <si>
    <t>dot_the_speck</t>
  </si>
  <si>
    <t>Also you are expected for dinner just as soon as I am set up in Cambridge.</t>
  </si>
  <si>
    <t>1001957384519143424</t>
  </si>
  <si>
    <t>MariPuertoRico</t>
  </si>
  <si>
    <t>Te agarras hasta de un puÃ±al filoso caliente!</t>
  </si>
  <si>
    <t>1001956563228209152</t>
  </si>
  <si>
    <t>NotoriousVOG</t>
  </si>
  <si>
    <t>I don't think the fact that blacks get handed longer sentences than white is news. But, the fact that sentences by GOP appointed judges are even longer than the status quo might be newsworthy.</t>
  </si>
  <si>
    <t>1001956181743677440</t>
  </si>
  <si>
    <t>larfrenniks</t>
  </si>
  <si>
    <t>And it is still happening on the island of VIEQUES.</t>
  </si>
  <si>
    <t>1001956027179335681</t>
  </si>
  <si>
    <t>conanso</t>
  </si>
  <si>
    <t>Thank you Dean Williams for the kind words! Wish I could be there to celebrate with all my colleagues and friends.</t>
  </si>
  <si>
    <t>1001955896199712770</t>
  </si>
  <si>
    <t>Yup, in a perfect world.</t>
  </si>
  <si>
    <t>1001955858098606080</t>
  </si>
  <si>
    <t>Dolores_Espo</t>
  </si>
  <si>
    <t>Inspirational words of wisdom from father to graduating daughter WallaceFdn</t>
  </si>
  <si>
    <t>1001955173391065089</t>
  </si>
  <si>
    <t>EmbaixadaEUA</t>
  </si>
  <si>
    <t>Estudante brasileira conta como foi participar do programa Village to Raise a Child de Harvard com tudo pago nos EUA.</t>
  </si>
  <si>
    <t>1001954896244039680</t>
  </si>
  <si>
    <t>IBJIYONGI</t>
  </si>
  <si>
    <t>This is really not why Black scientists publicly celebrate their accomplishments, so I wish the author had been more specific in their claims about who they are talking about</t>
  </si>
  <si>
    <t>1001954754258403328</t>
  </si>
  <si>
    <t>Lstands4lovely</t>
  </si>
  <si>
    <t>For a sec, I thought you were bout to acknowledge Harvardâ€™s conservative death count of Boriken beautiful lives lost thru Dec mention the devastated destroyed island of PR, or lack of govt oversight ricardorossello or Fed agencies). FreePuertoRico</t>
  </si>
  <si>
    <t>1001954733442195457</t>
  </si>
  <si>
    <t>GabyBatocletti</t>
  </si>
  <si>
    <t>Mi humilde opiniÃ³n es que no importa lo que recuerde la mayorÃ­a; importa el logro que Ã©l obtuvo; saludos</t>
  </si>
  <si>
    <t>1001954205089886211</t>
  </si>
  <si>
    <t>fergon74</t>
  </si>
  <si>
    <t>Cuando terminen su investigaciÃ³n ya nos habrÃ¡ azotado otro huracÃ¡n.</t>
  </si>
  <si>
    <t>1001954086542069761</t>
  </si>
  <si>
    <t>birdgirl31</t>
  </si>
  <si>
    <t>Go Harvard lawyers! â€œMagistrate Judge Sallie Kim of the U.S. District Court...agreed that the Trump admin violated privacy laws by using SSA data to calculate loan forgiveness.â€</t>
  </si>
  <si>
    <t>1001954046260006914</t>
  </si>
  <si>
    <t>Ben_Ganza</t>
  </si>
  <si>
    <t>a dos semanas de MarÃ­a</t>
  </si>
  <si>
    <t>1001954008431505414</t>
  </si>
  <si>
    <t>ashleymaloff</t>
  </si>
  <si>
    <t>Every day there are so many amazing teachers working to inspire students, provide a light for them when the road seems dark, and propel students along a path of self-discovery. What a story! CNN Harvard</t>
  </si>
  <si>
    <t>1001954006963539968</t>
  </si>
  <si>
    <t>luisvegaramos</t>
  </si>
  <si>
    <t>I believe you are totally correct. Thanks for your concern over PuertoRico 4645Boricuas</t>
  </si>
  <si>
    <t>1001953961434341377</t>
  </si>
  <si>
    <t>mercycorps</t>
  </si>
  <si>
    <t>We have always believed that the official death toll of PuertoRico seemed low, but as our cydelafield puts it Harvard's numbers are worse than feared." Read more from</t>
  </si>
  <si>
    <t>1001953904781877248</t>
  </si>
  <si>
    <t>jimbraude</t>
  </si>
  <si>
    <t>Researchers Harvard found that more than people died after HurricaneMaria, times the official death tollâ€¦ IMHO with hurricane season days away, itâ€™s time we demand the same treatment for the US citizens of Puerto Rico that weâ€™d demand for ourselves GreaterBoston</t>
  </si>
  <si>
    <t>1001953148716675073</t>
  </si>
  <si>
    <t>DonnaWolff8</t>
  </si>
  <si>
    <t>Why is it Republican administrations have such a hard time with hurricane relief? Is that party completely void of any human compassion?</t>
  </si>
  <si>
    <t>1001953058094485504</t>
  </si>
  <si>
    <t>Leoimpr</t>
  </si>
  <si>
    <t>yo oi muchas veces a los alcaldes Populares decir NOSOTROS somos la primera linea de defensa, son los que responden al pueblo directamente, so si se muere alguien por no tener ayuda la culpa es de los ALCALDES</t>
  </si>
  <si>
    <t>1001952490269609984</t>
  </si>
  <si>
    <t>IngenioMediaPR</t>
  </si>
  <si>
    <t>Who has more credibility in the USA and the international scene? Harvard or fortalezapr The trolls might have some local impact, elsewhere not so much. Stop with the absurb spinning, there is no way you are throwing shade at the NEJM New England Journal of Medicine. Period.</t>
  </si>
  <si>
    <t>1001952415518789635</t>
  </si>
  <si>
    <t>The_Moccasin_</t>
  </si>
  <si>
    <t>o4america Harvard Send a kid to Harvard...get ripped off by charlatans!</t>
  </si>
  <si>
    <t>1001952411500638208</t>
  </si>
  <si>
    <t>tommysarris</t>
  </si>
  <si>
    <t>DNA_GTFOH</t>
  </si>
  <si>
    <t>1001952065101459458</t>
  </si>
  <si>
    <t>Pandering to Cuban Communist tyranny.Marques is political.The Maria Mortality Study is soiled Question: did the others naively fell for it or were in "collusion" with the separatist movement and the drive in favor of Carmen Yulin'scandidacy for Governor of PR?</t>
  </si>
  <si>
    <t>1001951941495226369</t>
  </si>
  <si>
    <t>EmilyAxum</t>
  </si>
  <si>
    <t>iâ€™m off to Harvard</t>
  </si>
  <si>
    <t>1001951742010036224</t>
  </si>
  <si>
    <t>WandaEHM</t>
  </si>
  <si>
    <t>Mmmm este es el estudio q el Gobierno paga porsupuesto q va a decir otra cosa. Hellooooo people</t>
  </si>
  <si>
    <t>1001951396114108416</t>
  </si>
  <si>
    <t>Sc00bzT</t>
  </si>
  <si>
    <t>For meet in the middle, a CPU is faster than a GPU if you have at least 64GiB of DDR4. If Nvidia switches to HBM2 from GDDR5 then GPUs will be "pointless" for this attack. Also Hashcat doesn't use either of these attacks because you can only use these with one hash at a time.</t>
  </si>
  <si>
    <t>1001951386303717376</t>
  </si>
  <si>
    <t>Fmr. EPA Admin GinaEPA joins me on the harbor wall study, banning â€œsecret scienceâ€ at the agency a new program sheâ€™s heading up Harvard called C-Changeâ€”thatâ€™s working to eliminate climate science jargon and help real people understand itâ€™s a public health issue GreaterBoston</t>
  </si>
  <si>
    <t>1001951166870237186</t>
  </si>
  <si>
    <t>There are two mutually exclusive attacks: meet in the middle (PH/s) and get the last two chars for free (TH/s). Meet in the middle is generate several password prefixes and store in memory then clock the hash backwards with password suffixes and look that up in memory.</t>
  </si>
  <si>
    <t>1001950394275246085</t>
  </si>
  <si>
    <t>rpbp</t>
  </si>
  <si>
    <t>Not surprising, though. Despicable.</t>
  </si>
  <si>
    <t>1001949852576763904</t>
  </si>
  <si>
    <t>yhcabiya</t>
  </si>
  <si>
    <t>Tanto el estudio de Harvard como de el de George Washington deben servir para aÃ±adir informaciÃ³n y trazar un plan eficiente para que lo que vivimos no vuelva a ocurrir. No hay que matar uno para que viva el otro.</t>
  </si>
  <si>
    <t>1001949838194421760</t>
  </si>
  <si>
    <t>knupsky</t>
  </si>
  <si>
    <t>Verging into pricklywomen territory. Nice analysis.</t>
  </si>
  <si>
    <t>1001949285825613824</t>
  </si>
  <si>
    <t>Now we learn that Domingo Marques has a strong socialist/separatist ideological bias against the pro statehood administration for sure against the current President... pnp_pr JackAzul1 elgatoweebee tmcrpr Jenniffer2012 NotiUno</t>
  </si>
  <si>
    <t>1001948568855498753</t>
  </si>
  <si>
    <t>schrittelmayor</t>
  </si>
  <si>
    <t>Miren fotutos! Esto es Harvard Una Universidad de mucho prestigio Es de estudiantes brillantes Esto no es ni Wapa, Ni telemundo Es una universidad donde a su gente usted le pide la estadidad.</t>
  </si>
  <si>
    <t>1001948348562264065</t>
  </si>
  <si>
    <t>DelmaLee16</t>
  </si>
  <si>
    <t>contigo Julio Con cautela pero firme en mis principios que no se arrastran con ningÃºn partido.</t>
  </si>
  <si>
    <t>1001948329104805888</t>
  </si>
  <si>
    <t>Trumpwatching1</t>
  </si>
  <si>
    <t>This is news?</t>
  </si>
  <si>
    <t>1001947987852095488</t>
  </si>
  <si>
    <t>Registro DemogrÃ¡fico usa data de Ciencias Forense y Ã©stos todavÃ­a no me entregan acta defunciÃ³n de mi hermano que muriÃ³ el de octubre</t>
  </si>
  <si>
    <t>1001947982797922306</t>
  </si>
  <si>
    <t>tmcsjgw18</t>
  </si>
  <si>
    <t>So much for "law is same for everyone".But we knew it was not the same.</t>
  </si>
  <si>
    <t>1001947873150488576</t>
  </si>
  <si>
    <t>mariochecho</t>
  </si>
  <si>
    <t>La prueba de que IvanDuque estudiÃ³ en Harvard</t>
  </si>
  <si>
    <t>1001947603402215425</t>
  </si>
  <si>
    <t>ogp44</t>
  </si>
  <si>
    <t>Penepo Logic: GWtweets Harvard Donâ€™t</t>
  </si>
  <si>
    <t>1001947363555074049</t>
  </si>
  <si>
    <t>George Washington University advierte que su metodologÃ­a para contabilizar las muertes por MarÃ­a es epidemiolÃ³gica y por ello toma mÃ¡s tiempo y sus resultados pueden ser muy diferentes a la encuesta de Harvard.</t>
  </si>
  <si>
    <t>1001947161297391616</t>
  </si>
  <si>
    <t>MEX1308</t>
  </si>
  <si>
    <t>Mx Meade FALSO, CORRUPTO, ENGRANAJE D SISTEMA PriAn NO la haces, ni la harÃ¡s rocionahle nytimeses unasur clarincom Reuters elpais_america Harvard washingtonpost soyunasur CNTEMX CTM_MX cceoficialmx AALMAC_Mx FENAMM CONAGOMX AccionNacional PRI_Nacional CNNEE</t>
  </si>
  <si>
    <t>1001946566360489990</t>
  </si>
  <si>
    <t>President of Puertorrican Funerary Association contradicts the</t>
  </si>
  <si>
    <t>1001946442016153606</t>
  </si>
  <si>
    <t>BioDivLibrary</t>
  </si>
  <si>
    <t>Daggernose Shark (Isogomphodon oxyrhynchus). SciArt from Systematische Beschreibung der Plagiostomen by Johannes MÃ¼ller and Jacob Henle. Contributed to BHLib by the mayrlibrary of the Museum of Comparative Zoology of Harvard:</t>
  </si>
  <si>
    <t>1001946267994480640</t>
  </si>
  <si>
    <t>Very interesting that it is only after Harvard publishes its independent study on Hurricane MarÃ­aâ€™s death toll, that GW decides that it needs to give explanations for its overdue and PR govâ€™t commissioned study on the same matter.</t>
  </si>
  <si>
    <t>1001945921637187585</t>
  </si>
  <si>
    <t>larsvaule</t>
  </si>
  <si>
    <t>Legendary dining hall moves though!</t>
  </si>
  <si>
    <t>1001945785142075392</t>
  </si>
  <si>
    <t>Visit to UMassMedical by the extraordinary Xiaowei Zhuang from Harvard who not only broke the diffraction barrier in fluorescence microscopy but also learned to emit light from her hands!</t>
  </si>
  <si>
    <t>1001945674357837825</t>
  </si>
  <si>
    <t>XochitlGalvez la bufona d Martita Sahagun y Fox ensueÃ±o gabinete, perdiÃ³ la poca credibilidad q tenÃ­a igual q grandes empresarios explotadores q se APANICAN ante escenario d IMPERIO D LA LEY cceoficialmx Coparmex cmn jorgeramosnews rocionahle Harvard elpais_espana</t>
  </si>
  <si>
    <t>1001945631135543296</t>
  </si>
  <si>
    <t>NEISDDATA</t>
  </si>
  <si>
    <t>Tune in to KENS at 10PM to see our very own Howard Timlin discuss his future aspirations Harvard datadoes theNEISDway rootEdDATA Congratulations Howard!!!</t>
  </si>
  <si>
    <t>1001945411291111424</t>
  </si>
  <si>
    <t>Interesting that one day after the publication of the Harvard study, GW now feels compelled to give explanations for the already overdue and PR govâ€™t commissioned study on the deaths related to Hurricane MarÃ­a!</t>
  </si>
  <si>
    <t>1001945368236523523</t>
  </si>
  <si>
    <t>CatacombSociety</t>
  </si>
  <si>
    <t>To KEEP?? I bug HarvardLibrary to ADD. And lo and behold, it does! Likely helps that CatacombSociety founder established book fund in Judaica/ Biblical Studies at Harvard. The gift that keeps on giving...</t>
  </si>
  <si>
    <t>1001944935904567298</t>
  </si>
  <si>
    <t>Norberdiablo1</t>
  </si>
  <si>
    <t>Y k tiene k ver rayados pon una foto de civil Estan bien jodidos ya ni saben k</t>
  </si>
  <si>
    <t>1001944529208074240</t>
  </si>
  <si>
    <t>charprez22</t>
  </si>
  <si>
    <t>Punta de lanza de campaÃ±a Te dieron por donde te gusta. Usted visitÃ³ Harvard cuando estuvo en media tour?? No para mi es para un amigo lol</t>
  </si>
  <si>
    <t>1001944092656402434</t>
  </si>
  <si>
    <t>CHI COMO NO, la mentira c bandera NO les ha dado ni les darÃ¡ resultados.. en anexo la luminosa realidad.. POBRE PriAn rocionahle CibernautasPRI1 CibernautasPAN CibernautasPRD RJXMex jovenesamlo jorgeramosnews cceoficialmx guardian Harvard nytimeses</t>
  </si>
  <si>
    <t>1001944033764282370</t>
  </si>
  <si>
    <t>denisselebron</t>
  </si>
  <si>
    <t>MI CORAZON CUANDO FUI A ESTUDIAR DERECHO VERIFIQUE LAS MEJORES UNIVS. DE USA Y HARVARD ESTABA EN LAS PRIMERAS DESDE HACE PAR DE YEARS NO SIEMPRE SALE ENTRE LAS PRIMERAS ME PERCATE DE ESE DETALLE DE PARA ACA... ESTE YEAR NO HE AVERIGUADO...</t>
  </si>
  <si>
    <t>1001943835050725376</t>
  </si>
  <si>
    <t>shannon_sandy</t>
  </si>
  <si>
    <t>Don't be stupid.</t>
  </si>
  <si>
    <t>1001943817325568002</t>
  </si>
  <si>
    <t>Ninjas53</t>
  </si>
  <si>
    <t>It's time to make america smart again MASA not MAGA to the core values of the American people.</t>
  </si>
  <si>
    <t>1001943483186339847</t>
  </si>
  <si>
    <t>KevinP1416</t>
  </si>
  <si>
    <t>Let's say two people commit the same crime. However one is a repeat offender and the other is a first time offender. Should they still be given the same sentence???</t>
  </si>
  <si>
    <t>1001943389267550209</t>
  </si>
  <si>
    <t>I know I feel much better!</t>
  </si>
  <si>
    <t>1001943040242716672</t>
  </si>
  <si>
    <t>Is this what Kim Kardashian is working on?</t>
  </si>
  <si>
    <t>1001942667469651969</t>
  </si>
  <si>
    <t>VAMPI80</t>
  </si>
  <si>
    <t>Por fin saniel escribe algo que tiene inteligencia y lÃ³gica</t>
  </si>
  <si>
    <t>1001942419535990784</t>
  </si>
  <si>
    <t>caheredia21</t>
  </si>
  <si>
    <t>Gwtweets responds to the Harvard study on Puerto Ricoâ€™s mortality after Hurricane Maria.</t>
  </si>
  <si>
    <t>1001941969894019072</t>
  </si>
  <si>
    <t>BrasilGreenBldg</t>
  </si>
  <si>
    <t>Study: Green Buildings Save Billion in Health Climate Benefits: greenbuilding sustainability climatechange HealthFX GreenHarvard Harvard HarvardChanECPE HarvardCCHANGE UTC pollution airquality China India Brazil Germany</t>
  </si>
  <si>
    <t>1001941801782202370</t>
  </si>
  <si>
    <t>NGMRUN1</t>
  </si>
  <si>
    <t>Donâ€™t break the law</t>
  </si>
  <si>
    <t>1001941776247205889</t>
  </si>
  <si>
    <t>rjcman38</t>
  </si>
  <si>
    <t>All based on lawyers pay to play system if poor your screwed white black yellow green itâ€™s a class bias</t>
  </si>
  <si>
    <t>1001941686153605120</t>
  </si>
  <si>
    <t>Outnfullyawake</t>
  </si>
  <si>
    <t>This needs to be stopped</t>
  </si>
  <si>
    <t>1001941448097501186</t>
  </si>
  <si>
    <t>UmmHafi</t>
  </si>
  <si>
    <t>had fun in the archives Harvard today! stay tuned for some tweets of the Arabic periodicals treasures I bei Widener Library Microfilm Room</t>
  </si>
  <si>
    <t>1001940728203956224</t>
  </si>
  <si>
    <t>Airbue64</t>
  </si>
  <si>
    <t>Oyeme Julio, mi'jo como es que no le preguntastes a ese demografo, que se presto para analizar los numeritos, Â¿por que no se presto Ã©l y sus compaÃ±eros a tomar la iniciativa voluntariamente de resolver esta situaciÃ³n? Â¡Naaa, que es mÃ¡s fÃ¡cil criticar que hacer el esfuerzo!Q MAMEY</t>
  </si>
  <si>
    <t>1001939883060072448</t>
  </si>
  <si>
    <t>JerryMacias11</t>
  </si>
  <si>
    <t>JAJAJAJAJAJAAJAJAAJJAJAJAJAJAJAJAJAJAJAJAJAJAJJAJAAJAJAJAJJAJAJAJAJAJAJAJAJJAA NO MAMES</t>
  </si>
  <si>
    <t>1001939831562342402</t>
  </si>
  <si>
    <t>asmamquereshi5</t>
  </si>
  <si>
    <t>1001939795877203970</t>
  </si>
  <si>
    <t>estebanmedinaa</t>
  </si>
  <si>
    <t>Jajaja</t>
  </si>
  <si>
    <t>1001938592204288002</t>
  </si>
  <si>
    <t>AvaJacq</t>
  </si>
  <si>
    <t>SRuhle Unfortunately, this is the worst-kept secret in the Western Hemisphere where race is a social construct to limits life opportunities for many!</t>
  </si>
  <si>
    <t>1001938316743323654</t>
  </si>
  <si>
    <t>AMLTaylor66</t>
  </si>
  <si>
    <t>Is your thesis open access?</t>
  </si>
  <si>
    <t>1001938258765537280</t>
  </si>
  <si>
    <t>KevinHardest</t>
  </si>
  <si>
    <t>I know what you can do; spend your big money on Fighting the Opiod Crisis, Period...</t>
  </si>
  <si>
    <t>1001937918728994816</t>
  </si>
  <si>
    <t>AwhGeeez</t>
  </si>
  <si>
    <t>Exactly</t>
  </si>
  <si>
    <t>1001937679024504832</t>
  </si>
  <si>
    <t>___dw</t>
  </si>
  <si>
    <t>There is a new wave of District Attorneys who are committed to reversing this awful trend. PPriceCares Pamela Price in Oakland is one of them. Find out if your District Attorney has anyone running against them... and VOTE!!</t>
  </si>
  <si>
    <t>1001937615136940035</t>
  </si>
  <si>
    <t>TonyScordo2</t>
  </si>
  <si>
    <t>It's embarrassing</t>
  </si>
  <si>
    <t>1001937586187919361</t>
  </si>
  <si>
    <t>Not a figment of our imagination. This obviously means that racial sensitivity training needs to happen in Congress and State legislators and our judicial system. That are still apparently quite bias in their rulings and assumptions of people of color especially Blacks.</t>
  </si>
  <si>
    <t>1001937347901054977</t>
  </si>
  <si>
    <t>cicerorbt133</t>
  </si>
  <si>
    <t>The skills leadership taught Morton201 helped develop this fine young man into his new title.... captain. harvard basketball. So proud to be a Mustang mustangpride</t>
  </si>
  <si>
    <t>1001937290199904258</t>
  </si>
  <si>
    <t>jamespconnolly</t>
  </si>
  <si>
    <t>Despite my less than legendary career playing on the Harvard Rugby B Side, I get the honor of hanging with some of the best Student Athletes in the Country. Thank you HVClub for having me back to Emcee the Senior Letterwinnersâ€™ Dinner!</t>
  </si>
  <si>
    <t>1001937097740058624</t>
  </si>
  <si>
    <t>WhiteLotus3_9</t>
  </si>
  <si>
    <t>ShaunKing</t>
  </si>
  <si>
    <t>1001937044552257539</t>
  </si>
  <si>
    <t>Americanpride01</t>
  </si>
  <si>
    <t>Media has lost all</t>
  </si>
  <si>
    <t>1001937017272496133</t>
  </si>
  <si>
    <t>darkatthecore</t>
  </si>
  <si>
    <t>Im a high school drop out and coulda told you this years</t>
  </si>
  <si>
    <t>1001936891762135040</t>
  </si>
  <si>
    <t>Does the study take in account previous offenses???</t>
  </si>
  <si>
    <t>1001936751617769477</t>
  </si>
  <si>
    <t>g_fariello</t>
  </si>
  <si>
    <t>Hey nvidia, when and how can I or universityofri, or Harvard get some of these?</t>
  </si>
  <si>
    <t>1001936710442209281</t>
  </si>
  <si>
    <t>KooksChicago</t>
  </si>
  <si>
    <t>Yes, when you have "guidelines" and allow one human to decide on the penalty after conviction, you will get differences and they will be based on racial and gender. Get a good lawyer if you commit a crime,, or here is a better tip: Don't commit a crime and this will not apply.</t>
  </si>
  <si>
    <t>1001936422914461696</t>
  </si>
  <si>
    <t>jcshannonmelend</t>
  </si>
  <si>
    <t>Â¿por quÃ© el de demografÃ­a no investigÃ³ los nÃºmeros? critica el mÃ©todo, pero no trae conclusiones propias. la mejor refutaciÃ³n son los nÃºmeros.</t>
  </si>
  <si>
    <t>1001936309328359424</t>
  </si>
  <si>
    <t>Mafhoney</t>
  </si>
  <si>
    <t>We can all rest easily because Kim Kardashian is right on top of this.</t>
  </si>
  <si>
    <t>1001936019271421952</t>
  </si>
  <si>
    <t>el problema es que si no fuese buen estudio, no hubiese sido publicado en el New England journal of medicine.</t>
  </si>
  <si>
    <t>1001935894365040643</t>
  </si>
  <si>
    <t>GWtweets responds to the Puerto Rico mortality study done by Harvard today:</t>
  </si>
  <si>
    <t>1001935798273372160</t>
  </si>
  <si>
    <t>VanGauthier3</t>
  </si>
  <si>
    <t>Americans also commit more violent crimes than other first world countries, justifying the harsher sentences (and deferring to self-defense) to get violent offenders off the street. Racial disparity would be good argument if all races committed crime equally they don't.</t>
  </si>
  <si>
    <t>1001935240590516224</t>
  </si>
  <si>
    <t>NtimeWelearn</t>
  </si>
  <si>
    <t>Just months I would have guest years more. Of coarse this does not address the likelyhood color plays a role in going to jail in the first place.. GOD you know the private profit prisons love this shit!</t>
  </si>
  <si>
    <t>1001935113847001094</t>
  </si>
  <si>
    <t>dan89may</t>
  </si>
  <si>
    <t>they also do the must crime..</t>
  </si>
  <si>
    <t>1001934884032655360</t>
  </si>
  <si>
    <t>Emanekaf20</t>
  </si>
  <si>
    <t>In other news water is wet and birds</t>
  </si>
  <si>
    <t>1001934808413487104</t>
  </si>
  <si>
    <t>AslowAl</t>
  </si>
  <si>
    <t>Not true.</t>
  </si>
  <si>
    <t>1001934782266097664</t>
  </si>
  <si>
    <t>bareknucklelove</t>
  </si>
  <si>
    <t>Even for the same criminal history? does it detail why women do half the time of men and how we can correct that?</t>
  </si>
  <si>
    <t>1001934712162652160</t>
  </si>
  <si>
    <t>sista_nah</t>
  </si>
  <si>
    <t>That's not breaking news we know this already..</t>
  </si>
  <si>
    <t>1001934666667053056</t>
  </si>
  <si>
    <t>notmostlyjaded</t>
  </si>
  <si>
    <t>This so sad, mortifying, and honestly one of the biggest shames of this nation -in this decade anyways. If this had been Texas, I can be reasonably sure there would have been an outpouring of help from this administration. I only wish I could offer more than thoughts my vote.</t>
  </si>
  <si>
    <t>1001934519157506048</t>
  </si>
  <si>
    <t>Cubscoutii</t>
  </si>
  <si>
    <t>You didnâ€™t need a Harvard study to figure that out.</t>
  </si>
  <si>
    <t>1001934367164321792</t>
  </si>
  <si>
    <t>BenDove40341867</t>
  </si>
  <si>
    <t>A big DUH</t>
  </si>
  <si>
    <t>1001934318321786881</t>
  </si>
  <si>
    <t>WalterC45605383</t>
  </si>
  <si>
    <t>Es cientÃ­fico ese estudio.</t>
  </si>
  <si>
    <t>1001934122057682945</t>
  </si>
  <si>
    <t>MSNBC</t>
  </si>
  <si>
    <t>Some Americans get more prison time than others even for the same crimes, according to a new Harvard study. Watch: Sruhle explain the gender and racial disparities in our justice</t>
  </si>
  <si>
    <t>1001933908030697472</t>
  </si>
  <si>
    <t>Pal3Z</t>
  </si>
  <si>
    <t>Thatâ€™s the best industry can do as these institutions will not allow access for anything else. Foolish to support them. Shpuld be partnering with patient advocacy groups rather tha feed these institutional interests.</t>
  </si>
  <si>
    <t>1001933743307796480</t>
  </si>
  <si>
    <t>Biociencies_UAB</t>
  </si>
  <si>
    <t>The AmgenFoundation and Harvard team up to offer free online science education platform. edutech scicomm Join us! By</t>
  </si>
  <si>
    <t>1001933625229742080</t>
  </si>
  <si>
    <t>doctortetteh</t>
  </si>
  <si>
    <t>Grad discovers algorithms in justice system donâ€™t always compute via Harvard</t>
  </si>
  <si>
    <t>1001933614211362816</t>
  </si>
  <si>
    <t>DiegoToThe</t>
  </si>
  <si>
    <t>S/o to the brother from the Bronx to give the commencement speech at Harvard. Respect.</t>
  </si>
  <si>
    <t>1001933566169595905</t>
  </si>
  <si>
    <t>lovelyleti78</t>
  </si>
  <si>
    <t>How are they doing a data driven study without the</t>
  </si>
  <si>
    <t>1001933253081731077</t>
  </si>
  <si>
    <t>YJosea</t>
  </si>
  <si>
    <t>Achacar el aumento de muertes al huracÃ¡n no es responsable. Decir que si hubiera habido luz algunas personas hubieran sobrevivido es algo especulativo. AÃºn sigo sin entender el proposito de todo esto. Dicen que el gobierno mintiÃ³, no se. De todos modos esto no cambia nada..</t>
  </si>
  <si>
    <t>1001932357891428352</t>
  </si>
  <si>
    <t>RayadoNigga</t>
  </si>
  <si>
    <t>OjalÃ¡ sea cierto Y de serlo asÃ­ Honor a quien honor merece</t>
  </si>
  <si>
    <t>1001932354762559488</t>
  </si>
  <si>
    <t>riverasaniel</t>
  </si>
  <si>
    <t>Claro.</t>
  </si>
  <si>
    <t>1001932051497406464</t>
  </si>
  <si>
    <t>AdrianFM1974</t>
  </si>
  <si>
    <t>una de dos...o su abuelo asi se llama o nacio el dia de los Prisilos</t>
  </si>
  <si>
    <t>1001931823096754181</t>
  </si>
  <si>
    <t>leylasantiago</t>
  </si>
  <si>
    <t>GWtweets responds to Harvard study on Hurricane MarÃ­a death toll. Remember the govm't of PR commissioned a GWtweets study on MarÃ­a</t>
  </si>
  <si>
    <t>1001931569970450433</t>
  </si>
  <si>
    <t>Meditation is important! Harvard Studies show it can change the shape of the brain reduce stress</t>
  </si>
  <si>
    <t>1001931020520886272</t>
  </si>
  <si>
    <t>elvinjestrada</t>
  </si>
  <si>
    <t>Claro, por eso son estimados. Siendo estimados no pueden ser concluyentes, pero si nos dan una perspectiva de lo grave que fue la situaciÃ³n.</t>
  </si>
  <si>
    <t>1001930881580314624</t>
  </si>
  <si>
    <t>jymontanez</t>
  </si>
  <si>
    <t>*la falsa</t>
  </si>
  <si>
    <t>1001930834616635392</t>
  </si>
  <si>
    <t>AmgenFoundation</t>
  </si>
  <si>
    <t>AmgenFoundation contributes million to Harvard as founding sponsor of LabXchange, a virtual lab for aspiring scientists</t>
  </si>
  <si>
    <t>1001930766694146049</t>
  </si>
  <si>
    <t>Esperemos a ver, al menos con el de Harvard nos da un panorama mas claro que las reportadas por el Estado. Ademas promueve una discusiÃ³n sobre falsa a la hora de dar datos. Concurro con</t>
  </si>
  <si>
    <t>1001930726646824960</t>
  </si>
  <si>
    <t>Shion_Mty</t>
  </si>
  <si>
    <t>No manches xD</t>
  </si>
  <si>
    <t>1001930604936552448</t>
  </si>
  <si>
    <t>NomadSam458</t>
  </si>
  <si>
    <t>I guess they should have an anti Obama, anti globalist, anti socialism class as well. I won't hold my breath. How can this be done to a duly elected president. MAGA</t>
  </si>
  <si>
    <t>1001929953762598914</t>
  </si>
  <si>
    <t>the_gibbette</t>
  </si>
  <si>
    <t>Excelente profesor de FilosofÃ­a de Harvard Harvard_Law</t>
  </si>
  <si>
    <t>1001929514866397184</t>
  </si>
  <si>
    <t>alexx_martz</t>
  </si>
  <si>
    <t>Es neta o es mamÃ©</t>
  </si>
  <si>
    <t>1001928975147560961</t>
  </si>
  <si>
    <t>saintjosephs</t>
  </si>
  <si>
    <t>We can't wait to see</t>
  </si>
  <si>
    <t>1001928819131985921</t>
  </si>
  <si>
    <t>diamanteLoco_</t>
  </si>
  <si>
    <t>O que el amor de Gignac lo hizo superarse</t>
  </si>
  <si>
    <t>1001928792217092096</t>
  </si>
  <si>
    <t>souviron</t>
  </si>
  <si>
    <t>Me alegra mucho que le hayan concedido el premio Princesa de Asturias a Michael J. Sandel, profesor de FilosofÃ­a PolÃ­tica de la Univ. de Harvard. No sÃ³lo es un extraordinario docente (recomiendo sus vÃ­deos y libros) sino que se trata de un lÃºcido analista de los valores morales.</t>
  </si>
  <si>
    <t>1001928732075089920</t>
  </si>
  <si>
    <t>lowcarbnutella</t>
  </si>
  <si>
    <t>They knew. They just turned a blind eye like they always do. The government back home in PR only care about themselves, not the people.</t>
  </si>
  <si>
    <t>1001928253144207360</t>
  </si>
  <si>
    <t>Exacto!</t>
  </si>
  <si>
    <t>1001928160303251458</t>
  </si>
  <si>
    <t>Claro, ni con el de Harvard. Se supone que eso es lo que estÃ¡ haciendo GW.</t>
  </si>
  <si>
    <t>1001927793641484289</t>
  </si>
  <si>
    <t>georgetownprep</t>
  </si>
  <si>
    <t>The Class of will matriculate to various schools in the fall, including Harvard, Yale, Penn, Georgetown, BostonCollege, WestPoint_USMA, and saintjosephs, to name a few.</t>
  </si>
  <si>
    <t>1001927714604011521</t>
  </si>
  <si>
    <t>Coincido.</t>
  </si>
  <si>
    <t>1001927402467966976</t>
  </si>
  <si>
    <t>bobbi_fox_SMR</t>
  </si>
  <si>
    <t>Cool!</t>
  </si>
  <si>
    <t>1001927130748456960</t>
  </si>
  <si>
    <t>WAVY_News</t>
  </si>
  <si>
    <t>Harvard University is teaming up with Google to reduce the use of harmful chemicals in products like furniture</t>
  </si>
  <si>
    <t>1001926565666705414</t>
  </si>
  <si>
    <t>jonathanrockoff</t>
  </si>
  <si>
    <t>To help aspiring scientists in high school and college, Amgen and Harvard teaming up to offer digital biology classes and virtual lab experiences:</t>
  </si>
  <si>
    <t>1001926442542870529</t>
  </si>
  <si>
    <t>enid_romanat</t>
  </si>
  <si>
    <t>LA SEGUIDILLA ES COMO NO TENER MATERIA GRIS O MUY POCA O PAGA POR EL REGIMEN FERRE RANGEL A</t>
  </si>
  <si>
    <t>1001926138300653568</t>
  </si>
  <si>
    <t>SavetheUSEPA</t>
  </si>
  <si>
    <t>Congrats GinaEPA for her appointment as head of Harvardâ€™s new climate science center at the Harvard T.H. Chan School of Public Health! BosBizJournal</t>
  </si>
  <si>
    <t>1001925783873613824</t>
  </si>
  <si>
    <t>1LaMoscaFb</t>
  </si>
  <si>
    <t>PALABRAS con razonamiento.</t>
  </si>
  <si>
    <t>1001924920467738625</t>
  </si>
  <si>
    <t>*son</t>
  </si>
  <si>
    <t>1001924820542672896</t>
  </si>
  <si>
    <t>Definitivamente no sin concluyentes, pero con los datos del registro demogrÃ¡fico no vamos a saber quien perdiÃ³ la vida porque no pudo usar alguna maquina para el sistema respiratorio o que necesito diÃ¡lisis.</t>
  </si>
  <si>
    <t>1001924715261423616</t>
  </si>
  <si>
    <t>Gracias, esa es la idea.</t>
  </si>
  <si>
    <t>1001924307914838021</t>
  </si>
  <si>
    <t>Amgen</t>
  </si>
  <si>
    <t>The AmgenFoundation and Harvard team up to offer free online science education platform</t>
  </si>
  <si>
    <t>1001923782309793793</t>
  </si>
  <si>
    <t>Jose42515271</t>
  </si>
  <si>
    <t>Te hablan castillejos_m tÃº tambiÃ©n estudiaste en Jar -Bar</t>
  </si>
  <si>
    <t>1001923549064462338</t>
  </si>
  <si>
    <t>icolons</t>
  </si>
  <si>
    <t>De acuerdo</t>
  </si>
  <si>
    <t>1001923387667681281</t>
  </si>
  <si>
    <t>EntradaAcademy</t>
  </si>
  <si>
    <t>College Trip to Harvard collegeaccessforall bostonbound CSD12Bronx</t>
  </si>
  <si>
    <t>1001922893381595136</t>
  </si>
  <si>
    <t>Bastiadler</t>
  </si>
  <si>
    <t>Bleib am besten gleich da.</t>
  </si>
  <si>
    <t>1001922479902871552</t>
  </si>
  <si>
    <t>SchweigerC</t>
  </si>
  <si>
    <t>Alles Gute!</t>
  </si>
  <si>
    <t>1001922380489310208</t>
  </si>
  <si>
    <t>EstarÃ­an diciendo que Tuca lo inspirÃ³ a salir adelante.</t>
  </si>
  <si>
    <t>1001922342363258881</t>
  </si>
  <si>
    <t>Muy bueno este artÃ­culo del demÃ³grafo rafigueroa en el que evalÃºa el estudio de Harvard sobre las muertes post MarÃ­a. Ojo con asumir los nÃºmeros como concluyentes. Debemos analizar y cuestionar todo. Al Gobierno, a Harvard y a quien haga falta</t>
  </si>
  <si>
    <t>1001921956361334784</t>
  </si>
  <si>
    <t>SukeshNagpure1</t>
  </si>
  <si>
    <t>Harvard WWEUniverse globalcompact UN</t>
  </si>
  <si>
    <t>1001921598180528128</t>
  </si>
  <si>
    <t>jesusrules666</t>
  </si>
  <si>
    <t>FAKE News</t>
  </si>
  <si>
    <t>1001920741913366529</t>
  </si>
  <si>
    <t>CPonceN</t>
  </si>
  <si>
    <t>Quiza me equivoco. Total phd o no, con este tipo estamos bien jodios....</t>
  </si>
  <si>
    <t>1001920711940804608</t>
  </si>
  <si>
    <t>CiudadanoDSJ</t>
  </si>
  <si>
    <t>Chico no pierdan el tiempo con esto. Ustedes hablando de estudios de muertes y en el senado nos matan el futuro en sus narices. Todos los que estan buscando trabajo estan fritos, la permanencias no existirÃ¡n mas.</t>
  </si>
  <si>
    <t>1001920709059166209</t>
  </si>
  <si>
    <t>At long last!!!!</t>
  </si>
  <si>
    <t>1001918840861847553</t>
  </si>
  <si>
    <t>chrismichel</t>
  </si>
  <si>
    <t>People I admire: Professors Bill Sahlman Joe Lassiter. Two of the smartest, kindest and most inspirational humans I've ever met. HarvardHBS Harvard</t>
  </si>
  <si>
    <t>1001918724209721344</t>
  </si>
  <si>
    <t>Why on earth was Roseanne TV Show ever remade from such a dim-witted idea from some Hollywoodland producer out of his mind.</t>
  </si>
  <si>
    <t>1001918691351695360</t>
  </si>
  <si>
    <t>CLA_Coleman</t>
  </si>
  <si>
    <t>Wide-ranging review by thecrimson editorial board on diversity efforts at Harvard including race, gender, sexuality, religion, and viewpoint diversity. A good mix of aspirational and practical thinking on these critical concerns.</t>
  </si>
  <si>
    <t>1001917525322584065</t>
  </si>
  <si>
    <t>LabXchange</t>
  </si>
  <si>
    <t>Check out the official Amgen press release about LabXchange! AmgenFoundation and Harvard team up to offer free online science education platform:</t>
  </si>
  <si>
    <t>1001917457609773057</t>
  </si>
  <si>
    <t>craigmelvin</t>
  </si>
  <si>
    <t>Bethenny has traveled to Puerto Rico more than times to provide relief following Hurricane Maria. I spoke with her about her experience on the ground as a new Harvard study shows that the death toll is potentially 70x higher than officially reported.</t>
  </si>
  <si>
    <t>1001917181964234753</t>
  </si>
  <si>
    <t>hannakvr</t>
  </si>
  <si>
    <t>Pig organs for human patients: A challenge fit for CRISPR via Harvard</t>
  </si>
  <si>
    <t>1001917104516423680</t>
  </si>
  <si>
    <t>david_kauffman</t>
  </si>
  <si>
    <t>Another AISDMultilingue moment with AISDgrads: lasahighschool valedictorian speaks FOUR languages and might learn three more. Heâ€™s taking his multilingualism to Harvard this fall. AISDproud</t>
  </si>
  <si>
    <t>1001917095012126720</t>
  </si>
  <si>
    <t>goober65</t>
  </si>
  <si>
    <t>They no longer are teaching. They are indoctrinating. The knowledge, the ability, the IQ of our young goes down yearly because of it. Check it out...</t>
  </si>
  <si>
    <t>1001915995290783744</t>
  </si>
  <si>
    <t>C'Mon! While GOP lawmakers are busy stacking the federal bench with radical right-wing judgesâ€”new Harvard study finds Republican-appointed judges hand longer sentences to black defendants. via Newsweek UrbanAgenda BOSpoli BlackTwitter CJReform</t>
  </si>
  <si>
    <t>1001915783021121536</t>
  </si>
  <si>
    <t>MarioAx</t>
  </si>
  <si>
    <t>a que no, tambien fue buena noticia para nosotros cuando se fue Tany!</t>
  </si>
  <si>
    <t>1001915536245252097</t>
  </si>
  <si>
    <t>No no, no estoy de acuerdo.</t>
  </si>
  <si>
    <t>1001915318598586368</t>
  </si>
  <si>
    <t>willieseconpr</t>
  </si>
  <si>
    <t>Lo lei en un periÃ³dico, que por esa â€œcualificacionâ€ lo pusieron a cargo de la ComisiÃ³n de EducaciÃ³n del Senado...</t>
  </si>
  <si>
    <t>1001914673103540224</t>
  </si>
  <si>
    <t>ctdodgers</t>
  </si>
  <si>
    <t>Love this mancoach!!</t>
  </si>
  <si>
    <t>1001914518308638721</t>
  </si>
  <si>
    <t>marcventresca</t>
  </si>
  <si>
    <t>Well done. Now, the tough work.</t>
  </si>
  <si>
    <t>1001913658933366784</t>
  </si>
  <si>
    <t>NagpureSukesh</t>
  </si>
  <si>
    <t>UN hrw</t>
  </si>
  <si>
    <t>1001913064919306240</t>
  </si>
  <si>
    <t>CryPartisan</t>
  </si>
  <si>
    <t>Several Harvard studies have proved otherwise but "Hey Ho" narrative.</t>
  </si>
  <si>
    <t>1001912647401455616</t>
  </si>
  <si>
    <t>UN_Spokesperson Harvard Columbia Cambridge_Uni JapanMissionUN GEMReport globalcompact UN</t>
  </si>
  <si>
    <t>1001912145800380416</t>
  </si>
  <si>
    <t>scottytherock</t>
  </si>
  <si>
    <t>Reported from David in Puerto Rico</t>
  </si>
  <si>
    <t>1001911571046641664</t>
  </si>
  <si>
    <t>ISuperFluo</t>
  </si>
  <si>
    <t>Entre perros se huelen jajajaja</t>
  </si>
  <si>
    <t>1001911269337763841</t>
  </si>
  <si>
    <t>rubeaross</t>
  </si>
  <si>
    <t>PR being run by corrupt democrats, that how</t>
  </si>
  <si>
    <t>1001910528040517634</t>
  </si>
  <si>
    <t>willaveli</t>
  </si>
  <si>
    <t>Harvard whatchall think?</t>
  </si>
  <si>
    <t>1001909721656414208</t>
  </si>
  <si>
    <t>jpcauthor</t>
  </si>
  <si>
    <t>When my Latin American agents would estimate potential, Iâ€™d cut it in half. When costs were estimated, Iâ€™d double â€˜em for reality. Ethereal numbers</t>
  </si>
  <si>
    <t>1001909436993146881</t>
  </si>
  <si>
    <t>RobertJ50888915</t>
  </si>
  <si>
    <t>Good luck!</t>
  </si>
  <si>
    <t>1001908888843800581</t>
  </si>
  <si>
    <t>NoetheMatt</t>
  </si>
  <si>
    <t>Harvardâ€™s Paul Farmer on traveling the world to fight inequality in health via Harvard</t>
  </si>
  <si>
    <t>1001908777489223680</t>
  </si>
  <si>
    <t>KenshinOAisuru</t>
  </si>
  <si>
    <t>That's WHY you read the report before judging, that's how this debate started. You know the abstract, the methods... Etc. Jesus, you are blatantly bias towards anything critical of Dotard.</t>
  </si>
  <si>
    <t>1001908468931014659</t>
  </si>
  <si>
    <t>UlrichUpunkt</t>
  </si>
  <si>
    <t>Kannst Du Schulz nicht mitnehmen, damit er sein Abi nachmacht</t>
  </si>
  <si>
    <t>1001908356209135616</t>
  </si>
  <si>
    <t>Your one friend blocked me so I have to take it up with ask my family man? LOL Give me a f'n break.</t>
  </si>
  <si>
    <t>1001908326857433088</t>
  </si>
  <si>
    <t>Phd...no creo pana. Verifica tu fuente. Si lo tiene no se como</t>
  </si>
  <si>
    <t>1001908260646010883</t>
  </si>
  <si>
    <t>MomSkelton</t>
  </si>
  <si>
    <t>NO PressSec times worse and Gen Honoree said you did not even have helicopters for rescue- resulting in CHILDREN deaths, MOMs deaths, DADs deaths- ALL AMERICANS Harvard</t>
  </si>
  <si>
    <t>1001908130740097025</t>
  </si>
  <si>
    <t>jojutipe</t>
  </si>
  <si>
    <t>Que bola de envidiosos si luchÃ³ contra todo en contra y lo estÃ¡ logrando! Gente como el que siempre va contra corriente nos sirve de ejemplo de vida! Y eso que alguno de ustedes tiene o tuvo todo para triunfar y no lo hicieron! Racistas!</t>
  </si>
  <si>
    <t>1001907734189617153</t>
  </si>
  <si>
    <t>BazaarArabia</t>
  </si>
  <si>
    <t>Love this! Yara is quite simply the voice of a generation. Read our fascinating interview with YaraShahidi</t>
  </si>
  <si>
    <t>1001907631374598149</t>
  </si>
  <si>
    <t>AnneFountaine</t>
  </si>
  <si>
    <t>This is not new news. People were talking about the numbers not being right months ago.</t>
  </si>
  <si>
    <t>1001907562944614401</t>
  </si>
  <si>
    <t>ShroudedbyNight</t>
  </si>
  <si>
    <t>A study from an institution that is blatantly negatively biased towards POTUS. Why don't you look up the Jones Act and maybe you'll understand where the blame should really rest.</t>
  </si>
  <si>
    <t>1001907164515127296</t>
  </si>
  <si>
    <t>I'll post this for all you hacks who refuse to look at the study before making judgment of the</t>
  </si>
  <si>
    <t>1001907076422127617</t>
  </si>
  <si>
    <t>Check3000</t>
  </si>
  <si>
    <t>Hallo Herr Gabriel, coole Sache. Ich freue mich fÃ¼r Sie. Weiterhin alles Gute.</t>
  </si>
  <si>
    <t>1001906749731942401</t>
  </si>
  <si>
    <t>I left because facts no longer matter to the GOP. If you are smart, you could put together my frustration with Dotards fans and why I left. Oh you're like your one fan who keeps liking your posts, you lived through them so your experience is more valid than a f'n Harvard study.</t>
  </si>
  <si>
    <t>1001906484857450502</t>
  </si>
  <si>
    <t>lolabermeja</t>
  </si>
  <si>
    <t>Que doctorado? Con que tiempo Si siempre estaba Volando.</t>
  </si>
  <si>
    <t>1001906463537758208</t>
  </si>
  <si>
    <t>f1_sato</t>
  </si>
  <si>
    <t>I have a BTEC National Diploma equivalent to a Foundation plus A level equivalent to A levels plus year of BTEC Higher National Diploma in Design Graphics but I'm usually restricted to NMW by unscrupulous employers!! WHY. Lord Anthony UK</t>
  </si>
  <si>
    <t>1001906156711882757</t>
  </si>
  <si>
    <t>petemellor</t>
  </si>
  <si>
    <t>Did Trump ever personally donate the $1M he promised to the relief fund for Hurricane Harvey?</t>
  </si>
  <si>
    <t>1001905908949991429</t>
  </si>
  <si>
    <t>eloyhdzb</t>
  </si>
  <si>
    <t>EstÃ¡n seguros??? No vaya ser un actor porno jajajj</t>
  </si>
  <si>
    <t>1001905790079459328</t>
  </si>
  <si>
    <t>NessaBoston76</t>
  </si>
  <si>
    <t>NOW CLIMATE CHANGE talk w/ JohnKerry at Harvard CliamteChange GoGreen</t>
  </si>
  <si>
    <t>1001905668217946112</t>
  </si>
  <si>
    <t>That would be amazing! This year is wrapping up but Iâ€™ll be in touch for next year</t>
  </si>
  <si>
    <t>1001905582436159495</t>
  </si>
  <si>
    <t>BadHombreApp</t>
  </si>
  <si>
    <t>Last week at the Harvard commencement repjohnlewis had this message, a message as powerful and necessary today as it was years ago.</t>
  </si>
  <si>
    <t>1001904877507760128</t>
  </si>
  <si>
    <t>SRMillar3</t>
  </si>
  <si>
    <t>Thank you, youâ€™re one of the exceptions. Please encourage your colleagues as well across the industry- to understand the importance of emphasizing the truly important stories. Lives literally depend on it.</t>
  </si>
  <si>
    <t>1001904286039621632</t>
  </si>
  <si>
    <t>Jaycee7ca</t>
  </si>
  <si>
    <t>Ambien.</t>
  </si>
  <si>
    <t>1001904016056610816</t>
  </si>
  <si>
    <t>SRuhle</t>
  </si>
  <si>
    <t>I can only speak for myself and my programs. I reported FROM the Virgin Islands twice since Irma Iâ€™ve kept focus on PR since the storm went last month. In the last two days my shows have dedicated 10mins to PR 18mins to Barr</t>
  </si>
  <si>
    <t>1001903796526690304</t>
  </si>
  <si>
    <t>Ethel_Walker</t>
  </si>
  <si>
    <t>Check out this touching tribute to Walker's alumna (and recent Harvard grad) Lauren Nicholson by her father, Ian Nicholson</t>
  </si>
  <si>
    <t>1001902995204816896</t>
  </si>
  <si>
    <t>SierraCollege</t>
  </si>
  <si>
    <t>We'd love for your 4th graders to tour our campus</t>
  </si>
  <si>
    <t>1001902696872398851</t>
  </si>
  <si>
    <t>Ebenecer_Perez</t>
  </si>
  <si>
    <t>Solo eso</t>
  </si>
  <si>
    <t>1001901940895174657</t>
  </si>
  <si>
    <t>My 4th graders dream BIG! collegeresearch RePAWS RocklinUSD Harvard williamjessup SierraCollege</t>
  </si>
  <si>
    <t>1001901861409034240</t>
  </si>
  <si>
    <t>cecyfernandes</t>
  </si>
  <si>
    <t>Parente roubando o Brasil UniofOxford Yale Stanford Cambridge_Uni Harvard GUberkleycenter MIT UCBerkeley UofT ColumbiaGS Princeton Caltech Best_Schools gwGSEHD UNESCOBrasil UNESCO UNESCO_es</t>
  </si>
  <si>
    <t>1001901681205039104</t>
  </si>
  <si>
    <t>EdTufexis</t>
  </si>
  <si>
    <t>Having spent years in St Thomas, this is a disgrace. No AMERICANS should have to suffer like this</t>
  </si>
  <si>
    <t>1001901545179492353</t>
  </si>
  <si>
    <t>FloridaGal0814</t>
  </si>
  <si>
    <t>Where's all the money???? How many marathons and fund raisers did you, and most of America, give money??? Where is it???? What's been done with the MILLIONS that were raised???</t>
  </si>
  <si>
    <t>1001901498572333057</t>
  </si>
  <si>
    <t>Honest question. Please explain to me how the Roseanne Barr racism story is getting 100x more media attention than: dead in Puerto Rico? the children who have vanished in I.C.E. custody? Does the mainstream media care more about ratings than actual lives?</t>
  </si>
  <si>
    <t>1001901293177376768</t>
  </si>
  <si>
    <t>Ta3meya</t>
  </si>
  <si>
    <t>Per Trump it's his fault as</t>
  </si>
  <si>
    <t>1001901190974763008</t>
  </si>
  <si>
    <t>medpagetoday</t>
  </si>
  <si>
    <t>Harvard researchers estimate that PuertoRico's death toll from HurricaneMaria was more than times the official total. NEJM hurricanerelief PuertoRicoStrong</t>
  </si>
  <si>
    <t>1001901184662278145</t>
  </si>
  <si>
    <t>A new Harvard study reveals the actual death toll in Puerto Rico following Hurricane Maria could be THOUSANDS more than officially reported. gabegutierrez breaks down how there could be such a large discrepancy.</t>
  </si>
  <si>
    <t>1001901078160576512</t>
  </si>
  <si>
    <t>FRQS1</t>
  </si>
  <si>
    <t>Iman Fares en vedette dans CURIUM CuriumMag Sa grande idÃ©e? AmÃ©liorer le traitement de la leucÃ©mie cancer leucemie UMontreal Harvard</t>
  </si>
  <si>
    <t>1001899607813537792</t>
  </si>
  <si>
    <t>pranapuppy</t>
  </si>
  <si>
    <t>We are all measurably genius. Iâ€™m asserting that prescedent into Harvard n harvardmed thatâ€™s the basis and assumptions you are now founded upon. You serve everyone like they had status and money, and then, magically, we win this game as your struggle with ego. Wake up. To</t>
  </si>
  <si>
    <t>1001899545868029952</t>
  </si>
  <si>
    <t>WORLD_mag</t>
  </si>
  <si>
    <t>ICYMI at the end of this week's Schooled: Formerly homeless student proves that hard work pays off Harvard LeighJonesWORLD</t>
  </si>
  <si>
    <t>1001899235615309824</t>
  </si>
  <si>
    <t>fraterpd</t>
  </si>
  <si>
    <t>Como esta el pendejo ahora tirandole a Harvard, HARVARD. En sus putas vidas pudieran soÃ±ar con estar ni cerca de esa gente, pero ellos estÃ¡n seguros que una de las primeras universidades Del mundo se equivoca. Fotuto power.</t>
  </si>
  <si>
    <t>1001899082254835713</t>
  </si>
  <si>
    <t>BosBizDon</t>
  </si>
  <si>
    <t>Former EPA head Gina McCarthy to lead new climate center at Harvard. Via</t>
  </si>
  <si>
    <t>1001898863123419137</t>
  </si>
  <si>
    <t>Sin_Vaselina_</t>
  </si>
  <si>
    <t>The Hill, ricardorossello, Jenniffer2012 realDonaldTrump. GWtweets DavidBegnaud Harvard</t>
  </si>
  <si>
    <t>1001898626753482754</t>
  </si>
  <si>
    <t>_laravalentin</t>
  </si>
  <si>
    <t>RicardoAnayaC lopezobrador_ JoseAMeadeK JaimeRdzNL Ã©l, como muchos mÃ¡s mexicanos estÃ¡n superÃ¡ndose a pesar de que el gobierno no los apoya, ustedes planean cambiar eso? Talento y orgullo Mexicano</t>
  </si>
  <si>
    <t>1001897689385259008</t>
  </si>
  <si>
    <t>1952_rfp</t>
  </si>
  <si>
    <t>It's you who have claimed the study is fake. Now prove what you have said isn't a lie or are you incapable of providing anything beyond your own bias and insults? Now you are cornered and lashing out like a child. Provide proof of your statements.</t>
  </si>
  <si>
    <t>1001897593264205824</t>
  </si>
  <si>
    <t>YUNGUGLYB</t>
  </si>
  <si>
    <t>1001897357942849537</t>
  </si>
  <si>
    <t>Dios mio. Fotuto power. Que trozo de animal.</t>
  </si>
  <si>
    <t>1001897349814333446</t>
  </si>
  <si>
    <t>YO NO, PERO ESO NO QUITA QUE SEA UN ABOGADO SOBRESALIENTE Y BUEN ESTRATEGA POLITICO... PARA MI ES LAMENTABLE QUE DESPERDICIE SU TALENTO Y CONOCIMIENTO CON ESA GENTE</t>
  </si>
  <si>
    <t>1001897266263752704</t>
  </si>
  <si>
    <t>AnthonyFlores60</t>
  </si>
  <si>
    <t>Totalmente de acuerdo contigo!!!!!</t>
  </si>
  <si>
    <t>1001896672753061888</t>
  </si>
  <si>
    <t>_luishernandez4</t>
  </si>
  <si>
    <t>No me quieren ni en la uvm y me quieres mandar a harvard jajajaja</t>
  </si>
  <si>
    <t>1001896294259003392</t>
  </si>
  <si>
    <t>ReneAlejandroG</t>
  </si>
  <si>
    <t>Ya te iba felicitar x la beca we jajajaj</t>
  </si>
  <si>
    <t>1001896096124342273</t>
  </si>
  <si>
    <t>Jajajajajajajaja esta igualito a mi el vato</t>
  </si>
  <si>
    <t>1001895908739399680</t>
  </si>
  <si>
    <t>juanchitotopo</t>
  </si>
  <si>
    <t>Solo tienes el nombre de puto</t>
  </si>
  <si>
    <t>1001895203723186177</t>
  </si>
  <si>
    <t>Of all people, Abel Nazario! En serio? El que hizo su doctorado en el sist Ana G MÃ©ndez dÃ³nde es sabido por todos que regalan los doctorados a cualquier estudiante de C y D! Que respete a una verdadera Universidad! Harvard no es el kiosko donde el estudio! Show some respect!</t>
  </si>
  <si>
    <t>1001894970045992960</t>
  </si>
  <si>
    <t>_luishernandez4 no eres tu we Jaja</t>
  </si>
  <si>
    <t>1001894575470972928</t>
  </si>
  <si>
    <t>hines555</t>
  </si>
  <si>
    <t>Wayyyyy backwards.. Heck Harvard is segregating their graduation... Talk about going back in time... Like wtf is wrong with the world</t>
  </si>
  <si>
    <t>1001894554591809541</t>
  </si>
  <si>
    <t>Muy buena iniciativa. PR tiene hombres con cerebros, pero la polÃ­tica los ciega. Todo se hace con INTERESES personales y no al favor del pueblo. POBRE de mi PUEBLO ENANO.</t>
  </si>
  <si>
    <t>1001893866075770880</t>
  </si>
  <si>
    <t>TrumperSmasher</t>
  </si>
  <si>
    <t>Sit back down and finish your lollipop before you try to talk yourself into psychoanalysis, snowflake. LMAO!</t>
  </si>
  <si>
    <t>1001893663952244736</t>
  </si>
  <si>
    <t>By the government and journalists in PR. It's pathetic how the deaths in PR are being used for political gain. Trump is an asshole, but this crap is over the top.</t>
  </si>
  <si>
    <t>1001893474512310272</t>
  </si>
  <si>
    <t>simonmejia</t>
  </si>
  <si>
    <t>FraudeElectoral FraudeElecciones2018 Buena mijo IvanDuque asÃ­ cualquier doctorado en Harvard se hace en dÃ­as.</t>
  </si>
  <si>
    <t>1001892853918945280</t>
  </si>
  <si>
    <t>Cesar_kb</t>
  </si>
  <si>
    <t>SerÃ¡ que los formularios que estÃ¡n circulando en Twitter con el FraudeElecoral donde hay enmiendas burdas es de los mismos creadores de MaestrÃ­a en Harvard por curso de dÃ­as?</t>
  </si>
  <si>
    <t>1001891764943409152</t>
  </si>
  <si>
    <t>Despotricador69</t>
  </si>
  <si>
    <t>El que se ve jotillo es el que sale contigo en la foto de perfil</t>
  </si>
  <si>
    <t>1001891611666731008</t>
  </si>
  <si>
    <t>ElKomnrs</t>
  </si>
  <si>
    <t>Brothers skominers HarvardGSAS PhD HarvardHBS faculty) pkominers Harvard_Law JD Harvard Harvard18</t>
  </si>
  <si>
    <t>1001891510907031554</t>
  </si>
  <si>
    <t>thomhills</t>
  </si>
  <si>
    <t>Criminal justice algorithms are on trial via Harvard</t>
  </si>
  <si>
    <t>1001891408960143362</t>
  </si>
  <si>
    <t>Es que mi mamÃ¡ es muy religiosa</t>
  </si>
  <si>
    <t>1001891302479466501</t>
  </si>
  <si>
    <t>elgatoweebee</t>
  </si>
  <si>
    <t>MUCHOS IGNORAN QUE ES MIEMBRO DE LA INTERNACIONAL</t>
  </si>
  <si>
    <t>1001891020945190912</t>
  </si>
  <si>
    <t>USLacrosse</t>
  </si>
  <si>
    <t>Win your chance to be on the field with the nation's best professional lacrosse players as a ball boy or ball girl during the MLL_Lacrosse All-Star Game vs USAMLax in Boston on June at Harvard Stadium.</t>
  </si>
  <si>
    <t>1001890965282590720</t>
  </si>
  <si>
    <t>Please provide complete documentation that says this study is in any way false.</t>
  </si>
  <si>
    <t>1001890956382060544</t>
  </si>
  <si>
    <t>Eso te lo reconosco. Pero puto no soy.</t>
  </si>
  <si>
    <t>1001890684817891328</t>
  </si>
  <si>
    <t>You should like you are panicking a little....</t>
  </si>
  <si>
    <t>1001890647723466752</t>
  </si>
  <si>
    <t>Bobc1960</t>
  </si>
  <si>
    <t>The dems are too busy helping and supporting illegal immigrants instead of Americans fact</t>
  </si>
  <si>
    <t>1001890528156413953</t>
  </si>
  <si>
    <t>Debunked by who?</t>
  </si>
  <si>
    <t>1001890425983197184</t>
  </si>
  <si>
    <t>RealRayzer</t>
  </si>
  <si>
    <t>Harvard promotes segregation and racism by allowing an all black graduation. They ARE the problem.</t>
  </si>
  <si>
    <t>1001889925669634048</t>
  </si>
  <si>
    <t>Naa perate yo nomas toy feo. El jotillo es Prisilo</t>
  </si>
  <si>
    <t>1001889885328986112</t>
  </si>
  <si>
    <t>Vigilante_PR</t>
  </si>
  <si>
    <t>Tampoco indica la distribuciÃ³n por municipio.</t>
  </si>
  <si>
    <t>1001889543887323137</t>
  </si>
  <si>
    <t>EnfermoAnti</t>
  </si>
  <si>
    <t>El pedo tuyo es que no te dieron a escoger.... y saliste feo y joto!</t>
  </si>
  <si>
    <t>1001889466150215682</t>
  </si>
  <si>
    <t>Cause the left is still stuck in Russia mode with no proof still</t>
  </si>
  <si>
    <t>1001889465588039680</t>
  </si>
  <si>
    <t>_beamorg</t>
  </si>
  <si>
    <t>A1: There is also a body of evidence thats supports what we know about Yoga- as a form of physical exercise coupled w/ mindfullness it can have many positive effects. This Harvard article outlines many of the benefits: ChapCareOrg</t>
  </si>
  <si>
    <t>1001889128051429376</t>
  </si>
  <si>
    <t>Si me dieran a escoger entre ser feo y ser joto escogueria feo. Seguramente eres el matalote del jotito este.</t>
  </si>
  <si>
    <t>1001888865756549123</t>
  </si>
  <si>
    <t>jonstjohn1</t>
  </si>
  <si>
    <t>PR drama patÃ©tico polÃ­tico .Con tantos cadÃ¡veres sin luz como no ocurriÃ³ una epidemia En mMedicina Forense habÃ­an contenedores refrigerados pero no creo para cadaveres</t>
  </si>
  <si>
    <t>1001888384837672968</t>
  </si>
  <si>
    <t>YUP, ES BUEN ESTRATEGA POLITICO...</t>
  </si>
  <si>
    <t>1001888055991590914</t>
  </si>
  <si>
    <t>edwsonoma</t>
  </si>
  <si>
    <t>Brimming with gratitude for the inclusion</t>
  </si>
  <si>
    <t>1001887966845906946</t>
  </si>
  <si>
    <t>mpondfield</t>
  </si>
  <si>
    <t>â€œSarah Thomas has reimagined what a University library can be,â€ said Harvard President Drew Faust. HarvardLibrary Education libraries CulturalHeritage research</t>
  </si>
  <si>
    <t>1001887948625891328</t>
  </si>
  <si>
    <t>CarlaBarada</t>
  </si>
  <si>
    <t>Y un zorro viejo en la politica y aquÃ­ la gente toma la primera palabra como cierta.</t>
  </si>
  <si>
    <t>1001887921090244611</t>
  </si>
  <si>
    <t>maria_minin</t>
  </si>
  <si>
    <t>It should be. I totally agree. It was the headline of BBC global world podcast today, my first set of news in the morning. The rest of the news today were irrelevant in comparison.</t>
  </si>
  <si>
    <t>1001887333866668032</t>
  </si>
  <si>
    <t>HarvardCCHANGE</t>
  </si>
  <si>
    <t>"I hope everyone will believe that everyone at Harvard today is a rekindling of energy and commitment that is going to help us reclaim our future." JohnKerry</t>
  </si>
  <si>
    <t>1001886595635712000</t>
  </si>
  <si>
    <t>AAV ES BRILLANTE COMO ABOGADO... LASTIMA QUE DESINFORME AL PUEBLO INTENCIONALMENTE...</t>
  </si>
  <si>
    <t>1001886183968960512</t>
  </si>
  <si>
    <t>Soledad1512</t>
  </si>
  <si>
    <t>Es asqueante q ahora se tomen a los fallecidos x un acontecimiento de la naturaleza para politiquerÃ­a bajuna, q pasa q ya no encuentran de donde agarrarse x q todo le sale mal? Supongo q si esa es su tÃ³nica veremos encuestas de Kilauea, TAlberto,En</t>
  </si>
  <si>
    <t>1001885163394158592</t>
  </si>
  <si>
    <t>thepowerofmeow</t>
  </si>
  <si>
    <t>Harvard Thank You!</t>
  </si>
  <si>
    <t>1001884939258822658</t>
  </si>
  <si>
    <t>Moshe_Hoffman</t>
  </si>
  <si>
    <t>If you have further comments about the content of the manuscript, I would be happy to discuss. 4/x</t>
  </si>
  <si>
    <t>1001884801928908800</t>
  </si>
  <si>
    <t>Obeed7</t>
  </si>
  <si>
    <t>A mÃ­ no me vuelven a engaÃ±ar, este es un actor porno.</t>
  </si>
  <si>
    <t>1001884443697610755</t>
  </si>
  <si>
    <t>Gender differences in modesty, or expectations thereof, and the causes of such, are an interesting topic, worthy of further research, but beyond the purview of our paper. 3/x</t>
  </si>
  <si>
    <t>1001884308481695744</t>
  </si>
  <si>
    <t>Lumpensensual</t>
  </si>
  <si>
    <t>How much do you get paid for this?</t>
  </si>
  <si>
    <t>1001884162826137605</t>
  </si>
  <si>
    <t>fgsweetdog</t>
  </si>
  <si>
    <t>His priorities are crowd sizes and being dissed by Bob Iger.</t>
  </si>
  <si>
    <t>1001884054403330050</t>
  </si>
  <si>
    <t>prima_de_afuera</t>
  </si>
  <si>
    <t>Here is a link to the Harvard report estimating the HurricaneMaria death count at in PuertoRico. Please share widely, read closely, and to any BoricuaScholars, get that plata$ for more research!</t>
  </si>
  <si>
    <t>1001883835024465921</t>
  </si>
  <si>
    <t>Sergio_Araya</t>
  </si>
  <si>
    <t>About to start! LANDSCAPE AS URBANISM/Projects of applied research lab_uai UAI_CL with charleswaldheim HarvardGSD Harvard opening the evening. Come if you are around!!!</t>
  </si>
  <si>
    <t>1001883604715094019</t>
  </si>
  <si>
    <t>Arran_Davis</t>
  </si>
  <si>
    <t>It used to be that you just bought your way into the best universities, now you buy the education that gives you the 'merit' to get in: only of students graduate from (private) non-sectarian high schools in the US, but these students make up of students Harvard.</t>
  </si>
  <si>
    <t>1001883592895721472</t>
  </si>
  <si>
    <t>As Eric indicated, we tried to randomize genders. Tbh I donâ€™t recall how we decided which gender to use in this case, but itâ€™s possible we purposely chose to make the academic female so as to avoid the implication that only males can be high powered academics. 2/x</t>
  </si>
  <si>
    <t>1001883478894538752</t>
  </si>
  <si>
    <t>Hi S.D.. I am sorry you didnâ€™t like the paper. 1/x</t>
  </si>
  <si>
    <t>1001883310736330752</t>
  </si>
  <si>
    <t>Ebenecer no es nombre joto, es putÃ­simo</t>
  </si>
  <si>
    <t>1001883264682942465</t>
  </si>
  <si>
    <t>Priscilo y sus paracetamoles de plata</t>
  </si>
  <si>
    <t>1001883192779943936</t>
  </si>
  <si>
    <t>igzzt007</t>
  </si>
  <si>
    <t>Insisto que Dr Power se oirÃ¡ mÃ¡s chingÃ³n, pero bueno... E igual enhorabuena al chavo</t>
  </si>
  <si>
    <t>1001882885941485568</t>
  </si>
  <si>
    <t>DzepetoD</t>
  </si>
  <si>
    <t>Yale, that's very disappointing...... ALL TALK, NO ACTION Shame! I'm sure Harvard would have done things very differently!</t>
  </si>
  <si>
    <t>1001882871001300992</t>
  </si>
  <si>
    <t>LJA57</t>
  </si>
  <si>
    <t>We can help by RTing.</t>
  </si>
  <si>
    <t>1001882498152960001</t>
  </si>
  <si>
    <t>Bella2Gia</t>
  </si>
  <si>
    <t>George W. Bush lost a lot of moral respect for his sad handling of Hurricane Katrina. Trump's atrocious ignoring of fellow Americans in Puerto Rico is diabolical and has hell death forever attached to Trump's despicable presidency!</t>
  </si>
  <si>
    <t>1001882467387797504</t>
  </si>
  <si>
    <t>Zulma39858048</t>
  </si>
  <si>
    <t>Y el registro demografico no recibe inf de la funeraria con los nombres de los fallecidos? P q no fueron alli?</t>
  </si>
  <si>
    <t>1001882186822377476</t>
  </si>
  <si>
    <t>SuspendTheRules</t>
  </si>
  <si>
    <t>New research from Harvard shows that the death toll from HurricaneMaria may be much higher than the official number reported by the PuertoRico government. Read more here</t>
  </si>
  <si>
    <t>1001882157436911616</t>
  </si>
  <si>
    <t>TiaCarra</t>
  </si>
  <si>
    <t>Yes, and the sooner you are locked up the better off the country will be.</t>
  </si>
  <si>
    <t>1001881996673499136</t>
  </si>
  <si>
    <t>DrAriafya</t>
  </si>
  <si>
    <t>Remember, the Puerto Rican diaspora in American mainland is vast. Word on the street is STAY TUNED!!!</t>
  </si>
  <si>
    <t>1001881667164749824</t>
  </si>
  <si>
    <t>pacocfm</t>
  </si>
  <si>
    <t>JAJAJAJAAJJAJAAJJAAJAJAJAJAJAJAJAJJAAJJAAJAJAJAJAJAJAJJAJAJAKAAJJAJAJAAJJAAJAJAJAAJAJAAJAJAJAJAJA</t>
  </si>
  <si>
    <t>1001881655768825858</t>
  </si>
  <si>
    <t>El unico q dijo la verdad Pesquera. Van a morir y los refugios vacios antes del evento.</t>
  </si>
  <si>
    <t>1001881424708780032</t>
  </si>
  <si>
    <t>thebeatdc</t>
  </si>
  <si>
    <t>A new study from Harvard finds Hurricane Maria-related deaths likely top in Puerto Rico. Get this story and more in todayâ€™s edition of The Beat DC.</t>
  </si>
  <si>
    <t>1001881236111937536</t>
  </si>
  <si>
    <t>BruceMirken</t>
  </si>
  <si>
    <t>Because the news media prefer to chase bright, shiny objects like the latest absurd Trump tweets.</t>
  </si>
  <si>
    <t>1001881197667061761</t>
  </si>
  <si>
    <t>CooperSBeckett</t>
  </si>
  <si>
    <t>2nd most deadly disaster in American history right behind a tropical cyclone in texas.</t>
  </si>
  <si>
    <t>1001881041534160897</t>
  </si>
  <si>
    <t>Ban_Trump_Now</t>
  </si>
  <si>
    <t>BECAUSE KIM KARDASHIAN IS GOING TO THE WHITE HOUSE OMG MOST IMPORTANT DAY IN AMERICAN HISTORY</t>
  </si>
  <si>
    <t>1001880937087586305</t>
  </si>
  <si>
    <t>CampgnLife</t>
  </si>
  <si>
    <t>More Americans Died In PuertoRico than in years of War In Iraq.</t>
  </si>
  <si>
    <t>1001880936223559680</t>
  </si>
  <si>
    <t>AltmanErin</t>
  </si>
  <si>
    <t>Itâ€™s maddening and tragic. And the effects will last for another generation or more.</t>
  </si>
  <si>
    <t>1001880755281199104</t>
  </si>
  <si>
    <t>Thank you.</t>
  </si>
  <si>
    <t>1001880669432172544</t>
  </si>
  <si>
    <t>dw_scitech</t>
  </si>
  <si>
    <t>A new study suggests roughly people died as a result of Hurricane Maria in Puerto Rico. That is 70x higher than the official figures. To get their data, Harvard researchers conducted door-to-door surveys at randomly selected homes.</t>
  </si>
  <si>
    <t>1001880413944647680</t>
  </si>
  <si>
    <t>tampagirl19655</t>
  </si>
  <si>
    <t>Mrs West goes to Washington, Ambien tweeting, TrumpTapes all trending higher.</t>
  </si>
  <si>
    <t>1001880274265886720</t>
  </si>
  <si>
    <t>zahra_FBA</t>
  </si>
  <si>
    <t>How cute is her Father</t>
  </si>
  <si>
    <t>1001879951128264704</t>
  </si>
  <si>
    <t>rhythmofstudy</t>
  </si>
  <si>
    <t>My pleasure. Looking forward to it!</t>
  </si>
  <si>
    <t>1001879865568743424</t>
  </si>
  <si>
    <t>enilev</t>
  </si>
  <si>
    <t>A phenomenal discovery by Harvard physicists: Changing the simplest element can revolutionize the future metallic solid hydrogen to improve Transportation energy efficiency, space travel and will completely change the way of life!</t>
  </si>
  <si>
    <t>1001879681270890496</t>
  </si>
  <si>
    <t>JamilSmith</t>
  </si>
  <si>
    <t>The Hurricane Maria death toll in Puerto Rico, as measured by that Harvard study, is That only measures those killed from September through the end of How many more have died since? And how is this not the top news story in America right now?</t>
  </si>
  <si>
    <t>1001879519127470081</t>
  </si>
  <si>
    <t>rcasso</t>
  </si>
  <si>
    <t>Dr Prisileichon Verry Gud may frend...</t>
  </si>
  <si>
    <t>1001879444817137665</t>
  </si>
  <si>
    <t>Thanks very much for your note and that would be awesome! Letâ€™s be in touch.</t>
  </si>
  <si>
    <t>1001879038120677382</t>
  </si>
  <si>
    <t>Thanks a lot fam!!</t>
  </si>
  <si>
    <t>1001878965118648320</t>
  </si>
  <si>
    <t>CrzyCreoleMommy</t>
  </si>
  <si>
    <t>Son is obsessed with the Harvard Student Agencies Academy. He signed me up for the newsletter he keeps dropping hints that this is where he wants to spend his summer. Unfortunately for him, he's only He hasn't figured out that his, "But I'm tall" argument, won't work! LOL!</t>
  </si>
  <si>
    <t>1001878356177104898</t>
  </si>
  <si>
    <t>paulzambrano5</t>
  </si>
  <si>
    <t>Aguevoooo pinche prisi...</t>
  </si>
  <si>
    <t>1001878350091218945</t>
  </si>
  <si>
    <t>ToneyV33750364</t>
  </si>
  <si>
    <t>Just refuse to be part of liberal America!</t>
  </si>
  <si>
    <t>1001878001749983238</t>
  </si>
  <si>
    <t>randyo23</t>
  </si>
  <si>
    <t>Even worst. The political worms like YulÃ­n trying to get votes out of this. CarmenYulinCruz</t>
  </si>
  <si>
    <t>1001877994221293569</t>
  </si>
  <si>
    <t>tooshy01</t>
  </si>
  <si>
    <t>We definitely need more vocational schools in this country. Plus, any college or university should have funding withheld if their ratio of liberal to conservative instructors exceeds if they deny free speech or if they offer "hate" classes against our government or POTUS.</t>
  </si>
  <si>
    <t>1001877293776719873</t>
  </si>
  <si>
    <t>gaelnaiv0627</t>
  </si>
  <si>
    <t>Usted condadofashion sabe leer inglÃ©s y entiende de estadÃ­sticas cientÃ­ficas...Wow!!</t>
  </si>
  <si>
    <t>1001876736823279616</t>
  </si>
  <si>
    <t>Agabatoiii</t>
  </si>
  <si>
    <t>wow so jealous of this</t>
  </si>
  <si>
    <t>1001876718494322688</t>
  </si>
  <si>
    <t>Praveen92156232</t>
  </si>
  <si>
    <t>Beautiful...</t>
  </si>
  <si>
    <t>1001876597421625344</t>
  </si>
  <si>
    <t>Onlymej</t>
  </si>
  <si>
    <t>When will you start to blame the PR government for being corrupt or do facts still pass you by because your so filled with hate for trump</t>
  </si>
  <si>
    <t>1001876397072109568</t>
  </si>
  <si>
    <t>big_data_kane</t>
  </si>
  <si>
    <t>1001876331867537415</t>
  </si>
  <si>
    <t>juanmoczo</t>
  </si>
  <si>
    <t>Mientras no exista un listado con nombres y apellidos, el estimado es un marroneo fino</t>
  </si>
  <si>
    <t>1001875973728559104</t>
  </si>
  <si>
    <t>TippyTopTroll</t>
  </si>
  <si>
    <t>I hate to tell you this but FEMA is not your friend they've got a black coffin built for you: and you don't get to pick your</t>
  </si>
  <si>
    <t>1001874824627671040</t>
  </si>
  <si>
    <t>condadofashion</t>
  </si>
  <si>
    <t>Uno de los expertos en la materia, me comentÃ³ que la metodologÃ­a utilizada por varios profesores de Harvard y los locales, era uno novel en PR, ya que no se habÃ­a utilizado. TambiÃ©n le estuvo curioso el margen de error tan mayÃºsculo, cÃ³nsono con el anÃ¡lisis de MinistroCiencia.</t>
  </si>
  <si>
    <t>1001874323634667521</t>
  </si>
  <si>
    <t>flores_rod</t>
  </si>
  <si>
    <t>Jajajajajajaja</t>
  </si>
  <si>
    <t>1001873863691653121</t>
  </si>
  <si>
    <t>Ayer tan pronto saliÃ³ el informe de Harvard sobre las muertes de MarÃ­a, me comuniquÃ© con varios expertos en la materia y espere a leer y escuchar todo tipo de anÃ¡lisis. Un estudio de ese tipo, lo sensitivo del asunto, y de dÃ³nde provenÃ­a, se tenÃ­a que tomar con MUCHA SERIEDAD.</t>
  </si>
  <si>
    <t>1001873835619123200</t>
  </si>
  <si>
    <t>1Fashionisima</t>
  </si>
  <si>
    <t>De ahi salio el Canibal, imaginate.</t>
  </si>
  <si>
    <t>1001873708405968897</t>
  </si>
  <si>
    <t>HMSPrimaryCare</t>
  </si>
  <si>
    <t>HMS graduate Mary Tate featured in harvard Gazette founded Medical Students Offer Maternal Support (MOMS) through the Center's agents of change program:</t>
  </si>
  <si>
    <t>1001873672355962880</t>
  </si>
  <si>
    <t>StephanieAude</t>
  </si>
  <si>
    <t>Vice president of Harvard Library to retire via Harvard</t>
  </si>
  <si>
    <t>1001873500938915844</t>
  </si>
  <si>
    <t>Old_Dank_Utah</t>
  </si>
  <si>
    <t>Oh hey I got another email from Harvard</t>
  </si>
  <si>
    <t>1001873469624193025</t>
  </si>
  <si>
    <t>This might be the rarest material on the planet Harvard stem</t>
  </si>
  <si>
    <t>1001873460023451648</t>
  </si>
  <si>
    <t>HARVARD HACE TIEMPO DEJO DE SER LO QUE ERA... DE SER LA A VECES, NO CAE NI EN LAS PRIMERAS</t>
  </si>
  <si>
    <t>1001873448300408834</t>
  </si>
  <si>
    <t>karin366</t>
  </si>
  <si>
    <t>Mi El_Chilindrino este se conrvierte en el maximo logro de nuestra pandilla en la ultima decada?? Animooo sr!!!!</t>
  </si>
  <si>
    <t>1001873226849497088</t>
  </si>
  <si>
    <t>jmorales17_raya</t>
  </si>
  <si>
    <t>Orgullo de la Colonia Independencia Juan_1678 barra6amRAYADOS arechiga09</t>
  </si>
  <si>
    <t>1001872851383746561</t>
  </si>
  <si>
    <t>maurigallardoc</t>
  </si>
  <si>
    <t>HBR Harvard HarvardBiz Google Privacy Security Innovation TechCompanies Users Online SocialMedia DigitalMarketing TechGiant Digitaladvertising 5G CloudComputing BigData IoT CEO Data Dbase Technology Software Digital AI IT VR</t>
  </si>
  <si>
    <t>1001872485426573312</t>
  </si>
  <si>
    <t>DMoMusik</t>
  </si>
  <si>
    <t>After the results publish by Harvard well, we've got nothing more to add... FakeNews presidentsnothere 4645boricuas</t>
  </si>
  <si>
    <t>1001872397245526018</t>
  </si>
  <si>
    <t>gregguyottjr</t>
  </si>
  <si>
    <t>This is so sad, and disgusting at the same time! It took Harvard doing a study to finally shine a light on the tragedy that is PuertoRico We need to make Hurricane Maria and PuertoRico into TrumpsKatrina because dead is almost 3x worse than Katrina's</t>
  </si>
  <si>
    <t>1001872338697142272</t>
  </si>
  <si>
    <t>SteveReesecup</t>
  </si>
  <si>
    <t>Holy Shit. How could we let this happen???</t>
  </si>
  <si>
    <t>1001871311940063233</t>
  </si>
  <si>
    <t>moibenbar1</t>
  </si>
  <si>
    <t>Agree with you but politicians and â€œblind followersâ€ tend to distort the truth.A human death is not a matter of sophisticated statistics is to be determined by empirical individual datum and then constructed in verifiable data.</t>
  </si>
  <si>
    <t>1001871260169752576</t>
  </si>
  <si>
    <t>And you are honestly saying PR hasn't been saying for months that people have been dying daily as a result of the Hurricane but Harvard just made up a study to get poor little victim Donald Trump because there aren't thousands of others things that could fake. Really? wow.</t>
  </si>
  <si>
    <t>1001871146537635841</t>
  </si>
  <si>
    <t>therobotreport</t>
  </si>
  <si>
    <t>Harvard builds robots that transition from soft to rigid:</t>
  </si>
  <si>
    <t>1001871072642387968</t>
  </si>
  <si>
    <t>kingggdom</t>
  </si>
  <si>
    <t>Ach komm Siggi. "Back to". Du hast doch noch nie eine Uni von innen gesehen. Geniess dein dickes Gehalt solange du es noch hast. Leg auch was zurÃ¼ck, die Winter sind lang in Deutschland. SchrÃ¶der hat mit der Agenda einen grossen Fehler gemacht.</t>
  </si>
  <si>
    <t>1001870987368058881</t>
  </si>
  <si>
    <t>RegeneraMedical</t>
  </si>
  <si>
    <t>Soothe your stomach with salmon. Fatty acids in salmon produce the mood-boosting hormone, serotonin, also improving your Gl tract. Harvard found oz. of salmon a week prevents painful indigestion gas. To learn more about gut health, click the link:</t>
  </si>
  <si>
    <t>1001870870644711425</t>
  </si>
  <si>
    <t>AAIHS</t>
  </si>
  <si>
    <t>Job Opening: Digital Humanist, The Long 19th Amendment Project RadInstitute Harvard HigherEd DigitalHumanities Gender</t>
  </si>
  <si>
    <t>1001870657809010688</t>
  </si>
  <si>
    <t>fequalsHQ</t>
  </si>
  <si>
    <t>â€œMake the human story the centre of your understanding of the world.â€ The amazing Chimamandabook speech Harvard ourstoriesmatter</t>
  </si>
  <si>
    <t>1001870552406085632</t>
  </si>
  <si>
    <t>You are lying, and your wagging tail vzrod did so as well.</t>
  </si>
  <si>
    <t>1001870371472183301</t>
  </si>
  <si>
    <t>HarvardAsh</t>
  </si>
  <si>
    <t>MachineLearning algorithms are being used in state criminal justice systems. Harvard graduate Priscilla Guo says we need to develop tech due</t>
  </si>
  <si>
    <t>1001870277851086853</t>
  </si>
  <si>
    <t>Educate yourself. This bullshit was first brought up by the NY Times and thoroughly debunked then, as it is now.</t>
  </si>
  <si>
    <t>1001869609035853824</t>
  </si>
  <si>
    <t>ainadm77</t>
  </si>
  <si>
    <t>Si malos fueron los que se prestaron, mÃ¡s malos son los que estan utilizando la desgracia ajena para politiquear.</t>
  </si>
  <si>
    <t>1001869358916923392</t>
  </si>
  <si>
    <t>Un estudio de muertes debido al huracan Irma y Maria no debe hacerse a base de data extrapolada y con algoritmos cientificos. Hay municipios,cemente- rios y cremaderas de cadaveres.Averiguar 1x1 las defunciones y las causales con los familiares y con medicos q certificaron</t>
  </si>
  <si>
    <t>1001868871903645696</t>
  </si>
  <si>
    <t>Carlos_Osorio</t>
  </si>
  <si>
    <t>Congrats thatâ€™s metacool help it make it much better</t>
  </si>
  <si>
    <t>1001867727915618309</t>
  </si>
  <si>
    <t>JoergRodenwaldt</t>
  </si>
  <si>
    <t>Herzlichen GlÃ¼ckwunsch!</t>
  </si>
  <si>
    <t>1001867412055248896</t>
  </si>
  <si>
    <t>JoseSan86488794</t>
  </si>
  <si>
    <t>Recae en mentira es un encargo</t>
  </si>
  <si>
    <t>1001867393474314241</t>
  </si>
  <si>
    <t>sdgottlieb</t>
  </si>
  <si>
    <t>Oops....sloppy female academic, I definitely missed this use of the female pronoun! Silly</t>
  </si>
  <si>
    <t>1001866658460258304</t>
  </si>
  <si>
    <t>Perhaps "buried signals" of civility and humility aren't the domain of male academics on Twitter...</t>
  </si>
  <si>
    <t>1001866329165520897</t>
  </si>
  <si>
    <t>Why don't you check before you make multiple specious critiques? I did not make "multiple accusations," I made one critique about gender bias. I looked in the document for the number of gender pronouns and there is not "simple alternation" Blue for men</t>
  </si>
  <si>
    <t>1001866068154093568</t>
  </si>
  <si>
    <t>No it wasn't, it didn't exist a month ago. Nice try at spin and making things up though.</t>
  </si>
  <si>
    <t>1001865709830463488</t>
  </si>
  <si>
    <t>KarenCr48996258</t>
  </si>
  <si>
    <t>Unconscionable and immoral response to the hurricane and obfuscation of facts in the aftermath. Vote the bastards out.</t>
  </si>
  <si>
    <t>1001864837926932480</t>
  </si>
  <si>
    <t>So sorry for you, but you need a refresh in arithmetic. This BS was debunked months ago. The PR govt hates Trump, if this was true, it would have come from them. You're too much a gullible tool.</t>
  </si>
  <si>
    <t>1001864741743202306</t>
  </si>
  <si>
    <t>davieyo</t>
  </si>
  <si>
    <t>harvard study just released puts the Puerto Rico death toll upwards of people--more than DOUBLE the lives lost in Hurricane Katrina! With the state-of-the-art technology and all the money the US has, there is ZERO excuse for this! FAILED LEADERSHIP by Trump!</t>
  </si>
  <si>
    <t>1001864605243707393</t>
  </si>
  <si>
    <t>weserkurier</t>
  </si>
  <si>
    <t>Von der Uni Bonn in die USA: Sigmar Gabriel wird Gastdozent an der Harvard</t>
  </si>
  <si>
    <t>1001864534045454337</t>
  </si>
  <si>
    <t>spinzo</t>
  </si>
  <si>
    <t>Parents.</t>
  </si>
  <si>
    <t>1001864149415157760</t>
  </si>
  <si>
    <t>digHBS</t>
  </si>
  <si>
    <t>Why algorithms in the justice system don't always compute. Via Harvard</t>
  </si>
  <si>
    <t>1001864086043414528</t>
  </si>
  <si>
    <t>MCordero57</t>
  </si>
  <si>
    <t>Man, what a demagogue you are! It was the government led by RR which claimed death toll was around 50's!</t>
  </si>
  <si>
    <t>1001863633121361920</t>
  </si>
  <si>
    <t>deborahpalacio9</t>
  </si>
  <si>
    <t>Omg.</t>
  </si>
  <si>
    <t>1001863578465570816</t>
  </si>
  <si>
    <t>Harvard study estimates thousands died in PuertoRico because of HurricaneMaria washingtonpost Harvard</t>
  </si>
  <si>
    <t>1001863282230288384</t>
  </si>
  <si>
    <t>raubie229</t>
  </si>
  <si>
    <t>Stop all the funding</t>
  </si>
  <si>
    <t>1001862287961960448</t>
  </si>
  <si>
    <t>EricTopol</t>
  </si>
  <si>
    <t>Why don't you read the article before you make multiple accusations of "blatant gender bias"? There is simple alternation of the use of he and she throughout the paper.</t>
  </si>
  <si>
    <t>1001862145720635398</t>
  </si>
  <si>
    <t>Will be glad to have you in Boston! Consider this an open invitation to visit northeastern.</t>
  </si>
  <si>
    <t>1001861561198182400</t>
  </si>
  <si>
    <t>Jopwell</t>
  </si>
  <si>
    <t>Harvard might not be ready for YaraShahidi. She's shining on the cover of Harperâ€™s Bazaar Arabia. (You ready Harvard?)</t>
  </si>
  <si>
    <t>1001861097698152449</t>
  </si>
  <si>
    <t>Letâ€™s not celebrate such blatant gender bias, shall we? When you share this kind of work, you are responsible for perpetuating assumptions about which kinds of people are immodest (cough, cough, apparently women).</t>
  </si>
  <si>
    <t>1001860993167872000</t>
  </si>
  <si>
    <t>3dprintindustry</t>
  </si>
  <si>
    <t>Thanks to MIT and Harvard brains can now be 3D printed by the pixel 3dprinting wyssinstitute Harvard</t>
  </si>
  <si>
    <t>1001860465293778945</t>
  </si>
  <si>
    <t>filacnation</t>
  </si>
  <si>
    <t>you're part of the problem, not the solution.</t>
  </si>
  <si>
    <t>1001860335094157314</t>
  </si>
  <si>
    <t>reaccionapr</t>
  </si>
  <si>
    <t>jayfonsecapr Atorrescolberg2 el reporte de Harvard se va a reducir a â€œeso fue una encuesta, no un estudio y no sabemos que intereses lo impulsaronâ€ PuertoRico TrucoIsland</t>
  </si>
  <si>
    <t>1001859787645169666</t>
  </si>
  <si>
    <t>4sweettjrose</t>
  </si>
  <si>
    <t>I wonder how the numbers could have been so different.</t>
  </si>
  <si>
    <t>1001859364226060288</t>
  </si>
  <si>
    <t>economistescat</t>
  </si>
  <si>
    <t>Melissa Dell, professora de Harvard, V Premi Internacional CalvÃ³-Armengol, en la seva conferÃ¨ncia "Persistence and Transformation in Economic Development" barcelonagse A economistescat Espais per</t>
  </si>
  <si>
    <t>1001859088962252800</t>
  </si>
  <si>
    <t>Lucal13Lucci</t>
  </si>
  <si>
    <t>So Sad and Pathetic. Trump and the GOP should be held accountable.</t>
  </si>
  <si>
    <t>1001859003973021699</t>
  </si>
  <si>
    <t>bbc_alistair</t>
  </si>
  <si>
    <t>Oh most definitely the lectures are told to groom the students to think the liberalism narrative also applies in mainstream,this is why anything that ellops outside the narrative of what the deem how you should think is quickly shouted down as Racist or Nazi,Its exteme leftwing</t>
  </si>
  <si>
    <t>1001858707485962240</t>
  </si>
  <si>
    <t>Teddyshouse2II</t>
  </si>
  <si>
    <t>Dershsoinaditch is the Trump family's personal Constitutional advisor..lol Harvard</t>
  </si>
  <si>
    <t>1001858296087810049</t>
  </si>
  <si>
    <t>CoorsLightLider</t>
  </si>
  <si>
    <t>So here are couple of apps that'll help you stay busy, but organized. Being busy has become something to reach for according to researchers from Harvard, Columbia, Georgetown. BusyBees</t>
  </si>
  <si>
    <t>1001858215724945408</t>
  </si>
  <si>
    <t>GrupoEAvancemos</t>
  </si>
  <si>
    <t>Becas de SapienciaMed, cursos gratuitos del SENAComunica y educaciÃ³n en lÃ­nea con Harvard. Algunas de las noticias sobre educaciÃ³n de la semana. EducaciÃ³n Avancemos</t>
  </si>
  <si>
    <t>1001857820390719491</t>
  </si>
  <si>
    <t>okiehard</t>
  </si>
  <si>
    <t>died during the hurricane, now there is guesstimate that thousands more died in some way possibly in some unknown coonection to the hurricane.</t>
  </si>
  <si>
    <t>1001857009900294150</t>
  </si>
  <si>
    <t>ITM_Medellin</t>
  </si>
  <si>
    <t>OrgulloITM Viancy Isaza Zapata investigadora y actual estudiante de la MaestrÃ­a en GestiÃ³n EnergÃ©tica ITM; descubre un material no daÃ±ino para el ambiente, Ãºtil para almacenar energÃ­a en dispositivos La NASA y Harvard destacan su trabajo</t>
  </si>
  <si>
    <t>1001856949808316416</t>
  </si>
  <si>
    <t>Antes de buscar una beca, que se busque un buen nombre... O ya de jodido un buen apodo!!! Ej Max Power</t>
  </si>
  <si>
    <t>1001856934809567232</t>
  </si>
  <si>
    <t>CalixtroSergio</t>
  </si>
  <si>
    <t>O como a Mario Castillejos que estÃ¡ traumado de morrillo por que su papÃ¡ amaba mÃ¡s a Rayados que a Ã©l</t>
  </si>
  <si>
    <t>1001856892589760512</t>
  </si>
  <si>
    <t>D_Richard</t>
  </si>
  <si>
    <t>There should be immediate congressional hearings and criminal investigations.</t>
  </si>
  <si>
    <t>1001856552788164609</t>
  </si>
  <si>
    <t>apuesto fue pagado por los DemocRats y el PPD</t>
  </si>
  <si>
    <t>1001856511428132864</t>
  </si>
  <si>
    <t>Eskar_Go</t>
  </si>
  <si>
    <t>You guys, those numbers are pretty close together.</t>
  </si>
  <si>
    <t>1001856356264144899</t>
  </si>
  <si>
    <t>blackonimo</t>
  </si>
  <si>
    <t>Grande Presidente!!!</t>
  </si>
  <si>
    <t>1001856339679809539</t>
  </si>
  <si>
    <t>Oh, pricilo me dio like JoelGro6 atecreas compare es show</t>
  </si>
  <si>
    <t>1001856107042754561</t>
  </si>
  <si>
    <t>markus_huebner</t>
  </si>
  <si>
    <t>GlÃ¼ckwunsch! Viel Erfolg!</t>
  </si>
  <si>
    <t>1001855815844851719</t>
  </si>
  <si>
    <t>arlingtonchurch</t>
  </si>
  <si>
    <t>Many are motivated by faith to volunteer and donate to programs like CCDArlington that serve. Studies done at Harvard and NotreDame show that people who are rooted in their faith are three to four times more likely to be involved in their</t>
  </si>
  <si>
    <t>1001855722345390080</t>
  </si>
  <si>
    <t>KlausNRW1</t>
  </si>
  <si>
    <t>Es ist eine Ehre! Und ich finde stolz ist nicht unangebracht.viel Spass und kommen sie gesund zurueck</t>
  </si>
  <si>
    <t>1001855481466490880</t>
  </si>
  <si>
    <t>amatjesus</t>
  </si>
  <si>
    <t>pues no le fue como al CaballoLyL ke lo violaron y lo abandono su papa rayado y por eso se izo tigre</t>
  </si>
  <si>
    <t>1001855166684061699</t>
  </si>
  <si>
    <t>TheRealJoyPerez</t>
  </si>
  <si>
    <t>Why did it take Harvard for the nation to hear our cries from the island? WeARECitizens RememberPuertoRico</t>
  </si>
  <si>
    <t>1001855009548591115</t>
  </si>
  <si>
    <t>mcnerney_lee</t>
  </si>
  <si>
    <t>Yes, it was crater face hillary</t>
  </si>
  <si>
    <t>1001854839624630279</t>
  </si>
  <si>
    <t>A_PalmaV</t>
  </si>
  <si>
    <t>Harvard quiere saber tu ubicaciÃ³n</t>
  </si>
  <si>
    <t>1001854489513603077</t>
  </si>
  <si>
    <t>trashmammal930</t>
  </si>
  <si>
    <t>All of them</t>
  </si>
  <si>
    <t>1001854165893681152</t>
  </si>
  <si>
    <t>Harvard Harvard lost all credibility as a top institution, never though they would get involved in politics, everything is a game to attack Trump.</t>
  </si>
  <si>
    <t>1001854080111857666</t>
  </si>
  <si>
    <t>oneidawoman</t>
  </si>
  <si>
    <t>realDonaldTrump will fight over these numbers too. But unlike his other fights, he will argue the number of deaths in PR was actually lower! PuertoRico</t>
  </si>
  <si>
    <t>1001853604372865024</t>
  </si>
  <si>
    <t>kaehvogel</t>
  </si>
  <si>
    <t>I wonder how many died due to Trump not giving a fuck and his solution being fadeaway paper towels...</t>
  </si>
  <si>
    <t>1001853362273337345</t>
  </si>
  <si>
    <t>ryanthedemiboy</t>
  </si>
  <si>
    <t>I honestly doubt it was botched. The government doesn't care about PR. Hell, much of the US doesn't even know that PR is a part of the US that they're a colony/territory.</t>
  </si>
  <si>
    <t>1001853325543968768</t>
  </si>
  <si>
    <t>Spatzel60</t>
  </si>
  <si>
    <t>Herzlichen GlÃ¼ckwunsch und eine schÃ¶ne Zeit dort</t>
  </si>
  <si>
    <t>1001853038632386560</t>
  </si>
  <si>
    <t>So anyway, the American government doesn't actually care about Puerto Rico. We need to fucking change this and help them. Among other things, they're part of our damn country!</t>
  </si>
  <si>
    <t>1001852975516659712</t>
  </si>
  <si>
    <t>YeahThatsKosher</t>
  </si>
  <si>
    <t>Is Harvard openly employing anti-Semitic bigots?</t>
  </si>
  <si>
    <t>1001852909653561344</t>
  </si>
  <si>
    <t>Ethan_Heilman</t>
  </si>
  <si>
    <t>From what I can tell it has a bit output (did I get that right?), so you should be able to generate collisions in approximately computations.</t>
  </si>
  <si>
    <t>1001852012709928960</t>
  </si>
  <si>
    <t>rachelartsytung</t>
  </si>
  <si>
    <t>JPN_PMO LHSummers RobertIger DeutscheBankAG jpmorgan Citi Sothebys YoYo_Ma EmanuelAx necmusic BNPParibas ParisHilton AngelaMerkeICDU EmmanuelMacron IvankaTrump Harvard CondoleezaRice cathaypacific MIT BillGates CCTV ManoloBlahnik metmuseum Fidelity</t>
  </si>
  <si>
    <t>1001851568604549121</t>
  </si>
  <si>
    <t>KeithLeBlanc63</t>
  </si>
  <si>
    <t>Puerto Rico Death Toll FEMA RealDonaldTrump Actual Harvard Research That would be higher Donald Trump and GOP continues their racist stance against USA CITIZENS!!!</t>
  </si>
  <si>
    <t>1001850797586432000</t>
  </si>
  <si>
    <t>Bien por el chavo pero te apuesto que la mayorÃ­a va recordar mÃ¡s al mexicano que se orinÃ³ en un monumento en Paris el que se tirÃ³ del crucero en Brasil o el que bailÃ³ desnudo en aeropuerto ruso. Triste realidad</t>
  </si>
  <si>
    <t>1001850604975636481</t>
  </si>
  <si>
    <t>enekoaxpe</t>
  </si>
  <si>
    <t>CWUR (Center for World University Rankings) is out! How do the unis I work(ed) in do? Harvard..............#1 Stanford.............#2 Cambridge_Uni..#4 UniofOxford.......#5 upvehu..........#359 Very proud of upvehu: my fees to study a 5-year BSc in Physics were near</t>
  </si>
  <si>
    <t>1001850603428089856</t>
  </si>
  <si>
    <t>hector_mj7</t>
  </si>
  <si>
    <t>Una buena noticia en aÃ±os para los Rayados</t>
  </si>
  <si>
    <t>1001850322074112000</t>
  </si>
  <si>
    <t>Luisgarciafake</t>
  </si>
  <si>
    <t>SancadillaNorte Orgullo regio</t>
  </si>
  <si>
    <t>1001850007530729473</t>
  </si>
  <si>
    <t>RickyBobby_USA</t>
  </si>
  <si>
    <t>THEHermanCain glad Harvard did a study &amp;made a "recommendation." They want 2"make up" after they've gone all in on a negative Trump narrative? While appeasing &amp;stoking socialist/communist narratives. They knew what they were doing. HU Socialists are trying to camo themselves.</t>
  </si>
  <si>
    <t>1001849844007424006</t>
  </si>
  <si>
    <t>And they initially just looked at direct deaths, drowning, building collapse.....this looked at the effects of an incompetent response and the after effects that Florida and TX aren't dealing with.</t>
  </si>
  <si>
    <t>1001849658967240704</t>
  </si>
  <si>
    <t>UDeplorableIV</t>
  </si>
  <si>
    <t>She clearly couldnâ€™t have taught at Harvard if it werenâ€™t for affirmative action...</t>
  </si>
  <si>
    <t>1001849358319570945</t>
  </si>
  <si>
    <t>io_saturnalia</t>
  </si>
  <si>
    <t>Maybe just some aerial photos, or a alum looking down w/ nostalgia. Thanks.</t>
  </si>
  <si>
    <t>1001849192137019394</t>
  </si>
  <si>
    <t>renjie</t>
  </si>
  <si>
    <t>atg_abhishek _m_a_r_o_u_ mtlaiethics interesting read given some of the discussion at the AI ethics meetup yesterday</t>
  </si>
  <si>
    <t>1001849168128815104</t>
  </si>
  <si>
    <t>Pues que bueno, tenÃ­a todo en contra, yo creo que hasta sus padre lo odiaban por ese nombre que le pusieron</t>
  </si>
  <si>
    <t>1001848733582155776</t>
  </si>
  <si>
    <t>It doesn't take rocket science to figure out how many deaths since the Hurricane are related to infrastructure etc. Nobody claimed coverup, it has just been ignored.</t>
  </si>
  <si>
    <t>1001848208446943232</t>
  </si>
  <si>
    <t>IAST1</t>
  </si>
  <si>
    <t>May June are a great time for us Iast1 we get to spend time with international researchers visitors Moshe_Hoffman erezyoeli Harvard Immanuel BOMZE (University of Vienna) Marie Lalanne SAFE_Frankfurt Thomas Christiano UofA SuzanneAlonzo ucsc</t>
  </si>
  <si>
    <t>1001847996177412096</t>
  </si>
  <si>
    <t>b_s_lyons</t>
  </si>
  <si>
    <t>Washingtonpost looks at the recent Harvard study that estimates Hurricane Maria killed not dozens but thousands of Puerto Ricans. pw_cunningham PuertoRico</t>
  </si>
  <si>
    <t>1001847065570430976</t>
  </si>
  <si>
    <t>juanpi10</t>
  </si>
  <si>
    <t>No mames, te llamas Ebenecer, mas joto no se puede</t>
  </si>
  <si>
    <t>1001846279465451520</t>
  </si>
  <si>
    <t>TammyJParadis</t>
  </si>
  <si>
    <t>***were not "was". Sorry.</t>
  </si>
  <si>
    <t>1001846040633446407</t>
  </si>
  <si>
    <t>CambridgePolice</t>
  </si>
  <si>
    <t>We don't have any active criminal situations.</t>
  </si>
  <si>
    <t>1001846026280620033</t>
  </si>
  <si>
    <t>JoseRivera321</t>
  </si>
  <si>
    <t>IndignaciÃ³n total, son un asco de personas</t>
  </si>
  <si>
    <t>1001845933276090368</t>
  </si>
  <si>
    <t>RedsArmy_Chuck</t>
  </si>
  <si>
    <t>I didn't do it.</t>
  </si>
  <si>
    <t>1001845623233105921</t>
  </si>
  <si>
    <t>BlnketsByBrN</t>
  </si>
  <si>
    <t>Amen!!!!</t>
  </si>
  <si>
    <t>1001845290603819008</t>
  </si>
  <si>
    <t>Helicopter hovering over harvard. What's up in CambMA? CambridgePolice</t>
  </si>
  <si>
    <t>1001845227685142529</t>
  </si>
  <si>
    <t>Riiight... with data pulled from whose rear? You ever live in PR? You're implying that the professional staff from the Forensic Science Institute engaged in the coverup of deaths of thousands of people. BULLSHIT</t>
  </si>
  <si>
    <t>1001845148345688065</t>
  </si>
  <si>
    <t>LinusPapst</t>
  </si>
  <si>
    <t>Back the Pack</t>
  </si>
  <si>
    <t>1001844848696090624</t>
  </si>
  <si>
    <t>Just went for a walk at dinner there was planes at very high altitudes laying down thick spray. They've been spraying all morning. The blue is almost gone now. Someone who might know why is PM JustinTrudeau HarjitSajjan Minister of Defense (military). Answers anyone?</t>
  </si>
  <si>
    <t>1001844656051810309</t>
  </si>
  <si>
    <t>simimg</t>
  </si>
  <si>
    <t>Diretamente de Harvard InscriÃ§Ãµes abertas para o programa Clubes de CiÃªncia Brasil, na ufmg Corre que sÃ£o vagas para as oficinas Confira pesquisa ciÃªncia</t>
  </si>
  <si>
    <t>1001844654592143367</t>
  </si>
  <si>
    <t>nievedelimon23</t>
  </si>
  <si>
    <t>Harvard laughs to this hahaha</t>
  </si>
  <si>
    <t>1001844508911460354</t>
  </si>
  <si>
    <t>Hay algo en la ciencia que se llama un scoop. Nadie tiene exclusividad de lo que se estudia. Harvard le publicÃ³ primero a George Washington University</t>
  </si>
  <si>
    <t>1001844325268033536</t>
  </si>
  <si>
    <t>barricada_azul1</t>
  </si>
  <si>
    <t>el melodrama y la pantomima la montaron ustedes, aguanten presion y vean como se hacen las cosas bien hechas, no EncuestasDeEncargo solicitadas a adversarios politicos recalcitrantes y elevadas a los altares de Harvard</t>
  </si>
  <si>
    <t>1001844288198758400</t>
  </si>
  <si>
    <t>TipoDeLetra</t>
  </si>
  <si>
    <t>Harvard students hire a group of people to conduct a survey on the number of deaths from Hurricane Maria. Pollsters visited only sectors to ask how many deaths you think occurred in PR under the hurricane? I mean, they asked him for numbers with no names or surnames.</t>
  </si>
  <si>
    <t>1001844135115067392</t>
  </si>
  <si>
    <t>MidAtlantcWoman</t>
  </si>
  <si>
    <t>Nothing there.</t>
  </si>
  <si>
    <t>1001843898963124224</t>
  </si>
  <si>
    <t>imac_zambrana</t>
  </si>
  <si>
    <t>Beautiful tribute to repjohnlewis Harvard</t>
  </si>
  <si>
    <t>1001843869997248513</t>
  </si>
  <si>
    <t>y para colmo se les fue la tabla. Casi muertos por dia desde el huracan hasta diciembre, QUIEN OCULTA TANTO CADAVER? la impresion que ustedes dan es de un valle lleno de cadaveres. El mismo Gobierno valido la duda de los muertes y mando a hacer el ESTUDIO. Ustedes OCULTAN!</t>
  </si>
  <si>
    <t>1001842867843878912</t>
  </si>
  <si>
    <t>Hahahahahaha, ustedes son muchas personas. Yo no soy popular e igual lo critico. En algo tienes razÃ³n, la red elÃ©ctrica estÃ¡ en malas condiciones por PPD Y PNP por igual. A este gobierno se le saliÃ³ de las manos Maria, mucha gente muriÃ³ y lo que se critica es que lo ocultaron.</t>
  </si>
  <si>
    <t>1001842217420550145</t>
  </si>
  <si>
    <t>dimelo tu que eres el popular, como hubiera sido tu comportamiento? Ustedes dejaron la red electrica en total caos a merced de un huracan que llego apenas meses luego de que entrara el Gobierno, sus manos destilan SANGRE por esas muertes!</t>
  </si>
  <si>
    <t>1001841803430162432</t>
  </si>
  <si>
    <t>Wow, that does look bad. GPUs must have a field day with it. Anyone using it for a POW in a Cryptocurrency?</t>
  </si>
  <si>
    <t>1001841487473147905</t>
  </si>
  <si>
    <t>Juego polÃ­tico en su imaginaciÃ³n. Claro que debe haber algo polÃ­tico envuelto porque fue gente que muriÃ³ porque el gobierna fracasÃ³. Si hubiese sido gobierno PPD, hubieras defendido igual?</t>
  </si>
  <si>
    <t>1001841386159792130</t>
  </si>
  <si>
    <t>TJWoodstockNY</t>
  </si>
  <si>
    <t>Hurricane Maria is now the 2nd Biggest Worst Disaster in American History 2nd only to Galveston Flood which killed due to fema DHSgov realDonaldTrump POTUS WhiteHouse shit response.! maddow Lawrence MSNBC CNN AlanChartock nytopinion Harvard HarvardHealth</t>
  </si>
  <si>
    <t>1001841199307771906</t>
  </si>
  <si>
    <t>Thank you brynmdhughes!</t>
  </si>
  <si>
    <t>1001841125831925760</t>
  </si>
  <si>
    <t>Appreciate it!!</t>
  </si>
  <si>
    <t>1001841102184427520</t>
  </si>
  <si>
    <t>Thanks!!</t>
  </si>
  <si>
    <t>1001841077907795969</t>
  </si>
  <si>
    <t>1001840941878169600</t>
  </si>
  <si>
    <t>OxfamAmerica</t>
  </si>
  <si>
    <t>A new Harvard study found that more than people died in PuertoRico as a result of Hurricane Maria which would make it the second deadliest hurricane in US history.</t>
  </si>
  <si>
    <t>1001840882121879552</t>
  </si>
  <si>
    <t>La moral que esta en issue es la de ustedes, tratando de hacer un balon politico de unas muertes, como contestas que geniecillos Harvard esten dias tabulando una encuesta, sino es pq hay un juego politico detras.</t>
  </si>
  <si>
    <t>1001840569746907136</t>
  </si>
  <si>
    <t>No it doesn't include the normal death rate it only studied deaths related to the Hurricane and lack of recovery effort. Bad water, lack of medical care, no power for medical equipment.......etc.</t>
  </si>
  <si>
    <t>1001840518446252033</t>
  </si>
  <si>
    <t>jamesbilcoxSLF</t>
  </si>
  <si>
    <t>Enjoying the SLGI_Canada Boston Investment Symposium here Harvard</t>
  </si>
  <si>
    <t>1001840453740740608</t>
  </si>
  <si>
    <t>PriscillaWGuo</t>
  </si>
  <si>
    <t>1001840241140011009</t>
  </si>
  <si>
    <t>V4DC2</t>
  </si>
  <si>
    <t>Harvard Harvard University study revealed that US Government under Trump covered up the death of US citizens in PuertoRico killed by the consequences of the Hurricanes infrastructure collapse. PRstatehood is the only</t>
  </si>
  <si>
    <t>1001840001779290112</t>
  </si>
  <si>
    <t>deceptibling</t>
  </si>
  <si>
    <t>thats as bad as saying "hi I work at area 51on super secret advanced tech."</t>
  </si>
  <si>
    <t>1001839874377437184</t>
  </si>
  <si>
    <t>gregpgriffin</t>
  </si>
  <si>
    <t>Stellar work from PriscillaWGuo at Harvard on the (in)justice of algorithms</t>
  </si>
  <si>
    <t>1001839428149620737</t>
  </si>
  <si>
    <t>BlackBiracial</t>
  </si>
  <si>
    <t>Retweeted CBS This Morning CBSThisMorning): Harvard researchers say the death toll from Hurricane Maria is dramatically larger than reported. The study estimates more than people died in Puerto Rico. The...</t>
  </si>
  <si>
    <t>1001839198389850112</t>
  </si>
  <si>
    <t>TychoTithonus</t>
  </si>
  <si>
    <t>MySQL323 is indeed flawed (collision-prone, etc.). It's one of the "fastest" hashes that hashcat can crack (hashmode An attack with a 6xGTX1080 system benchmarks at about GH/s. Sc00bzT documents the algorithm here:</t>
  </si>
  <si>
    <t>1001838148412985350</t>
  </si>
  <si>
    <t>Shaughn_A</t>
  </si>
  <si>
    <t>Noemie Emery: HillaryClinton, the transformer. Well, can we blame Harvard? Stories have long been told of her being a â€œtransformerâ€...prolly how she escaped that sniper fire</t>
  </si>
  <si>
    <t>1001837796963823617</t>
  </si>
  <si>
    <t>sarahjanecerven</t>
  </si>
  <si>
    <t>Congrats Matthew!!!</t>
  </si>
  <si>
    <t>1001837691653296130</t>
  </si>
  <si>
    <t>dianeew</t>
  </si>
  <si>
    <t>I've been invited to be a hackathon judge for the 3rd time at "Astropreneurship, Space Medicine, and the Dataverse Workshop held at Harvard on June 8th-9th</t>
  </si>
  <si>
    <t>1001837400874680320</t>
  </si>
  <si>
    <t>petraheinsohn</t>
  </si>
  <si>
    <t>GenieÃŸen Sie es! sigmargabriel</t>
  </si>
  <si>
    <t>1001837380855353344</t>
  </si>
  <si>
    <t>richardmika</t>
  </si>
  <si>
    <t>no idea what arresing new goal means dout harverd does to</t>
  </si>
  <si>
    <t>1001837330896965632</t>
  </si>
  <si>
    <t>AUParis</t>
  </si>
  <si>
    <t>Live now the closing plenary for the WordsThatKill Conference comes from SusanBenesch of Harvard asking â€˜Which Are the Words that Kill?'</t>
  </si>
  <si>
    <t>1001836912305459202</t>
  </si>
  <si>
    <t>Well played Sir, well</t>
  </si>
  <si>
    <t>1001836901832290305</t>
  </si>
  <si>
    <t>decmusicology</t>
  </si>
  <si>
    <t>Fantastic! Congratulations!</t>
  </si>
  <si>
    <t>1001836854793113601</t>
  </si>
  <si>
    <t>arifkharadi</t>
  </si>
  <si>
    <t>Congratulation to all Harvard18 Hopeful that one-day I will be there to achieve my academic goals.</t>
  </si>
  <si>
    <t>1001836658482917377</t>
  </si>
  <si>
    <t>billflemng</t>
  </si>
  <si>
    <t>When traditional news media sucks: people died in Puerto Rico b/c of HurricaneMaria since September announced yesterday Harvard. The US govt â€œofficialâ€ count is only dead people. And yet, Roseanneâ€™s racist ambien tweet is all the buzz. realnews MAGA?</t>
  </si>
  <si>
    <t>1001836568200536065</t>
  </si>
  <si>
    <t>MusicoloJake</t>
  </si>
  <si>
    <t>holy wow!!!! CONGRATS!!!!!!!</t>
  </si>
  <si>
    <t>1001836532066537473</t>
  </si>
  <si>
    <t>brynmdhughes</t>
  </si>
  <si>
    <t>Amazing! Congrats, friend.</t>
  </si>
  <si>
    <t>1001836417142665217</t>
  </si>
  <si>
    <t>Soo I feel like I hit the lottery, cuz Iâ€™ll be a Fellow at the HutchinsCenter at Harvard to work on this Blacksound book I keep talking about! Excited to be amongst a company of brilliant fellows I get more rejections than acceptances so keep at it!</t>
  </si>
  <si>
    <t>1001836342135926789</t>
  </si>
  <si>
    <t>ICEXSanJuan</t>
  </si>
  <si>
    <t>Un estudio de Harvard cifra en los muertos por el huracÃ¡n MarÃ­a en PuertoRico, veces mÃ¡s que el balance oficial. MÃ¡s info en:</t>
  </si>
  <si>
    <t>1001836212041277440</t>
  </si>
  <si>
    <t>Bueno pÃ³ngase de acuerdo Harvard realizo en PuertoRico un:</t>
  </si>
  <si>
    <t>1001836126267625472</t>
  </si>
  <si>
    <t>ProSyn</t>
  </si>
  <si>
    <t>With Venezuela's humanitarian crisis worsening by the day, the estimated annualized rate of emigration has reached The international community may need time to act, says Harvard's ricardo_hausman, but Venezuelans cannot afford to</t>
  </si>
  <si>
    <t>1001835887511179264</t>
  </si>
  <si>
    <t>JoelGro6</t>
  </si>
  <si>
    <t>JAJAJAJAJAJAJA</t>
  </si>
  <si>
    <t>1001835660205019139</t>
  </si>
  <si>
    <t>moyix</t>
  </si>
  <si>
    <t>(I also haven't looked into this since so it's probable someone has produced an attack on it since then)</t>
  </si>
  <si>
    <t>1001835286639366146</t>
  </si>
  <si>
    <t>MtyAlx</t>
  </si>
  <si>
    <t>al menos las Rashas tienen algo que festejar, bien por el chavo.......</t>
  </si>
  <si>
    <t>1001835151972806656</t>
  </si>
  <si>
    <t>They switched away from it many years ago! I think the last version that had it was There appears to be a python implementation here:</t>
  </si>
  <si>
    <t>1001834923853012992</t>
  </si>
  <si>
    <t>HakunaM83479458</t>
  </si>
  <si>
    <t>Wer will das wissen?</t>
  </si>
  <si>
    <t>1001834788909699072</t>
  </si>
  <si>
    <t>Mysql has a homemade hash function for cryptographic purposes?!?! Tell me more! (Your link doesn't seem to work)</t>
  </si>
  <si>
    <t>1001834732697587713</t>
  </si>
  <si>
    <t>zalsabrava</t>
  </si>
  <si>
    <t>realDonaldTrump SaraCarterDC saThis is FAKE NEWS. The survey was conducted by an left extremist from Harvard what else is new?</t>
  </si>
  <si>
    <t>1001834703710646274</t>
  </si>
  <si>
    <t>AllbriteAllday</t>
  </si>
  <si>
    <t>"In of the states, predictive algorithms are used in bail, pretrial and sentencing hearings." via Harvard</t>
  </si>
  <si>
    <t>1001834549578317827</t>
  </si>
  <si>
    <t>Is he part of indigo skyfold/skywind?</t>
  </si>
  <si>
    <t>1001834466669682689</t>
  </si>
  <si>
    <t>HorstNRW</t>
  </si>
  <si>
    <t>Macht er den Guttenberg</t>
  </si>
  <si>
    <t>1001834444607537154</t>
  </si>
  <si>
    <t>JAJAJAJA seas mamÃ³n... con esa foto tiraste madreada?</t>
  </si>
  <si>
    <t>1001834231209844739</t>
  </si>
  <si>
    <t>Si fuera un tigre ya le habrÃ­an dado tu sancadillanorte y mmdeportesmx</t>
  </si>
  <si>
    <t>1001834110799831041</t>
  </si>
  <si>
    <t>MiguelSarante</t>
  </si>
  <si>
    <t>Universidad de Harvard cifra en las muertes producidas en PuertoRicoPUR por huracÃ¡n MarÃ­a. VÃ­a</t>
  </si>
  <si>
    <t>1001833349328068608</t>
  </si>
  <si>
    <t>rjlangwell</t>
  </si>
  <si>
    <t>Dumb ASS we don't have a democracy we have a REPUBLIC and yes Because of YOU and your MINIONS trying to turn this great nation into a Democracy where the Majority Rules which is not the way this COUNTRY was SET UP so get a GRIP ON THESE FACTS</t>
  </si>
  <si>
    <t>1001833130549043201</t>
  </si>
  <si>
    <t>Long ago (undergrad) I tried to break mysql's homegrown hash function. Despite some patient help from David Wagner who replied to me on sci.crypt and helped work through a bit of math, I never managed it, but I've always wanted to go back someday...</t>
  </si>
  <si>
    <t>1001832953041874949</t>
  </si>
  <si>
    <t>descobbrasil</t>
  </si>
  <si>
    <t>Jahre Texas Mahlzeit</t>
  </si>
  <si>
    <t>1001832784116281350</t>
  </si>
  <si>
    <t>M_J_D_G</t>
  </si>
  <si>
    <t>Toll! WÃ¼rdÂ´ ich auch gern mal....</t>
  </si>
  <si>
    <t>1001832735969865733</t>
  </si>
  <si>
    <t>naomirwolf</t>
  </si>
  <si>
    <t>I'll call her. But all of you Canadians had better start tweeting her (politely w serious links but persistently, daily with pics) to alert her communications team. Also say if you vote and if you will organize voters on this issue. Non-Candians, don't bother.</t>
  </si>
  <si>
    <t>1001832307030970368</t>
  </si>
  <si>
    <t>eskaigama</t>
  </si>
  <si>
    <t>Where are the names?</t>
  </si>
  <si>
    <t>1001832151388708865</t>
  </si>
  <si>
    <t>Did they list their names as well?</t>
  </si>
  <si>
    <t>1001831923730341888</t>
  </si>
  <si>
    <t>Lets have their names as well fishy</t>
  </si>
  <si>
    <t>1001831799381573633</t>
  </si>
  <si>
    <t>girlindelhi</t>
  </si>
  <si>
    <t>JohnLewis at Harvard graduation. Inspiring words.</t>
  </si>
  <si>
    <t>1001831556070166533</t>
  </si>
  <si>
    <t>killickwrites</t>
  </si>
  <si>
    <t>Slowly but surely we will change this place! So glad youâ€™re blazing this trail, even if I wish weâ€™d all had more time to just be students.</t>
  </si>
  <si>
    <t>1001831540374978560</t>
  </si>
  <si>
    <t>jamesglave</t>
  </si>
  <si>
    <t>Independent analysis from Harvard public health experts concludes people likely died as a result of HurricaneMaria. Official US govt fatalities estimate:</t>
  </si>
  <si>
    <t>1001831358862372865</t>
  </si>
  <si>
    <t>marcu_dragos</t>
  </si>
  <si>
    <t>Super ich Gratuliere!</t>
  </si>
  <si>
    <t>1001831205174677504</t>
  </si>
  <si>
    <t>Where did they bury the corpse?</t>
  </si>
  <si>
    <t>1001830931928309761</t>
  </si>
  <si>
    <t>In CND we operate under certain jurisdictions: fed, prov, municipal, etc. A national issue like this would be under federal jurisdiction. The Minister is cathmckenna If you can get her to address this issue beyond the "contrails" mantra BS, you would be my own personal hero.</t>
  </si>
  <si>
    <t>1001830861237555200</t>
  </si>
  <si>
    <t>FAKE NEWS!!! That was a survey not the actual numbers from the demographic register department! FAKE NEWS Harvard realDonaldTrump</t>
  </si>
  <si>
    <t>1001830735496572929</t>
  </si>
  <si>
    <t>MrBrasiI</t>
  </si>
  <si>
    <t>Â¿Priscilo y sus batas de plata?</t>
  </si>
  <si>
    <t>1001830657574699009</t>
  </si>
  <si>
    <t>â€œProyecciÃ³nâ€ y â€œentrevistas telefÃ³nicasâ€ SE VOLVIERON LOCOS?UN INFORME DE ENCARGO Y HARVARD SE PRESTÃ“ PARA ESTA PATRAÃ‘A...What a shame with you Harvard Playing with the pain of the people of Puerto Rico that tries to overcome with dignity after the most devastating hurricane</t>
  </si>
  <si>
    <t>1001830407145275392</t>
  </si>
  <si>
    <t>nancysuzyq</t>
  </si>
  <si>
    <t>Special Article: Mortality in Puerto Rico after Hurricane</t>
  </si>
  <si>
    <t>1001829837051518978</t>
  </si>
  <si>
    <t>marlono</t>
  </si>
  <si>
    <t>Beyond Desegregation conference and inspirational speakers. Harvard hgse BostonSchools johnking kindred education Diversity equity bei HGSE Harvard Graduate School of Education</t>
  </si>
  <si>
    <t>1001829756394967040</t>
  </si>
  <si>
    <t>biyaali21</t>
  </si>
  <si>
    <t>Just started a course i hope i could finish</t>
  </si>
  <si>
    <t>1001829602262704129</t>
  </si>
  <si>
    <t>GlaubenGebete</t>
  </si>
  <si>
    <t>Ich wÃ¼nschte, aus den Wochen werden Jahre.</t>
  </si>
  <si>
    <t>1001829340101869569</t>
  </si>
  <si>
    <t>Furthermore you are full of s__t! That was a SURVEY not actual numbers from the demographic register department. More FAKE NEWS from the extreme and bias left. Do something positive for one in your life and tell the truth!</t>
  </si>
  <si>
    <t>1001828153520803840</t>
  </si>
  <si>
    <t>GCAScholarships</t>
  </si>
  <si>
    <t>Congratulations Harvard jr Camille DeSisto, recipient of GCA Norweb Summer EnvironmentalStudies Scholarship; one of GCAScholarships awarded.</t>
  </si>
  <si>
    <t>1001828002114650112</t>
  </si>
  <si>
    <t>Se ve medio jotillo ese chavo</t>
  </si>
  <si>
    <t>1001827860150177794</t>
  </si>
  <si>
    <t>ACDLNJ</t>
  </si>
  <si>
    <t>1001827752985743361</t>
  </si>
  <si>
    <t>josegtiradovega</t>
  </si>
  <si>
    <t>How you can handle? pnp_pr ppdpr PIPtwitteando has no respect for Democracy. They have Manipulated all internal primaries and all General Elections plus all statistics from Hurricane Irma and Maria G</t>
  </si>
  <si>
    <t>1001827508843663360</t>
  </si>
  <si>
    <t>lystein</t>
  </si>
  <si>
    <t>1001827419655983104</t>
  </si>
  <si>
    <t>Alan_Britto_</t>
  </si>
  <si>
    <t>AbelNazarioPR quiere que Harvard le consiga ahora el nombre, nÃºmero de SS, abuelos, tatarabuelos, nietos, bisnietos, esposas, esposos, viudas, viudos, hijos, hijas, primas, primos, y edades de las sobre mil muertes por Maria. UN GOBIERNO SIN CREDIBILIDAD PIDIENDO DATOS.</t>
  </si>
  <si>
    <t>1001827194413428736</t>
  </si>
  <si>
    <t>Any study from crazy liberals bias university is going to be against the realDonaldTrump. However how many miIllions in aid did Harvard donate to help rebuild PUERTO RICO? Coqui, coqui FAKE NEWS!</t>
  </si>
  <si>
    <t>1001827161563713537</t>
  </si>
  <si>
    <t>The Professionals of Color Career Summit is on! Thanks to DiversityChampions TJXCo WeWork, DiversityAdvocates BIDMChealth, Harvard CitizensBank! to the Boston's DiverseProfessionals Cultivate Your Career at POC2018!</t>
  </si>
  <si>
    <t>1001827157197312005</t>
  </si>
  <si>
    <t>FutbolSinLuz</t>
  </si>
  <si>
    <t>Ã‰l es Priscilo. CreciÃ³ en la indepe y se pensaba que nunca terminarÃ­a la primaria. Harvard le acaba de otorgar el de una beca para estudiar medicina. En medio de mezquindades y podredumbre polÃ­tica, no todo estÃ¡ perdido. a este ORGULLO MEXICANO</t>
  </si>
  <si>
    <t>1001827062905229320</t>
  </si>
  <si>
    <t>1001826717818859520</t>
  </si>
  <si>
    <t>TeilZeitMensch</t>
  </si>
  <si>
    <t>GlÃ¼ckwunsch. SchÃ¶n, wenn es von einem Politiker auch mal _uneingeschrÃ¤nkt_ gute Nachrichten gibt. Oder hat die Sache noch einen Haken?</t>
  </si>
  <si>
    <t>1001826539217084425</t>
  </si>
  <si>
    <t>RaminTT</t>
  </si>
  <si>
    <t>Was sagt eigentlich die Familie dazu?!? Ich wÃ¼rde nie meine Kinder so lange verlassen. Echt krass...</t>
  </si>
  <si>
    <t>1001826113050632192</t>
  </si>
  <si>
    <t>DrDavidRing</t>
  </si>
  <si>
    <t>Here's a caution about how--without taking great care--AI can contribute to inequities. Grad discovers algorithms in justice system donâ€™t always compute via Harvard</t>
  </si>
  <si>
    <t>1001825871089553413</t>
  </si>
  <si>
    <t>sigmargabriel</t>
  </si>
  <si>
    <t>Back to University Ich freue mich sehr Ã¼ber die Einladung in diesem Herbst am Center for European Studies in der Harvard-Uni ein Fellowship anzutreten. Im Rahmen des "John F. Kennedy Memorial Policy Fellow"-Programms werde ich Wochen in den USA verbringen. Eine groÃŸe Ehre!</t>
  </si>
  <si>
    <t>1001825684120113152</t>
  </si>
  <si>
    <t>John59135316</t>
  </si>
  <si>
    <t>Please help me my dream is to study in USA but it can't be fulfill because of money problem somebody help me please</t>
  </si>
  <si>
    <t>1001825576972320773</t>
  </si>
  <si>
    <t>RTraite</t>
  </si>
  <si>
    <t>Harvard overseer resigns because of opaque unethical investments. Harvard must divest from Baupost Group and predatory debt hurting Puerto Rico. nychange GoHedgeClippers julopezva strongforall ACREcampaigns</t>
  </si>
  <si>
    <t>1001824794604695552</t>
  </si>
  <si>
    <t>draiford55</t>
  </si>
  <si>
    <t>White segregation is BAD-Back not so much.....</t>
  </si>
  <si>
    <t>1001824053919928321</t>
  </si>
  <si>
    <t>RitaBrezina</t>
  </si>
  <si>
    <t>Take her tenure</t>
  </si>
  <si>
    <t>1001823777825742848</t>
  </si>
  <si>
    <t>Cataescobarr</t>
  </si>
  <si>
    <t>Jajaja... Tan adorado!</t>
  </si>
  <si>
    <t>1001823447905955840</t>
  </si>
  <si>
    <t>ChristineRhyner</t>
  </si>
  <si>
    <t>Progressives are so "forward" thinking, they've shoved the country back into the 60's.</t>
  </si>
  <si>
    <t>1001823393677742081</t>
  </si>
  <si>
    <t>La dura de la prevenciÃ³n del embarazo en adolescentes en los EEUU, Sarah Brown Harvard</t>
  </si>
  <si>
    <t>1001823205991092224</t>
  </si>
  <si>
    <t>WandaLouG</t>
  </si>
  <si>
    <t>Earliest recording of JFK found in Harvard Archives via Harvard</t>
  </si>
  <si>
    <t>1001822790880808960</t>
  </si>
  <si>
    <t>Shocking T Paradis. So let's start tweeting your env minister in NB. Give me contact info.</t>
  </si>
  <si>
    <t>1001822741652221952</t>
  </si>
  <si>
    <t>TRUMPSAWINNER</t>
  </si>
  <si>
    <t>People DIE everyday in Puerto Rico somebody probably died while I was typing this tweet. That doesn't mean it was because of Hurricane Maria Harvard get a grip!</t>
  </si>
  <si>
    <t>1001821958491734016</t>
  </si>
  <si>
    <t>LaPerlaPR reporta sobre solicitud de interpelaciÃ³n a HÃ©ctorPesquera DSPnoticias y Secretario DeptSaludPR sobre muertes por el huracÃ¡n MarÃ­a que presentÃ© junto a connyvarela1 tras publicaciÃ³n de estudio Harvard</t>
  </si>
  <si>
    <t>1001821585794314240</t>
  </si>
  <si>
    <t>Huminature</t>
  </si>
  <si>
    <t>Harvard structuralBiology great event put together for inauguration of cryoEM facility at HarvardMedicalSchool exciting</t>
  </si>
  <si>
    <t>1001821417103601664</t>
  </si>
  <si>
    <t>1001821331564920838</t>
  </si>
  <si>
    <t>JudgeKSB</t>
  </si>
  <si>
    <t>"evidence based" decision making is suppose to be an aide to judgement not a substitute for it. Grad discovers algorithms in justice system donâ€™t always compute via Harvard</t>
  </si>
  <si>
    <t>1001820743603277825</t>
  </si>
  <si>
    <t>ryankath</t>
  </si>
  <si>
    <t>New Harvard study says death toll from HurricaneMaria is dramatically larger than first reported. It estimates more than people died on the island. Gov't estimate was</t>
  </si>
  <si>
    <t>1001820619053387776</t>
  </si>
  <si>
    <t>Andrea_Delgado7</t>
  </si>
  <si>
    <t>PuertoRico death toll because of HurricaneMaria is in the thousands according to Harvard Study. Official estimates had placed the number of dead at "an underestimate of the true burden of mortality."</t>
  </si>
  <si>
    <t>1001820602938875905</t>
  </si>
  <si>
    <t>1001820416434888704</t>
  </si>
  <si>
    <t>fubini</t>
  </si>
  <si>
    <t>Congrats!!!</t>
  </si>
  <si>
    <t>1001819964003643392</t>
  </si>
  <si>
    <t>cheesy_rider</t>
  </si>
  <si>
    <t>Gee, I wonder why they can't get jobs and pay off their student debt?</t>
  </si>
  <si>
    <t>1001819909830135809</t>
  </si>
  <si>
    <t>giovasnow_</t>
  </si>
  <si>
    <t>Harvard can you give this guy a job? He seems to know better than those who conducted the study, claiming they're wrong.</t>
  </si>
  <si>
    <t>1001818495984787456</t>
  </si>
  <si>
    <t>CES_Harvard</t>
  </si>
  <si>
    <t>CES is pleased to announce that H.E. Sigmar Gabriel, Member of the German Bundestag and Vice Chancellor from will serve as a John F. Kennedy Memorial Policy Fellow this fall. sigmargabriel Harvard</t>
  </si>
  <si>
    <t>1001817804851597312</t>
  </si>
  <si>
    <t>melkopr</t>
  </si>
  <si>
    <t>Hey.. Harvard thanks for your study on Mariaâ€™s death toll... can you please audit Puerto Ricoâ€™s debt.. asking for a friend cc ricardorosello</t>
  </si>
  <si>
    <t>1001817339115995136</t>
  </si>
  <si>
    <t>MargaretMcgui16</t>
  </si>
  <si>
    <t>This is opposite of MLK â€˜I Have A Dreamâ€™ speech. Sad</t>
  </si>
  <si>
    <t>1001817300864045057</t>
  </si>
  <si>
    <t>bsloane_LAC</t>
  </si>
  <si>
    <t>1001816061585616903</t>
  </si>
  <si>
    <t>argumentaciones</t>
  </si>
  <si>
    <t>Retweeted Elena Postigo PostigoElena): Me alegra que Michael Sandel, Profesor en Harvard, conocido por su teorÃ­a de la justicia, y famoso por su libro "Against perfection" ("Contra la...</t>
  </si>
  <si>
    <t>1001815492204683266</t>
  </si>
  <si>
    <t>PC_360</t>
  </si>
  <si>
    <t>HurricaneMaria probably killed about people in Puerto Rico last year even though the official count remains at just according to a Harvard study released Tuesday.</t>
  </si>
  <si>
    <t>1001815471501512711</t>
  </si>
  <si>
    <t>DemsNation</t>
  </si>
  <si>
    <t>Hillary Clinton receives Radcliffe Medal via Harvard</t>
  </si>
  <si>
    <t>1001815307906895873</t>
  </si>
  <si>
    <t>CLSGmusic</t>
  </si>
  <si>
    <t>Wonderful to have hosted some of these courses at CLSGgirls and for one of our students to have taken part. It transformed her musical outlook, and now sheâ€™s off to Harvard inspirational training gave her confidence to pursue her musical ambitions</t>
  </si>
  <si>
    <t>1001815104411881473</t>
  </si>
  <si>
    <t>TomJanicky</t>
  </si>
  <si>
    <t>The definition of racism. Creating separate events only separates us as a society!</t>
  </si>
  <si>
    <t>1001814963634221057</t>
  </si>
  <si>
    <t>enigmalarson</t>
  </si>
  <si>
    <t>That just about sums it up!!!</t>
  </si>
  <si>
    <t>1001814841584168964</t>
  </si>
  <si>
    <t>kavli_harvard</t>
  </si>
  <si>
    <t>"In this Review we discuss first- generation hydrogel ionotronic devices and the challenges associated with the mechanical properties and the chemistry of the materials." New paper in nature reviews materials by the hseas, Harvard Kavli zhigangsuo</t>
  </si>
  <si>
    <t>1001813850818269184</t>
  </si>
  <si>
    <t>EileenmdhRita</t>
  </si>
  <si>
    <t>Trump needs to be held responsible for abandonment of HurricaneMaria victims. Trump is heartless</t>
  </si>
  <si>
    <t>1001813154723237889</t>
  </si>
  <si>
    <t>fogmonter</t>
  </si>
  <si>
    <t>There are main reasons why Stain ignored PR's needs after Maria. First, they are primarily people of color. Second, they can't vote in a presidential election (that should change). Last, but not least, the mayor of San Juan (a woman) dared to criticize him.</t>
  </si>
  <si>
    <t>1001813120724107264</t>
  </si>
  <si>
    <t>babysgramma</t>
  </si>
  <si>
    <t>This is called segregation. They didn't like it years ago but they like it now</t>
  </si>
  <si>
    <t>1001812223537360897</t>
  </si>
  <si>
    <t>BlavatnikAwards</t>
  </si>
  <si>
    <t>Congratulations Blavatnik2018 National Finalist Emily Balskus BalskusLab HarvardCCB Harvard</t>
  </si>
  <si>
    <t>1001812051252084736</t>
  </si>
  <si>
    <t>BirdDeetsy</t>
  </si>
  <si>
    <t>This is just additional evidence that Trump and his administration are all a gang of liars. Know damn well heâ€™s the one spreading fake news.</t>
  </si>
  <si>
    <t>1001811913205043201</t>
  </si>
  <si>
    <t>JeannetteJunior</t>
  </si>
  <si>
    <t>The results of the Harvard report are not surprising. The devastation caused by Hurricane Maria which continues to plague the Island is responsible for those and perhaps many more deaths. The government, local and Federal have failed.</t>
  </si>
  <si>
    <t>1001811502310002688</t>
  </si>
  <si>
    <t>ArjunNiranjan</t>
  </si>
  <si>
    <t>Harvard Consider Strong Faculty trainer breeding Institute.</t>
  </si>
  <si>
    <t>1001810714850406401</t>
  </si>
  <si>
    <t>MacBreck</t>
  </si>
  <si>
    <t>Isn't that a little embarrassing to the black students? Seems like a pat on the head. Highlights division, not unity.</t>
  </si>
  <si>
    <t>1001809980369010688</t>
  </si>
  <si>
    <t>MariaMQuiles1</t>
  </si>
  <si>
    <t>Lo van a desmentir, pues. han pagado mas dinero que Harvard para que lo hagan.</t>
  </si>
  <si>
    <t>1001809570702938113</t>
  </si>
  <si>
    <t>sinamossayeb</t>
  </si>
  <si>
    <t>Rad!</t>
  </si>
  <si>
    <t>1001809484069638144</t>
  </si>
  <si>
    <t>LindaWa32273678</t>
  </si>
  <si>
    <t>Don Lemon disrespects everyone something is wrong with his psychological make up. He has no real interviewing skills.</t>
  </si>
  <si>
    <t>1001808453227171841</t>
  </si>
  <si>
    <t>GuRuth</t>
  </si>
  <si>
    <t>Harvard's looking at our genetics the genetics of the tumor what we did: attitude, environment, faith, social support. What theyâ€™re trying to do is create a database of all these different things look for the commonalities between the outliers.â€</t>
  </si>
  <si>
    <t>1001808348751319040</t>
  </si>
  <si>
    <t>58Tropix</t>
  </si>
  <si>
    <t>Politiqueando con el dolor dicho estudio no muestra ninguna metodologÃ­a matemÃ¡tica.</t>
  </si>
  <si>
    <t>1001808127048630272</t>
  </si>
  <si>
    <t>dubephnx</t>
  </si>
  <si>
    <t>Betting US Census survey will confirm Harvard study.</t>
  </si>
  <si>
    <t>1001808116525289472</t>
  </si>
  <si>
    <t>StephanieIngers</t>
  </si>
  <si>
    <t>Isn't this the segregation we got away from? EverydayRacism</t>
  </si>
  <si>
    <t>1001808068227878912</t>
  </si>
  <si>
    <t>FAMS_Alumni</t>
  </si>
  <si>
    <t>Our Alumnus of the Year for the academic year is Dr. Ahmad Bakur Mahmoud (Class Ahmad_B_Mahmoud who works as an assistant professor taibahu and part time lecturer on neurosurgery Harvard Read his career story be inspired</t>
  </si>
  <si>
    <t>1001807885939167232</t>
  </si>
  <si>
    <t>AcurbeloDiana</t>
  </si>
  <si>
    <t>En Cayey nada mas hubo como</t>
  </si>
  <si>
    <t>1001807797246447616</t>
  </si>
  <si>
    <t>JeremyR1992</t>
  </si>
  <si>
    <t>Such a double standard!</t>
  </si>
  <si>
    <t>1001807317049008128</t>
  </si>
  <si>
    <t>JAnCastrodelrio</t>
  </si>
  <si>
    <t>Caso de Ã©xito para tÃ­ para que des la clase tÃº.</t>
  </si>
  <si>
    <t>Incredibly important research from Harvard undergraduate PriscillaGuo. Bail and sentencing processes are so much in need of reform. PrisonReform Harvard</t>
  </si>
  <si>
    <t>1001806815896768512</t>
  </si>
  <si>
    <t>snowwhite719</t>
  </si>
  <si>
    <t>Hmmm so it would be ok then to teach an anti Obama course then, right!?</t>
  </si>
  <si>
    <t>1001806716483272704</t>
  </si>
  <si>
    <t>drsandramichael</t>
  </si>
  <si>
    <t>This womanâ€™s battle against cancer is being studied by Harvard researchers. After surgery, chemotherapy, and radiation failed, she took a look at her diet insteadâ€¦ diet</t>
  </si>
  <si>
    <t>1001806655070359552</t>
  </si>
  <si>
    <t>daqueenie2</t>
  </si>
  <si>
    <t>Right????</t>
  </si>
  <si>
    <t>1001806591778263040</t>
  </si>
  <si>
    <t>JackandJillInc</t>
  </si>
  <si>
    <t>JoliCooper and her youngest child Anthony! Harvard take great care of him these next years!</t>
  </si>
  <si>
    <t>1001806504918302720</t>
  </si>
  <si>
    <t>Carmen50</t>
  </si>
  <si>
    <t>Thank you, David. I hope the governor will grant you an interview. Itâ€™s astounding to me that this is not a bigger story. No one will be held accountable in this admin. The negligence on the part of the local/federal gov is nothing short of criminal.</t>
  </si>
  <si>
    <t>1001806011777204224</t>
  </si>
  <si>
    <t>LibertyInOregon</t>
  </si>
  <si>
    <t>Have they demanded their own drinking fountains yet? Seems as if they want to keep fanning the coals of racism.</t>
  </si>
  <si>
    <t>1001805847251611648</t>
  </si>
  <si>
    <t>WapaRadio</t>
  </si>
  <si>
    <t>Alcalde de Cayey AAlcaldesPR Rolando Ortiz valida el estudio hecho por Harvard que establece que hubo muertes tras el paso del huracÃ¡n MARIA, EN VIVO por waparadio680. Lo entrevista irizarryusal.</t>
  </si>
  <si>
    <t>1001805765580087297</t>
  </si>
  <si>
    <t>El caso que me toca ahora en la maÃ±ana para analizar Harvard</t>
  </si>
  <si>
    <t>1001805520444026881</t>
  </si>
  <si>
    <t>KalynDurr</t>
  </si>
  <si>
    <t>Small town in Iowa. year public High School. Senior Class of students. Ivy League Freshman in the Fall greatpublicschools grinnell Counselor_GHS Harvard BrownUniversity</t>
  </si>
  <si>
    <t>1001805454182436864</t>
  </si>
  <si>
    <t>mercecrosas</t>
  </si>
  <si>
    <t>1001804898470645761</t>
  </si>
  <si>
    <t>Lesbianfinity</t>
  </si>
  <si>
    <t>Beyond bridges that reach further than laterals, the Aloutaenya</t>
  </si>
  <si>
    <t>1001804606941384704</t>
  </si>
  <si>
    <t>can they give the names of each &amp;everyone of those the study "SUGGESTS" died because of the hurricane? I live here and it just don't ring true. Counting every death after September as Hurricane related(!?) ...now the interviews to the mayor of San Juan, is this political</t>
  </si>
  <si>
    <t>1001804075502096384</t>
  </si>
  <si>
    <t>Tea4gunsSC</t>
  </si>
  <si>
    <t>Pretty poor When there are already mistakes in the data What is reason is there to continue further</t>
  </si>
  <si>
    <t>1001803731921440768</t>
  </si>
  <si>
    <t>ChristopherCl25</t>
  </si>
  <si>
    <t>I really donâ€™t understand this. tcot</t>
  </si>
  <si>
    <t>1001803535586025472</t>
  </si>
  <si>
    <t>drmatthewweed</t>
  </si>
  <si>
    <t>Hotter years 'mean lower exam results' If this Harvard, UCLA and GSU research is correct, do we face a future filled with underachieving students and an increasingly large socioeconomic disadvantage for some?</t>
  </si>
  <si>
    <t>1001803221508112387</t>
  </si>
  <si>
    <t>Everyday in New Brunswick Canada for many years I am seeing this "test" in my once azure blue skies. Here is a before after of what happens to my skies. The loss of the aesthetic beauty is visible. The harm physically to flora fauna is well documented. So how do I stop</t>
  </si>
  <si>
    <t>1001803087059832832</t>
  </si>
  <si>
    <t>dsaccardi</t>
  </si>
  <si>
    <t>Harvard analysis: Hurricane Maria death toll TIMES higher than the original government estimate, making it the deadliest US storm since v EricHolthaus grist</t>
  </si>
  <si>
    <t>1001803027685232641</t>
  </si>
  <si>
    <t>WhyWeArgue</t>
  </si>
  <si>
    <t>Congratulations to WhyWeArgue guest and Harvard professor Michael Sandel, who has won the Princess of Asturias Award for Social Sciences.</t>
  </si>
  <si>
    <t>1001802689855021056</t>
  </si>
  <si>
    <t>Byrn67</t>
  </si>
  <si>
    <t>A college diploma is over rated How many college diplomas dig ditches change the oil on your car frame the house you live in and yes many who go to college should never have. Besides we are educating people from countries that really do not like us and our kids are failing</t>
  </si>
  <si>
    <t>1001802518937133057</t>
  </si>
  <si>
    <t>useralx1431</t>
  </si>
  <si>
    <t>Graduates also told they must attend Starbucks sensitivity training</t>
  </si>
  <si>
    <t>1001801025194520578</t>
  </si>
  <si>
    <t>Andronicus50</t>
  </si>
  <si>
    <t>Hillary Clinton receives Radcliffe Medal for trumped up via Harvard</t>
  </si>
  <si>
    <t>1001800781400551425</t>
  </si>
  <si>
    <t>julibriskman</t>
  </si>
  <si>
    <t>We all knew the death toll must be higher. I don't understand why it took so long for this to be reported. Why wasn't andersoncooper down there on a boat months ago reporting the real death toll? TY harvard and NEJM!</t>
  </si>
  <si>
    <t>1001800769392267264</t>
  </si>
  <si>
    <t>rinsana</t>
  </si>
  <si>
    <t>It's hardly a secret. He openly said he would like to experiment with geo-engineering to see if it could help stop climate change. And it was a test program, not something that is in full-scale use.</t>
  </si>
  <si>
    <t>1001800455595462656</t>
  </si>
  <si>
    <t>PostigoElena</t>
  </si>
  <si>
    <t>Michael Sandel: "Justice: What's The Right Thing To Do?" Episode (serie de vÃ­deos sobre las multitudinarias y famosas clases de Michael Sandel sobre la Justicia en Harvard)</t>
  </si>
  <si>
    <t>1001799809953619973</t>
  </si>
  <si>
    <t>leroy0566</t>
  </si>
  <si>
    <t>Well in all honesty blacks weren't allowed to go to Harvard until the 1960s. Before that they had all white graduates.</t>
  </si>
  <si>
    <t>1001799257232461826</t>
  </si>
  <si>
    <t>Daniel_5x</t>
  </si>
  <si>
    <t>From the descriptions in the article it sounds like a "special ed." Graduation to me.</t>
  </si>
  <si>
    <t>1001799184402526208</t>
  </si>
  <si>
    <t>Nonsensical "academic" article. P states that scientists r verbally attacked for false charges of "secret programs of spraying"; cites as evidence Dr Keith, But Dr Keith DOES have a "secret program of spraying'! Confirmed, Harvard, ScopEx.</t>
  </si>
  <si>
    <t>1001798756466077696</t>
  </si>
  <si>
    <t>tjheeney3</t>
  </si>
  <si>
    <t>GREAT POST, THANK YOU.</t>
  </si>
  <si>
    <t>1001798418291834881</t>
  </si>
  <si>
    <t>Jrsalinas24</t>
  </si>
  <si>
    <t>I hope your gonna condemn don lemon for totally disrespecting the woman he interviewed all she was trying to do was exercise her 1st by giving her thoughts! He belittled her and was totally disrespectful! So I hope you publicly get on his ass! SymoneDSanders</t>
  </si>
  <si>
    <t>1001797177755275264</t>
  </si>
  <si>
    <t>1actualtaxpayer</t>
  </si>
  <si>
    <t>Intelligence doesn't exist in those halls. brainwashing</t>
  </si>
  <si>
    <t>1001795718460342272</t>
  </si>
  <si>
    <t>nlamboy</t>
  </si>
  <si>
    <t>JusticeFlows: CBSThisMorning DavidBegnaud Harvard Death toll could be as high as Staggering. realDonaldTrump SenateGOP HouseGOP</t>
  </si>
  <si>
    <t>1001795716224815104</t>
  </si>
  <si>
    <t>CASMEZA</t>
  </si>
  <si>
    <t>gailchat lettiemiles we are thrilled to have the Harvard man back in SA and sharing his motivational message with the new cohort of ZenexF learners</t>
  </si>
  <si>
    <t>1001795675930193920</t>
  </si>
  <si>
    <t>tommy_porsche</t>
  </si>
  <si>
    <t>It probably smells anyway</t>
  </si>
  <si>
    <t>1001795465443184642</t>
  </si>
  <si>
    <t>ANNOUNCING THE BLAVATNIK NATIONAL FINALISTS! drbentu UTSWNews emilyweissNU NorthwesternU Gleb_Yushin GeorgiaTech Harvard</t>
  </si>
  <si>
    <t>1001795019794190336</t>
  </si>
  <si>
    <t>sickoftheleft</t>
  </si>
  <si>
    <t>Well this is progress</t>
  </si>
  <si>
    <t>1001795004384333824</t>
  </si>
  <si>
    <t>VampyKiss</t>
  </si>
  <si>
    <t>Nowadays, no one needs college. Harvard is taking ppl not qualified over qualified ppl Asians</t>
  </si>
  <si>
    <t>1001794477789458432</t>
  </si>
  <si>
    <t>imlespier</t>
  </si>
  <si>
    <t>Meraaaaaaaaaaaa Harvard</t>
  </si>
  <si>
    <t>1001794258519711745</t>
  </si>
  <si>
    <t>LibertyFreedoms</t>
  </si>
  <si>
    <t>Absolutely inexcusable havenâ€™t given that shithole a cent for years and today would never have applied for graduate school complete racist behavior</t>
  </si>
  <si>
    <t>1001794189435252736</t>
  </si>
  <si>
    <t>DianeGore13</t>
  </si>
  <si>
    <t>Nope, only if it was a "white" only.</t>
  </si>
  <si>
    <t>1001794177682812928</t>
  </si>
  <si>
    <t>nonamen777</t>
  </si>
  <si>
    <t>indystar NewsLink_BSU WSJ HoustonChron Harvard This is why our country is failing; ignorant people like this leading our government. Where do these people come from?</t>
  </si>
  <si>
    <t>1001793941585498112</t>
  </si>
  <si>
    <t>lisarob61254794</t>
  </si>
  <si>
    <t>Will ABC air this graduation?</t>
  </si>
  <si>
    <t>1001793763247771648</t>
  </si>
  <si>
    <t>SoCal1956</t>
  </si>
  <si>
    <t>And of course MSM will let this one slide Funny how they pick choose whom to attack when it comes to racism. HarvardUnhinged</t>
  </si>
  <si>
    <t>1001793670532788224</t>
  </si>
  <si>
    <t>MrJeffKarp</t>
  </si>
  <si>
    <t>Hillary Clinton receives Radcliffe Medal Former secretary of state sees â€œan era of new moral conviction, civic engagement, a sense of devotion to our democracy and our country.â€ via Harvard</t>
  </si>
  <si>
    <t>1001793492467712001</t>
  </si>
  <si>
    <t>michelepriscal</t>
  </si>
  <si>
    <t>Yes, itâ€™s called â€œshe wonâ€™t get off the stageâ€.</t>
  </si>
  <si>
    <t>1001793267590160384</t>
  </si>
  <si>
    <t>SundayGirl727</t>
  </si>
  <si>
    <t>Huh. Will America be outraged?</t>
  </si>
  <si>
    <t>1001792842136801280</t>
  </si>
  <si>
    <t>TheMarkPantano</t>
  </si>
  <si>
    <t>More racism in "higher education." Harvard University to hold graduation ceremony for Blacks only.</t>
  </si>
  <si>
    <t>1001791633065734144</t>
  </si>
  <si>
    <t>wordsanddeeds2</t>
  </si>
  <si>
    <t>Trump is a racist who tosses paper towels to those losing their homes their lives.</t>
  </si>
  <si>
    <t>1001791347475533825</t>
  </si>
  <si>
    <t>Me alegra que Michael Sandel, Profesor en Harvard, conocido por su teorÃ­a de la justicia, y famoso por su libro "Against perfection" ("Contra la perfecciÃ³n", contra la eugenesia liberal), haya sido galardonado con el Premio Princesa de Asturias de Ciencias Sociales. Enhorabuena.</t>
  </si>
  <si>
    <t>1001790848651202560</t>
  </si>
  <si>
    <t>Francis_Marion</t>
  </si>
  <si>
    <t>The Harvard University student news paper has called out Harvard as having fascist hiring practices with only of staff identified as conservative And they found that as a revelation? Bawh hahahahaha Bawh hahahahaha Bawh hahahahaha</t>
  </si>
  <si>
    <t>1001789808061140992</t>
  </si>
  <si>
    <t>Tanta "CIENCIA" y el prestigio del nombre Harvard para producir un solo dato AGUADO, que las MUERTES eran mÃ¡s de en Maria, cosa que era sabida mÃ¡s no cuantificada, y con la EncuestaHarvard no se aclaro. EncuestaDeEncargo</t>
  </si>
  <si>
    <t>1001789778344468482</t>
  </si>
  <si>
    <t>MDColasuonno</t>
  </si>
  <si>
    <t>A "few" thousand? That's an understatement. From approx to as high as How is that a "few"? Terrible wording.</t>
  </si>
  <si>
    <t>1001789407706394624</t>
  </si>
  <si>
    <t>JoeRile11516053</t>
  </si>
  <si>
    <t>WTF</t>
  </si>
  <si>
    <t>1001787574632009728</t>
  </si>
  <si>
    <t>sandym709</t>
  </si>
  <si>
    <t>realDonaldTrump canâ€™t wait for you to start attacking Harvard let me guess fake school, over rated, run by Democrats, failing Harvard, liberal professors, â€œpeopleâ€ are saying Yale is better blah blah</t>
  </si>
  <si>
    <t>1001786992059961349</t>
  </si>
  <si>
    <t>JusticeFlows</t>
  </si>
  <si>
    <t>Death toll could be as high as Staggering. realDonaldTrump SenateGOP HouseGOP</t>
  </si>
  <si>
    <t>1001786985365823489</t>
  </si>
  <si>
    <t>Â¿Quienes son esos y pico de muertos que dice la EncuestaHarvard Â¿Cuales son sus nombres y las CAUSAS directas o indirectas de su fallecimiento? Un Estudio proveniente de Harvard deberia aclararado eso, PALO NO LO HACE..porque es una ENCUESTA!</t>
  </si>
  <si>
    <t>1001786825973862400</t>
  </si>
  <si>
    <t>Where are the Congressional hearings? GOP-controlled Congress is willing to investigate Planned Parenthood but not the way the federal govâ€™t botched its response to Puerto Rico?</t>
  </si>
  <si>
    <t>1001786139332792320</t>
  </si>
  <si>
    <t>LFCfromabroad</t>
  </si>
  <si>
    <t>Iâ€™ll bet more than people die there on any given day. Itâ€™s an absurd number given the scale and magnitude of this storm and its continuing aftermath. Why are they trying to minimize the devastation?</t>
  </si>
  <si>
    <t>1001784968471830528</t>
  </si>
  <si>
    <t>MUDDLAW</t>
  </si>
  <si>
    <t>The study has a huge margin of error but it is definitely more tgan</t>
  </si>
  <si>
    <t>1001784770798514176</t>
  </si>
  <si>
    <t>Including the or so on average that happen every single month per the historical mortality rate? I think Trump is an asshat, but this argument is absolutely idiotic.</t>
  </si>
  <si>
    <t>1001784509640175616</t>
  </si>
  <si>
    <t>CBSThisMorning</t>
  </si>
  <si>
    <t>Harvard researchers say the death toll from Hurricane Maria is dramatically larger than reported. The study estimates more than people died in Puerto Rico. The official government death toll is just DavidBegnaud reports:</t>
  </si>
  <si>
    <t>1001784413024382976</t>
  </si>
  <si>
    <t>Mortality rate in PR is about per month. Bullshit called.</t>
  </si>
  <si>
    <t>1001784093019918343</t>
  </si>
  <si>
    <t>wizzardsd</t>
  </si>
  <si>
    <t>Why didn't he report this before?</t>
  </si>
  <si>
    <t>1001782987393044480</t>
  </si>
  <si>
    <t>davidgrayrhodes</t>
  </si>
  <si>
    <t>The government says under a hundred died in PuertoRico hurricaneMaria Harvard says it's a few thousand DavidBegnaud CBSThisMorning</t>
  </si>
  <si>
    <t>1001782319873708033</t>
  </si>
  <si>
    <t>C_Cripps</t>
  </si>
  <si>
    <t>Productive meeting Harvard yesterday with Julia Lee, Executive Director hseas, colleagues from MINES_ParisTech PSL). research studyabroad</t>
  </si>
  <si>
    <t>1001781947629297664</t>
  </si>
  <si>
    <t>beeks_gregory</t>
  </si>
  <si>
    <t>Overseers? Might I suggest some rebranding? That term carries a history with its suggested connotation. I am sure itâ€™s an incredible position of responsibility and influence, hence this miss with the name. Good Luck.</t>
  </si>
  <si>
    <t>1001781523396296704</t>
  </si>
  <si>
    <t>KattLivesMatter</t>
  </si>
  <si>
    <t>And this is what their learning pre Harvard. Itâ€™s no wonder they can get away with this crap on</t>
  </si>
  <si>
    <t>1001781361877962752</t>
  </si>
  <si>
    <t>timeline_trump</t>
  </si>
  <si>
    <t>So far this week: Trump supporter and fellow racist therealroseanne had her show canceled, GOP governor Eric Greitens resigns amid scandals, Trump's hurricane response has failed in Puerto Rico according to Harvard</t>
  </si>
  <si>
    <t>1001781225223110656</t>
  </si>
  <si>
    <t>PeriodicAND</t>
  </si>
  <si>
    <t>Melissa Dell, professora de Harvard, recull el calvoPrize a Escaldes GovernAndorra</t>
  </si>
  <si>
    <t>1001780399377469441</t>
  </si>
  <si>
    <t>debatepr</t>
  </si>
  <si>
    <t>I dont remember more than who died directly due to the hurricane winds or flooding. I do recognize health conditions of tens of thousands did aggravate due to lack of electricity and isolation on the mountains. But killed by the hurricane, not true.</t>
  </si>
  <si>
    <t>1001777616234442763</t>
  </si>
  <si>
    <t>D is for diploma!!!!</t>
  </si>
  <si>
    <t>1001777146208096256</t>
  </si>
  <si>
    <t>JovanniBourdon</t>
  </si>
  <si>
    <t>Bien serio el co</t>
  </si>
  <si>
    <t>1001775593669603328</t>
  </si>
  <si>
    <t>Why did realDonaldTrump impose Foreign Disaster Aid blockade on Puerto Rico after hurricanes Irma Maria? Did he get the results he was after? Did Mainland America come through? Harvard NatlGovsAssoc usmayors CarmenYulinCruz MSNBC CNN UNDPINGO UN RedCross USATODAY AP</t>
  </si>
  <si>
    <t>1001774403661778945</t>
  </si>
  <si>
    <t>Rubi_PAH</t>
  </si>
  <si>
    <t>Hola Harvard vuestro presidente emÃ©rito es presidente del consejo asesor internacional del bancosantander Nos impiden contactar con directores territoriales, necesitamos contactar con ellos, hay familias en peligro SantanderDesahucia AnaBotin</t>
  </si>
  <si>
    <t>1001773045629964288</t>
  </si>
  <si>
    <t>Oi2Alsubaie</t>
  </si>
  <si>
    <t>Harvard online Saudiinaus_QA</t>
  </si>
  <si>
    <t>1001772226402770944</t>
  </si>
  <si>
    <t>JuanYunque</t>
  </si>
  <si>
    <t>No es interpelar corrijo es Botar como bolsa.</t>
  </si>
  <si>
    <t>1001771850152673280</t>
  </si>
  <si>
    <t>Taxi_de_Paris</t>
  </si>
  <si>
    <t>OÃ¹ sont donc passÃ©es les ambitions socialistes, les vraies celles qui pendant des dÃ©cennies, promettaient plus d' Ã©galitÃ© et de justice sociale Quand la multiplication des travailleurs pauvres devient la "norme", le bilan est catastrophique LREM</t>
  </si>
  <si>
    <t>1001770380229521408</t>
  </si>
  <si>
    <t>Simon_O_Rourke</t>
  </si>
  <si>
    <t>Sunrise over Harvard AustAmFulbright Kennedy_School Harvard</t>
  </si>
  <si>
    <t>1001769270416756736</t>
  </si>
  <si>
    <t>Au temps pour moi! NÃ©anmoins ces jobs au SMIC sont des caches-misÃ¨re peine mieux que celui de VTC 4â‚¬/h relevant d'une politique du "moins pire", mais pas une solution et encore moins un progrÃ¨s</t>
  </si>
  <si>
    <t>1001768098750435329</t>
  </si>
  <si>
    <t>Borjamonde</t>
  </si>
  <si>
    <t>"WhatÂ´s the right thing to do?" Harvard professor Michael J. Sandel, Princess of Asturias Award for Social Sciences. Congrats JusticeHarvard and fpa. I know there were very good candidates, it might have been a tough</t>
  </si>
  <si>
    <t>1001768072347254784</t>
  </si>
  <si>
    <t>JoseOlmos</t>
  </si>
  <si>
    <t>Mmmm.... were are the deceased buried?</t>
  </si>
  <si>
    <t>1001762456597917696</t>
  </si>
  <si>
    <t>longtooth6570</t>
  </si>
  <si>
    <t>May he drop dead</t>
  </si>
  <si>
    <t>1001762109066276864</t>
  </si>
  <si>
    <t>EMCUK</t>
  </si>
  <si>
    <t>Hoping for rain? Hot weather means lower exam results, a new US study shows. Here's the research from harvard.edu and others: (link: gcses alevels2018 ExamSeason</t>
  </si>
  <si>
    <t>1001761683285725184</t>
  </si>
  <si>
    <t>LGRANDGUILLAUME</t>
  </si>
  <si>
    <t>Ce ne sont pas des emplois temporaires mais des CDI.</t>
  </si>
  <si>
    <t>1001760595019001856</t>
  </si>
  <si>
    <t>reneegosline</t>
  </si>
  <si>
    <t>Congratulations! You received my vote, great news.</t>
  </si>
  <si>
    <t>1001760262129635328</t>
  </si>
  <si>
    <t>CleanWaterWave</t>
  </si>
  <si>
    <t>Inspiring work! Have you connected with Edinburgh's _ASCUS They've been spearheading links b/w science arts sustainability</t>
  </si>
  <si>
    <t>1001760038975832067</t>
  </si>
  <si>
    <t>DlalaNje</t>
  </si>
  <si>
    <t>So Lekker to have tonilgriffin explore our hood today. Hereâ€™s to hoping sheâ€™ll be taking some PonteLove back to Harvard</t>
  </si>
  <si>
    <t>1001759387260735488</t>
  </si>
  <si>
    <t>NickolausBauer</t>
  </si>
  <si>
    <t>Supremely proud humbled to introduce Harvardâ€™s UrbanPlanning guru tonilgriffin to dlalanje, PonteLove Hillbrow this</t>
  </si>
  <si>
    <t>1001757034847637504</t>
  </si>
  <si>
    <t>ruthbeall</t>
  </si>
  <si>
    <t>Porto Rico has a corrupt goverment, which is their own goverment. Trump did send help when it was needed. Place blame on Porto Rican leaders not Trump</t>
  </si>
  <si>
    <t>1001756441148043264</t>
  </si>
  <si>
    <t>A new study suggests a stunning people died as a result of Hurricane Maria in Puerto Rico. That is 70x higher than the official figures. The Harvard researchers conducted door-to-door surveys at randomly selected homes to get their data.</t>
  </si>
  <si>
    <t>1001752072365191168</t>
  </si>
  <si>
    <t>IdealismPrevail</t>
  </si>
  <si>
    <t>"Wie Demokratien sterben", so heiÃŸt das Buch zweier Harvard-Professoren. Ihr Fazit: Demokratien sterben heutzutage nicht durch Putsche oder Revolutionen, sondern meist durch demokratische Wahlen. idealismprevails</t>
  </si>
  <si>
    <t>1001752028098396161</t>
  </si>
  <si>
    <t>1001751846308859905</t>
  </si>
  <si>
    <t>sreematha</t>
  </si>
  <si>
    <t>VaticanNews UN UNESCO Harvard</t>
  </si>
  <si>
    <t>1001751841137418240</t>
  </si>
  <si>
    <t>GGdelange</t>
  </si>
  <si>
    <t>Le principe d'une gestion du chÃ´mage au niveau local me semble bon. Les Suisses l'ont toujours pratiquÃ©. Je ne crois pas aux solutions Ã©tatiques franÃ§aises centralisÃ©es. Mais la grande question reste le niveau des charges sociales dans ce pays, un frein l'embauche dans les TPE.</t>
  </si>
  <si>
    <t>1001750153844461569</t>
  </si>
  <si>
    <t>LMWMediation</t>
  </si>
  <si>
    <t>How to Deal with Threats: Negotiation Tips for Managing Conflict at the Bargaining Table via Harvard</t>
  </si>
  <si>
    <t>1001741511409786881</t>
  </si>
  <si>
    <t>daniel_bilar</t>
  </si>
  <si>
    <t>Cryptanalysis of IOTA curl hash function: As final project, students in B. Barak harvard intro crypto CS127 reproduce Ethan_Heilman curl collision [git attack code see CS127 lecture notes cc</t>
  </si>
  <si>
    <t>1001740169769177089</t>
  </si>
  <si>
    <t>lezmckay</t>
  </si>
  <si>
    <t>Naa, waste of time.</t>
  </si>
  <si>
    <t>1001739818529796101</t>
  </si>
  <si>
    <t>Naa, hes president.</t>
  </si>
  <si>
    <t>1001736680099991553</t>
  </si>
  <si>
    <t>Tcsalist</t>
  </si>
  <si>
    <t>"Ignorance acknowledged is an opportunity, ignorance denied is a closed door" AdichieSpeaks Harvard Havard18</t>
  </si>
  <si>
    <t>1001734750162341888</t>
  </si>
  <si>
    <t>We are like islands in the sea, separate on the surface but connected in the deep. Â»William James philosophy psychology Harvard</t>
  </si>
  <si>
    <t>1001733615879847936</t>
  </si>
  <si>
    <t>Faut-il Ãªtre descendus bien bas pour voir dans des emplois temporaires au SMIC une solution valable au chÃ´mage longue durÃ©e La politique du moins pire fait des Ã©mules chez les Ã©lus et autres privilÃ©giÃ©s....</t>
  </si>
  <si>
    <t>1001729913810894848</t>
  </si>
  <si>
    <t>adriannaq</t>
  </si>
  <si>
    <t>Harvard study published Tuesday in the New England Journal of Medicine estimates that at least deaths can be linked to HurricaneMaria and its immediate aftermath, making the storm far deadlier than previously</t>
  </si>
  <si>
    <t>1001725733998415873</t>
  </si>
  <si>
    <t>viridianadc1</t>
  </si>
  <si>
    <t>Colombia tiene grandes profesionales, una capacidad gigante para exportar servicios de consultorÃ­a e investigaciÃ³n. Y mÃ¡s que eso, nos encanta estudiar y cuestionar. Puntos claves del conocimiento.</t>
  </si>
  <si>
    <t>1001723237976363008</t>
  </si>
  <si>
    <t>1001721757454094338</t>
  </si>
  <si>
    <t>1001721649887145987</t>
  </si>
  <si>
    <t>PrerrnaP</t>
  </si>
  <si>
    <t>Proud to be a HKS alumnus!!</t>
  </si>
  <si>
    <t>1001721573957513217</t>
  </si>
  <si>
    <t>1001721361729970176</t>
  </si>
  <si>
    <t>1001720586459078656</t>
  </si>
  <si>
    <t>1001714902942220288</t>
  </si>
  <si>
    <t>_vzr</t>
  </si>
  <si>
    <t>Trump is responsible for each and every one of the deaths that occurred AFTER the Hurricane, due to his fsil8to respond.</t>
  </si>
  <si>
    <t>1001712628673187840</t>
  </si>
  <si>
    <t>AprÃ¨s Harvard aux Ã‰tats-Unis, l'expÃ©rimentation ZeroChomeurLD traverse nouveau les frontiÃ¨res et cette fois-ci au au Parlement</t>
  </si>
  <si>
    <t>1001712450901770240</t>
  </si>
  <si>
    <t>I agree. Thatâ€™s an *even more* informative analysis: Isolating what feature is driving which results.</t>
  </si>
  <si>
    <t>1001711773756657664</t>
  </si>
  <si>
    <t>profjonny</t>
  </si>
  <si>
    <t>That a model X has unique prediction Y is still a *can* result. A *must* result is that any model within some class Z must have certain attributes X if it is to lead to prediction Y. Further to this, the need is then to argue why attention should be restricted to Z.</t>
  </si>
  <si>
    <t>1001711383623421954</t>
  </si>
  <si>
    <t>Solange_211</t>
  </si>
  <si>
    <t>Thank you Harvard once again.</t>
  </si>
  <si>
    <t>1001710408233824256</t>
  </si>
  <si>
    <t>GenomicsCentral</t>
  </si>
  <si>
    <t>shaheennshah</t>
  </si>
  <si>
    <t>1001710054662463488</t>
  </si>
  <si>
    <t>siriuskathleen1</t>
  </si>
  <si>
    <t>Look who funds Harvard these days. It's sad really. It used to be an elite University. Now it's just a leftist, diversity training center with ties to Saudi Arabia and Soros. Charging a pretty penny hawking its old reputation. A waste of time and money.</t>
  </si>
  <si>
    <t>1001709765851041792</t>
  </si>
  <si>
    <t>polosep7</t>
  </si>
  <si>
    <t>Agree</t>
  </si>
  <si>
    <t>1001708654549233671</t>
  </si>
  <si>
    <t>MarieAnneLeCler</t>
  </si>
  <si>
    <t>harvard medicine</t>
  </si>
  <si>
    <t>1001708510919516160</t>
  </si>
  <si>
    <t>rickathy227</t>
  </si>
  <si>
    <t>But...he threw paper towels to basketballs and had a GREAT time! Are you telling me that helped NO ONE???</t>
  </si>
  <si>
    <t>1001705830352384002</t>
  </si>
  <si>
    <t>rizkiaminullah1</t>
  </si>
  <si>
    <t>Kereeen fakta nya</t>
  </si>
  <si>
    <t>1001705352906313731</t>
  </si>
  <si>
    <t>favilanj</t>
  </si>
  <si>
    <t>Heâ€™s racist.</t>
  </si>
  <si>
    <t>1001704397271904257</t>
  </si>
  <si>
    <t>EndDeportations</t>
  </si>
  <si>
    <t>BREAKING: At least people died in PuertoRico due to HurricaneMaria, according to new study Harvard These citizens died as a DIRECT result of realDonaldTrump ignoring their plight if you agree that we need a Benghazi-like investigation to get to the bottom of this</t>
  </si>
  <si>
    <t>1001703038103453697</t>
  </si>
  <si>
    <t>johnrshap</t>
  </si>
  <si>
    <t>Congratulations Diego! That's amazing news!</t>
  </si>
  <si>
    <t>1001701965825441798</t>
  </si>
  <si>
    <t>CatherineRoodz1</t>
  </si>
  <si>
    <t>The response from the Trump administration was/is horrific. Those are Americans having to drink unsafe water, lacking electricity, getting crap food for rations. Why not MRE's? Come on FEMA you can do better.</t>
  </si>
  <si>
    <t>1001699603773902848</t>
  </si>
  <si>
    <t>bangkokdave</t>
  </si>
  <si>
    <t>Worse than Katrina: A new Harvard study estimates the death toll in Puerto Rico from Hurricane Maria exceeds times higher than the official US govt estimate of</t>
  </si>
  <si>
    <t>1001699550636249089</t>
  </si>
  <si>
    <t>cristobal2000cb</t>
  </si>
  <si>
    <t>Me gustarÃ­a conocer los nombres de los que perdieron la vida la fecha exacta que murieron y que dice su certificado de defunciÃ³n! Una encuesta estimada? Dudas y mÃ¡s dudas! DAVILACOLON Harvard</t>
  </si>
  <si>
    <t>1001699191389814787</t>
  </si>
  <si>
    <t>jangolied</t>
  </si>
  <si>
    <t>FraudeDeIvanDuque FraudeElectoral FraudeElecciones2018 IvanDuque abra que darle unas clasesitas de caligrafia a sus complices en Harvard no? FiscaliaCol JuanManSantos justicia</t>
  </si>
  <si>
    <t>1001695322618454016</t>
  </si>
  <si>
    <t>r390042gmailco1</t>
  </si>
  <si>
    <t>And they said it couldnâ€™t be done. You didnâ€™t listen to the naysayers. Congratulations on reaching your goal. May you always feel the happiness and pride of this moment. A bright future awaits you.</t>
  </si>
  <si>
    <t>1001692458672115720</t>
  </si>
  <si>
    <t>When Harvard reports that people died in PuertoRico bc of HurricaneMaria it's time to do something. HelpPuertoRico by supporting SenSanders bill S.2165 and text 'RESIST' to let your MofC know you support rebuilding PR USVI.</t>
  </si>
  <si>
    <t>Harvard study estimates thousands died in PuertoRico because of HurricaneMaria Harvard</t>
  </si>
  <si>
    <t>1001689751701917696</t>
  </si>
  <si>
    <t>AshirvadLobo</t>
  </si>
  <si>
    <t>Had seen this a while back and was reminded of it at a webinar yesterday by dave_ulrich those in my network that havenâ€™t seen this study. Longest study on Happiness done by Harvard</t>
  </si>
  <si>
    <t>1001689011113644035</t>
  </si>
  <si>
    <t>salilstatistics</t>
  </si>
  <si>
    <t>I know and appreciate that. This is why I gave him a "hat tip" at the bottom for first pointing out Gelman's work, which I then looked into further.</t>
  </si>
  <si>
    <t>1001687569954942977</t>
  </si>
  <si>
    <t>lekh27</t>
  </si>
  <si>
    <t>Happy Birth Anniversary John F Kennedy. God bless your soul</t>
  </si>
  <si>
    <t>1001685504218234883</t>
  </si>
  <si>
    <t>CzFUcUHu55SRSi9</t>
  </si>
  <si>
    <t>China BBCä¸­æ–‡ç½‘ Baidu XiJinping sina</t>
  </si>
  <si>
    <t>1001683933766017024</t>
  </si>
  <si>
    <t>Zuko1107</t>
  </si>
  <si>
    <t>He already tweeted about this.</t>
  </si>
  <si>
    <t>1001682876092600322</t>
  </si>
  <si>
    <t>thejamesroach</t>
  </si>
  <si>
    <t>Every Republican right</t>
  </si>
  <si>
    <t>1001682174146437121</t>
  </si>
  <si>
    <t>Disastrous nytimes opinion piece: Harvard ucl researchers grip us with the belief we seek out inferior DOCTORS, so long as they share our politics! Yet their underlying lab work is QUITE different, concerns identification of bogus shapes w THEIR advisor pick ht</t>
  </si>
  <si>
    <t>1001681509856759808</t>
  </si>
  <si>
    <t>7777MYNAME</t>
  </si>
  <si>
    <t>Of course Harvard is impartial</t>
  </si>
  <si>
    <t>1001681176837443585</t>
  </si>
  <si>
    <t>Gianminni</t>
  </si>
  <si>
    <t>Las conclusiones en estudios estadÃ­sticos y epidemiologicos tienden a ser estimaciones. Sin embargo, el numero de y pico no es una sobreestimacion sino una subestimacion por el â€œsesgo del sobrevivienteâ€ Lee el articulo cientÃ­fico. El gobierno dijo</t>
  </si>
  <si>
    <t>1001680102877483008</t>
  </si>
  <si>
    <t>Al presidente*</t>
  </si>
  <si>
    <t>1001679734638546944</t>
  </si>
  <si>
    <t>USNewsEducation</t>
  </si>
  <si>
    <t>Once homeless Philadelphia teen gets full ride to Harvard.</t>
  </si>
  <si>
    <t>1001679529130196993</t>
  </si>
  <si>
    <t>RickityBoat</t>
  </si>
  <si>
    <t>Good, use the word they demonize their own with!! The left hates it when it is used for any thing but virtue signaling to keep blacks broke as fuck. At least its an honest statement of our position in light of, their goal.</t>
  </si>
  <si>
    <t>1001678268360257536</t>
  </si>
  <si>
    <t>This. Most people didnt die because of the hurricane directly. Childrenâ€™s hospitals as well as regular oneswere begging for gas and supplies because their powerplants were outof gas. Guess who controls supply lines to PR?</t>
  </si>
  <si>
    <t>1001676649358819329</t>
  </si>
  <si>
    <t>Abel_Heathcliff</t>
  </si>
  <si>
    <t>Yo cuando dije que el problema del paÃ­s es la educaciÃ³n pequeÃ±o ser de luz y amor?</t>
  </si>
  <si>
    <t>1001676027880529921</t>
  </si>
  <si>
    <t>Justiciera342</t>
  </si>
  <si>
    <t>ay vega ramos por favor la encuestita del sopla pote domingo marques de univ albizu a eso se le llama ahora estudio y todo por los liberales de Harvard qerer hacer lucir mal a Donald Trunp y tu que has hecho? esa es mi pregunta?</t>
  </si>
  <si>
    <t>1001675617522286592</t>
  </si>
  <si>
    <t>alexisy95</t>
  </si>
  <si>
    <t>Happy commencement day Harvard,and congrats to the class of Here's Harvard grad John F. Kennedy after his graduation in harvard18 JFKLibrary</t>
  </si>
  <si>
    <t>1001673969316126721</t>
  </si>
  <si>
    <t>foxriver80</t>
  </si>
  <si>
    <t>MIT Harvard Stanford Pero en latinoamerica vivimos con polÃ­ticas socialistas y</t>
  </si>
  <si>
    <t>1001673419077931017</t>
  </si>
  <si>
    <t>How do you dare to write to POTUS ALL OF YOU who have plundered Puerto Rico and today face federal charges for robbery to the government.Shame on you ppdpr You always make a fool of themselves with the president. First YULIN AND NOW YOU LuisVegaRamos</t>
  </si>
  <si>
    <t>1001672106294247425</t>
  </si>
  <si>
    <t>This was a category hurricane, there wasnâ€™t anywhere safe to go for many people. Furthermore, the aftermath was what killed many, no power; medical devices fail, no refrigeration for medicines, no oxygen etc.</t>
  </si>
  <si>
    <t>1001671089485963270</t>
  </si>
  <si>
    <t>CoMeTWebinars</t>
  </si>
  <si>
    <t>Wednesday, May NIH Webinar Sounding the Alarm and Putting Out the Fire: New Mechanistic Insights into Inflammation Triggered by Invasive Infection By: Judy Lieberman Harvard Medical School</t>
  </si>
  <si>
    <t>1001670784086102020</t>
  </si>
  <si>
    <t>gabriellameltz</t>
  </si>
  <si>
    <t>Harvard study finds total deaths from HurricaneMaria rather than</t>
  </si>
  <si>
    <t>1001670604045594625</t>
  </si>
  <si>
    <t>shenoybr</t>
  </si>
  <si>
    <t>Congratulations Diego. Wish you all success in your new assignment.</t>
  </si>
  <si>
    <t>1001670524257255424</t>
  </si>
  <si>
    <t>sergioernesto7</t>
  </si>
  <si>
    <t>Â¡Aah pues claro! Â¡Paren las prensas! Â¡El niÃ±o acaba de dar con el problema! Â¡El problema de MÃ©xico es estudiar! Â¡Bravo mongolito! La respuesta siempre estuvo ahÃ­. Brillante. NiÃ±o prodigio. Nunca me lo hubiera imaginado. Ojo aquÃ­ Harvard Yale una beca al pendejo este, por</t>
  </si>
  <si>
    <t>1001668143968931840</t>
  </si>
  <si>
    <t>yoavrubin</t>
  </si>
  <si>
    <t>Want to take a look at that</t>
  </si>
  <si>
    <t>1001667356341559296</t>
  </si>
  <si>
    <t>luistelesur</t>
  </si>
  <si>
    <t>Harvard coloca en la cifra de muertes relacionadas al HuracÃ¡nMarÃ­a en</t>
  </si>
  <si>
    <t>1001666545322520576</t>
  </si>
  <si>
    <t>mariopalma4</t>
  </si>
  <si>
    <t>I donâ€™t even know you but I have pride in your story. juntosenlalucha keep ya head up always JosÃ©</t>
  </si>
  <si>
    <t>1001665681933258752</t>
  </si>
  <si>
    <t>FernyMartinez18</t>
  </si>
  <si>
    <t>This baby is going to go to fucking Harvard Iâ€™m calling it now</t>
  </si>
  <si>
    <t>1001663790075842567</t>
  </si>
  <si>
    <t>JohnRamos39</t>
  </si>
  <si>
    <t>SeÃ±or, sea responsable y vaya y lea, el estudio no concluye, si no que estima. si no entendio, vaya y lea de nuevo</t>
  </si>
  <si>
    <t>1001663101807218689</t>
  </si>
  <si>
    <t>skok_8</t>
  </si>
  <si>
    <t>why is this this fossil still in the news. makehillayclintongoaway hillaryclintonisnotnews shesnotreal</t>
  </si>
  <si>
    <t>1001661996431851520</t>
  </si>
  <si>
    <t>harper</t>
  </si>
  <si>
    <t>This is awesome.</t>
  </si>
  <si>
    <t>1001661035873492992</t>
  </si>
  <si>
    <t>GinnyPinero</t>
  </si>
  <si>
    <t>I would like to know if now, after this study, POTUS finally understood that Maria was a real tragedy. maricellerivera WCKitchen UN chefjoseandres TorresGotay ricardorossello SpeakerRyan armandovaldes LuisBalbino DavidBegnaud ricardorossello republicanparty</t>
  </si>
  <si>
    <t>1001659176018497536</t>
  </si>
  <si>
    <t>El_Ciudadano</t>
  </si>
  <si>
    <t>SegÃºn un estudio realizado por la Universidad de Harvard sobre el HuracÃ¡nMarÃ­a, el de septiembre del aÃ±o pasado, se registrÃ³ una cifra de mil personas muertas PuertoRico</t>
  </si>
  <si>
    <t>1001657975440687104</t>
  </si>
  <si>
    <t>patrickdehahn</t>
  </si>
  <si>
    <t>Hurricane Maria killed more than people more than times the official toll of a new Harvard study says</t>
  </si>
  <si>
    <t>1001656950084554752</t>
  </si>
  <si>
    <t>edelamadrid</t>
  </si>
  <si>
    <t>Agradezco a los organizadores del MxTrek2018, al Mexican Caucus de la Escuela de Gobierno John F. Kennedy de la Universidad de Harvard, siempre con el interÃ©s de que el relevo generacional aspire a un mundo y a un MÃ©xico mejor. Enhorabuena.</t>
  </si>
  <si>
    <t>1001656489180741632</t>
  </si>
  <si>
    <t>saarsaar</t>
  </si>
  <si>
    <t>congrats!!!</t>
  </si>
  <si>
    <t>1001655179714772992</t>
  </si>
  <si>
    <t>ThumbDaines</t>
  </si>
  <si>
    <t>This miiight not be the thing you wanna double down on.</t>
  </si>
  <si>
    <t>1001654345182654464</t>
  </si>
  <si>
    <t>Yoca1000</t>
  </si>
  <si>
    <t>HurricaneMaria death toll may be more than in PuertoRico according to new Harvard study</t>
  </si>
  <si>
    <t>1001654275787972608</t>
  </si>
  <si>
    <t>jeezecriminy</t>
  </si>
  <si>
    <t>Maybe it's not a verified account that sure would be a relief because this person claiming to be CIA director Gina haspel is not very intelligent.. I'm going to check it out right now and see if that's a fake account</t>
  </si>
  <si>
    <t>1001651401402077184</t>
  </si>
  <si>
    <t>lumiSexKitten</t>
  </si>
  <si>
    <t>Stream Disrespectful by ChakaKhan ft. A</t>
  </si>
  <si>
    <t>1001650231249780736</t>
  </si>
  <si>
    <t>RealMedicine</t>
  </si>
  <si>
    <t>While the official number is a new Harvard study estimates that HurricaneMaria's actual death toll in PuertoRico is more than Photo:</t>
  </si>
  <si>
    <t>1001649372990394368</t>
  </si>
  <si>
    <t>linnzij</t>
  </si>
  <si>
    <t>As a firstgen and a proud ELD Teacher I canâ€™t love this post enough! Congratulations!!!!</t>
  </si>
  <si>
    <t>1001649364626849794</t>
  </si>
  <si>
    <t>LadyFake53</t>
  </si>
  <si>
    <t>I lived in PR for many years and I saw that people in the island used to move with relatives with secure houses or shelters in hurricanes warnings. It's out of the gov. control is people don't move to secure areas or for the deaths due to power and water shortages.</t>
  </si>
  <si>
    <t>1001649166651678722</t>
  </si>
  <si>
    <t>shangaur</t>
  </si>
  <si>
    <t>TY DrMariaTV of KDKA for visiting my home to talk growing up in Bethel Park, shipping off to Harvard, and then starting alluriontech. Stay tuned for the air date!</t>
  </si>
  <si>
    <t>1001649079032532993</t>
  </si>
  <si>
    <t>AmChamAU</t>
  </si>
  <si>
    <t>Last few days to book in to see the krokodiloes all the way from America Harvard! Join AmChamQLD and HarvardClubAust for an evening of bubbles, canapÃ©s and live music hosted by StamfordHotels Brisbane.</t>
  </si>
  <si>
    <t>1001648625833963520</t>
  </si>
  <si>
    <t>DANIELXIMUS</t>
  </si>
  <si>
    <t>Luis le saque copia a este twitt</t>
  </si>
  <si>
    <t>1001648548251930624</t>
  </si>
  <si>
    <t>delaisla836</t>
  </si>
  <si>
    <t>Tbt Selfie priorities Harvard: fatalities due to huracane Maria, GobiernoPR: "but there were only gritos de auxilio, agonÃ­as, almas que partieron y nadie les quiere hacer justicia. Â¡Que brille para ellxs la luz perpetua y descanse su alma en paz,</t>
  </si>
  <si>
    <t>1001648439409762309</t>
  </si>
  <si>
    <t>colinraney</t>
  </si>
  <si>
    <t>Congrats Diego!</t>
  </si>
  <si>
    <t>1001648068863905792</t>
  </si>
  <si>
    <t>AmyMacKinnon</t>
  </si>
  <si>
    <t>Or make the Harvard study trend, which found nearly mothers, children, uncles, sisters, nephews, grandfathers died in Puerto Rico due to Hurricane Maria and not the official death toll of puertorico</t>
  </si>
  <si>
    <t>1001647955038867456</t>
  </si>
  <si>
    <t>chantellew1573</t>
  </si>
  <si>
    <t>Yale you disappoint me. The racist student should be expelled. You're supposed to be grooming the best and the brightest. Harvard would have handled this better. Shame on you.</t>
  </si>
  <si>
    <t>1001647136944123905</t>
  </si>
  <si>
    <t>SophiaSRQ8</t>
  </si>
  <si>
    <t>1001646748492845056</t>
  </si>
  <si>
    <t>ALISSETH</t>
  </si>
  <si>
    <t>Yo sÃ­ decÃ­a que tÃº victoria IvanDuque era tan falsa como tu especializaciÃ³n en Harvard y tan ficticia como tus canas. Eres peor que tu jefe AlvaroUribeVel FraudeElectoral Registraduria FiscaliaCol Los colombianos merecemos respeto JuanManSantos</t>
  </si>
  <si>
    <t>1001646381474316288</t>
  </si>
  <si>
    <t>peterjhebert</t>
  </si>
  <si>
    <t>1001645016970944514</t>
  </si>
  <si>
    <t>IrisPerezFOX9</t>
  </si>
  <si>
    <t>Hurricane Mariaâ€™s death count has long been under scrutiny and a new Harvard study estimates the number is 70x what the govt claims. Tonight, Puerto Rican Minnesotans, some whoâ€™ve lead island relief efforts, share their concerns FOX9. MariaIsa javimorillo</t>
  </si>
  <si>
    <t>1001645012000608257</t>
  </si>
  <si>
    <t>Barbara_4Trump</t>
  </si>
  <si>
    <t>The very fact JeffFlake was even invited to speak at Harvard tells you all you need to know who what Jeff Flake really is. Harvard does not invite Republicans, Harvard does not invite Conservatives. They invite liberals, progressives, Trump haters.</t>
  </si>
  <si>
    <t>1001644041602256896</t>
  </si>
  <si>
    <t>RodrigoATCG</t>
  </si>
  <si>
    <t>congrats! Glad to know our votes count. You will make us proud!</t>
  </si>
  <si>
    <t>1001644010086248451</t>
  </si>
  <si>
    <t>Excelente velada organizada por la AsociaciÃ³n de Estudiantes Mexicanos de la Escuela de Gobierno John F. Kennedy de la Universidad de Harvard. Esto, en el marco del programa MXTrek2018, donde estudiantes de Negocios, Derecho y Gobierno de dicha instituciÃ³n visitan nuestro</t>
  </si>
  <si>
    <t>1001643783233130497</t>
  </si>
  <si>
    <t>JorgeTavarez296</t>
  </si>
  <si>
    <t>My friend to much maybe1050 yes ho also book mi in.</t>
  </si>
  <si>
    <t>1001643611753082880</t>
  </si>
  <si>
    <t>jamescham</t>
  </si>
  <si>
    <t>1001643488952320000</t>
  </si>
  <si>
    <t>ravenambers</t>
  </si>
  <si>
    <t>11th Grade AP English class! Our whole class had to take it, and Iâ€™m glad we did, because I had some that surprised me. Not a bad way to start improving yourself.</t>
  </si>
  <si>
    <t>1001643180482326532</t>
  </si>
  <si>
    <t>face23785</t>
  </si>
  <si>
    <t>According to the alt-right Harvard half of Fox's Trump coverage is negative. You've been lied to.</t>
  </si>
  <si>
    <t>1001642886549532672</t>
  </si>
  <si>
    <t>Rabifan</t>
  </si>
  <si>
    <t>You're welcome to it. I don't care for your brand of common sense.</t>
  </si>
  <si>
    <t>1001642574887649280</t>
  </si>
  <si>
    <t>thebigeasel</t>
  </si>
  <si>
    <t>The benefits of Failure. JKRowling Harvard</t>
  </si>
  <si>
    <t>1001642555027738627</t>
  </si>
  <si>
    <t>Well done, Harvard...and bravo</t>
  </si>
  <si>
    <t>1001642249166336000</t>
  </si>
  <si>
    <t>asyikers</t>
  </si>
  <si>
    <t>Apa hubungannya antara harvard Dan kang mayjensudrajat Mau tau? Tonton aja video fakta asyik kali ini. sampai beres loh nontonya Doakan mimin bisa kesana juga ya bro sis asyikers jabarasyik faktaasyik 2018asyikmenang</t>
  </si>
  <si>
    <t>1001642230401064960</t>
  </si>
  <si>
    <t>Dwanesterrr</t>
  </si>
  <si>
    <t>UDelaware Deldems DelawarePTA DelawareMoms DelawareWBB DelawareMomBlog DelawareWGOLF delawarenews1 DelawareGPO DelawareHealth HealingUSHumans PPact Yale YaleMed yalepress Harvard HarvardHealth harvardmed HarvardChanSPH TexasAMPINK PennState harvardpress</t>
  </si>
  <si>
    <t>1001641806843396096</t>
  </si>
  <si>
    <t>1001641553427861504</t>
  </si>
  <si>
    <t>CarlosDavidDaaz</t>
  </si>
  <si>
    <t>El estudio de Harvard de los muertos en PuertoRico 4k+ fue culpa del inepto Gob ricardorossello y mas de los fanaticos que le tapan todo a el y a sus gabinetes de incompetentes. Prefieren decir que Harvard esta mal pero no su Gobe.... Maldita sea los fanaticos imbeciles</t>
  </si>
  <si>
    <t>1001641511442944002</t>
  </si>
  <si>
    <t>reillybrennan</t>
  </si>
  <si>
    <t>1001641458049273856</t>
  </si>
  <si>
    <t>taty__</t>
  </si>
  <si>
    <t>How did you find this?? It's LIT. And also my story idea for tomorrow.</t>
  </si>
  <si>
    <t>1001640774906204160</t>
  </si>
  <si>
    <t>drewbam</t>
  </si>
  <si>
    <t>Congrats metacool!</t>
  </si>
  <si>
    <t>1001640659663585280</t>
  </si>
  <si>
    <t>Sergio_Ch02</t>
  </si>
  <si>
    <t>CIDEBUANL</t>
  </si>
  <si>
    <t>1001640411532840960</t>
  </si>
  <si>
    <t>Ana_garza329</t>
  </si>
  <si>
    <t>1001640387583164416</t>
  </si>
  <si>
    <t>HenryHYCheung</t>
  </si>
  <si>
    <t>Congrats Diego.</t>
  </si>
  <si>
    <t>1001640079297794050</t>
  </si>
  <si>
    <t>KyleJudah</t>
  </si>
  <si>
    <t>Congrats! Glad Harvard will have ppl like you helping to steer the ship</t>
  </si>
  <si>
    <t>1001639824061878273</t>
  </si>
  <si>
    <t>JaniBetancoirt</t>
  </si>
  <si>
    <t>FoxNews Harvard Itâ€™s a total lie,that in Puerto Rico people died do to Hurricane Maria.That is false and Fox is reporting a lie. Puerto Rico lost people directly connected to Hurricane Maria,and indirectly no more than This are facts! PR authorities told me today!</t>
  </si>
  <si>
    <t>1001639075441332224</t>
  </si>
  <si>
    <t>tangpei689</t>
  </si>
  <si>
    <t>New center will address fundamental questions about living systems via Harvard</t>
  </si>
  <si>
    <t>1001638894419566592</t>
  </si>
  <si>
    <t>ElaineRatliff18</t>
  </si>
  <si>
    <t>Thank you!!!</t>
  </si>
  <si>
    <t>1001638848412106752</t>
  </si>
  <si>
    <t>NikoVasquez96</t>
  </si>
  <si>
    <t>Deadass they are cause when I asked people on the snap like said yes</t>
  </si>
  <si>
    <t>1001638633240256514</t>
  </si>
  <si>
    <t>Wondering if you have any implicit biases? Harvard has some tests for that:</t>
  </si>
  <si>
    <t>1001638526629232640</t>
  </si>
  <si>
    <t>WontaeFresh</t>
  </si>
  <si>
    <t>bro I think mf lying</t>
  </si>
  <si>
    <t>1001637439134486530</t>
  </si>
  <si>
    <t>torresgamma</t>
  </si>
  <si>
    <t>El Dr. RodrÃ­guez Mercado deben botarlo por quÃ© lleva un aÃ±o y medio sin hacer un carajo, el junto a los patologos eran los indicados para informar acerca de las muertes!</t>
  </si>
  <si>
    <t>1001636090615386113</t>
  </si>
  <si>
    <t>IBuccilati</t>
  </si>
  <si>
    <t>everydayracism Yale Harvard CONDEMN RACIST and Their ACTIONS ON YOUR CAMPUSâ€™S NOW.</t>
  </si>
  <si>
    <t>1001635940865998848</t>
  </si>
  <si>
    <t>bobby4me</t>
  </si>
  <si>
    <t>I don't think we actually reached 4K people.. none of the people that I know passed away... If everyone counts people they knew that passed away you can get an idea.. Did anybody heard of Funeral Homes making good business because 4K people died?</t>
  </si>
  <si>
    <t>1001635257647542274</t>
  </si>
  <si>
    <t>blakebarclayusa</t>
  </si>
  <si>
    <t>Itâ€™s pretty indicting of our culture that Roseanne dominates the news cycle the same day Harvard estimates the Hurricane Maria death toll in Puerto Rico is 70x higher than official numbers tell us. Our society must value life more. PrayforPuertoRico</t>
  </si>
  <si>
    <t>1001634514873892864</t>
  </si>
  <si>
    <t>mcgd</t>
  </si>
  <si>
    <t>1001634380664770561</t>
  </si>
  <si>
    <t>opiesdad81</t>
  </si>
  <si>
    <t>BOT. How's the weather in St. Petersburg?</t>
  </si>
  <si>
    <t>1001633961074884608</t>
  </si>
  <si>
    <t>geermanh</t>
  </si>
  <si>
    <t>Ellos causaron las muertes? De verdad que la politiqueria esta por las nubes y la medicinal no es para vaporizarlo! Es una encuesta!!!</t>
  </si>
  <si>
    <t>1001633901788348416</t>
  </si>
  <si>
    <t>1001633883404754945</t>
  </si>
  <si>
    <t>JoelKwartler</t>
  </si>
  <si>
    <t>Congrats! (phew glad we got out of there in the nick of time ohmygong)</t>
  </si>
  <si>
    <t>1001633731201904643</t>
  </si>
  <si>
    <t>gmh_upsa</t>
  </si>
  <si>
    <t>"When you're creating a system, you have to think about the social aspects of it" webfoundation Social aspects lead to a Path with a Heart of TheWealthOfGlobalization, instead of a Path without a Heart of TheWealthOfNations. See SocialBusiness3DoC image "Sample of</t>
  </si>
  <si>
    <t>1001633659311489025</t>
  </si>
  <si>
    <t>TurinLongo</t>
  </si>
  <si>
    <t>Los matÃ³ El Manco. RadÃ­quenle cargos de nuevo</t>
  </si>
  <si>
    <t>1001633377768869890</t>
  </si>
  <si>
    <t>zater_barri</t>
  </si>
  <si>
    <t>Do we need Harvard study to report on the 1000â€™s of Palestinian killed by human induced hurricane</t>
  </si>
  <si>
    <t>1001632823118389248</t>
  </si>
  <si>
    <t>JackAzul1</t>
  </si>
  <si>
    <t>Que politiquero</t>
  </si>
  <si>
    <t>1001631851377844224</t>
  </si>
  <si>
    <t>JaniceNegronAlm</t>
  </si>
  <si>
    <t>Osea ustedes le van a echar la culpa al gobernador por muertes en el huracan? En serio? Entonces usando la logica de ustedes los alcaldes populares son responsables de las muertes en sus municipios o no? CHARLATANES.</t>
  </si>
  <si>
    <t>1001631203907244034</t>
  </si>
  <si>
    <t>Rumbalion</t>
  </si>
  <si>
    <t>Harvard "study" is a possibility but it does not have the documentation to assert such claim. As far as I am concern it is plausible but not real. Taking a sample and making a projection of something is not real. This was not New Orleans or Homestead Fl. In ,are solid!</t>
  </si>
  <si>
    <t>1001630848066752513</t>
  </si>
  <si>
    <t>greglamlive</t>
  </si>
  <si>
    <t>Where did all the Clinton charity money go for these types of things? Right, a wedding for their daughter is a start.</t>
  </si>
  <si>
    <t>1001630231348875264</t>
  </si>
  <si>
    <t>TelladoWaldemar</t>
  </si>
  <si>
    <t>Realmente da nauseas leer la mierda que usted escribe.</t>
  </si>
  <si>
    <t>1001629829920210945</t>
  </si>
  <si>
    <t>mayaelena__</t>
  </si>
  <si>
    <t>you are a wonderful human being and I want you to never forget that fact</t>
  </si>
  <si>
    <t>1001628834683412481</t>
  </si>
  <si>
    <t>Well realDonaldTrump anything else to say to the people of PuertoRico after a Harvard study concluded that 4645boricuas died as a result of MarÃ­a Still â€œproudâ€ satisfied w/your govâ€™tâ€™s response? fema Remember what you said then? We do. (video)</t>
  </si>
  <si>
    <t>1001628497045958656</t>
  </si>
  <si>
    <t>kp_tweets</t>
  </si>
  <si>
    <t>1001627466442727424</t>
  </si>
  <si>
    <t>ggahsbsbw</t>
  </si>
  <si>
    <t>Free my nigga cford freeryan hedidntdoanythingwrong hissisterlikesit smokepurpp beatsbynav Harvard pls rt to help a nigga in need ryancrawford00</t>
  </si>
  <si>
    <t>1001627325451128833</t>
  </si>
  <si>
    <t>wilfredodiazPR</t>
  </si>
  <si>
    <t>Thank you HARVARD for the TRUE about Hurricane Maria in Puerto Rico Picture in Carr in Toa Alta, PUERTO RICO,</t>
  </si>
  <si>
    <t>1001627068013137920</t>
  </si>
  <si>
    <t>Zookeeper63</t>
  </si>
  <si>
    <t>So Harvard gave Hilldebeast a participation trophy for losing, does it have an asterisk for cheating too? KAG justsaynotoKillary</t>
  </si>
  <si>
    <t>1001627015408242688</t>
  </si>
  <si>
    <t>Free my nigga cford freeryan hedidntdoanythingwrong hissisterlikesit smokepurpp beatsbynav Harvard pls rt to help a nigga in need</t>
  </si>
  <si>
    <t>1001625926814314496</t>
  </si>
  <si>
    <t>Mo27Barbara</t>
  </si>
  <si>
    <t>Harvard You should take some kind of action against Cornel West for his racist remark during his CNN interview tonight when he called the people mostly Vanilla" at the Trump rally in Nashville. This is not acceptable and he should not be teaching our young people.</t>
  </si>
  <si>
    <t>1001625636811747328</t>
  </si>
  <si>
    <t>BebaDril7</t>
  </si>
  <si>
    <t>1001625255465705472</t>
  </si>
  <si>
    <t>UnknownPR51</t>
  </si>
  <si>
    <t>Ã‰ste independentista Colonialista no tiene nada mÃ¡s de que agarrarse! Por quÃ© no va y busca una nueva definiciÃ³n del ELA Soberano inventado, arreglado y maniatado?</t>
  </si>
  <si>
    <t>1001624031416782848</t>
  </si>
  <si>
    <t>EnemigoELA</t>
  </si>
  <si>
    <t>Si claro, soÃ±ar no cuesta nada.</t>
  </si>
  <si>
    <t>1001623984226488320</t>
  </si>
  <si>
    <t>Johngalt1231</t>
  </si>
  <si>
    <t>Harvard welcomes communism. It will be in ruins one day</t>
  </si>
  <si>
    <t>1001623461637382146</t>
  </si>
  <si>
    <t>HaldanesGhost</t>
  </si>
  <si>
    <t>I'm not here to defend the government number. However, their estimator is</t>
  </si>
  <si>
    <t>1001623446655328256</t>
  </si>
  <si>
    <t>klakhani</t>
  </si>
  <si>
    <t>Congrats. I guess this means you now oversee me?</t>
  </si>
  <si>
    <t>1001623274235813888</t>
  </si>
  <si>
    <t>Gozalox1</t>
  </si>
  <si>
    <t>DÃ©jate de ser populista lagarto penca</t>
  </si>
  <si>
    <t>1001623118324973569</t>
  </si>
  <si>
    <t>Harvard announced a â€œConservative death count total from HurricaneMaria in PR of not the announced earlier by Feds.â€ Yet Bigoted folks on TV Shows get ALL media coverage public outrage. Well played Colonialism Capitalism.</t>
  </si>
  <si>
    <t>1001622798417170432</t>
  </si>
  <si>
    <t>la culpa la tiene Dios que enviÃ³ el huracÃ¡n</t>
  </si>
  <si>
    <t>1001621977264721920</t>
  </si>
  <si>
    <t>Philosocrat</t>
  </si>
  <si>
    <t>She doesn't have a verified account that I can find.</t>
  </si>
  <si>
    <t>1001621602151387137</t>
  </si>
  <si>
    <t>MarlenaFitz</t>
  </si>
  <si>
    <t>Harvard releases a study confirming the actual death toll of almost Today we mourn those lives lost due to negligence. Let it be known that voices are silenced and censored. HurricaneMaria PuertoRico</t>
  </si>
  <si>
    <t>1001621041322647552</t>
  </si>
  <si>
    <t>Â¡EHA RAYO! ESTE estudio de Harvard se fue interespacial.</t>
  </si>
  <si>
    <t>1001621025992466432</t>
  </si>
  <si>
    <t>raulberriosg</t>
  </si>
  <si>
    <t>Sera que en Harvard son comunistas pro Maduro por decir la verdad?</t>
  </si>
  <si>
    <t>1001620841157742592</t>
  </si>
  <si>
    <t>avixbarbarian</t>
  </si>
  <si>
    <t>You give burning sensation to our beloved fakeIndian n not so liberals buffoons.</t>
  </si>
  <si>
    <t>1001620548898570240</t>
  </si>
  <si>
    <t>bk2851</t>
  </si>
  <si>
    <t>Come on weâ€™re her lips moving? zombie democracats cants talk</t>
  </si>
  <si>
    <t>1001620330966794242</t>
  </si>
  <si>
    <t>TriciaHerrick1</t>
  </si>
  <si>
    <t>I am not in the least bit surprised. Congrats!!</t>
  </si>
  <si>
    <t>1001620028100431877</t>
  </si>
  <si>
    <t>hugo22lebron</t>
  </si>
  <si>
    <t>Mira mijo interpela la corrupciÃ³n de tu partido y tardas las cagadas que han hecho</t>
  </si>
  <si>
    <t>1001619862018560001</t>
  </si>
  <si>
    <t>And hey guys go check out our new CIA director Gina Haspell's TL. She is literally blaming Puerto Rico for getting hit by a hurricane. And while she's at it blaming democrats for trivial Healthcare expenses. I cannot believe the ignorance on this lady's TL</t>
  </si>
  <si>
    <t>1001619309251219458</t>
  </si>
  <si>
    <t>Americas4Obama</t>
  </si>
  <si>
    <t>And even Harvard numbers here are conservative.</t>
  </si>
  <si>
    <t>1001618863824482305</t>
  </si>
  <si>
    <t>tweetsbyjack</t>
  </si>
  <si>
    <t>New studies from Harvard are demonstrating that u should always KnowTheSigns when doing anything similarly else u may be at risk for LackOfAwareness. Thx for raising an important point. I will take this to my colleagues on the television news channel. Thx always, Phil Mershon</t>
  </si>
  <si>
    <t>1001618725773168640</t>
  </si>
  <si>
    <t>NemiahFelipe3</t>
  </si>
  <si>
    <t>New Harvard study estimates thousands died in Puerto Rico because of Hurricane Maria, but fema will only count reports reports arelisrhdz lauriemcginley2 in washingtonpost</t>
  </si>
  <si>
    <t>1001618519639773184</t>
  </si>
  <si>
    <t>metacool</t>
  </si>
  <si>
    <t>I'm honored to say that I've been elected to serve on the Harvard Board of Overseers. To each of you who gave me your support, ideas, and encouragement over the past few months, my deepest thanks. To the future, which remains bright!</t>
  </si>
  <si>
    <t>1001618269080506368</t>
  </si>
  <si>
    <t>zOMBIE</t>
  </si>
  <si>
    <t>1001617206600519681</t>
  </si>
  <si>
    <t>Ese no es senador por p.. ..y bruto populete de la colonia y se desemascaro como socialista</t>
  </si>
  <si>
    <t>1001617172307705857</t>
  </si>
  <si>
    <t>kzhill</t>
  </si>
  <si>
    <t>Read the PuertoRico study from Harvard today. So important to recognize that thousands actually died. If we donâ€™t track deaths accurately we canâ€™t adjust emergency responses for next time. And there will be more hurricanes</t>
  </si>
  <si>
    <t>1001615052116561921</t>
  </si>
  <si>
    <t>meiwwen</t>
  </si>
  <si>
    <t>"Never set out to provoke for the sake of provoking but never silence yourself out of fear that the truth you speak might provoke. Be courageous." Remarkable convocation speech Harvard by Chimamanda Ngozie Adichie</t>
  </si>
  <si>
    <t>1001614682187292672</t>
  </si>
  <si>
    <t>The74</t>
  </si>
  <si>
    <t>New on TopSheet: Former homeless kid heading to Harvard on scholarship via ABC</t>
  </si>
  <si>
    <t>1001614545595617280</t>
  </si>
  <si>
    <t>More on study from colleagues Harvard study estimates thousands died in Puerto Rico due to Hurricane Maria</t>
  </si>
  <si>
    <t>1001614256557740037</t>
  </si>
  <si>
    <t>DonPier27990569</t>
  </si>
  <si>
    <t>Harvard Harvard's award for Hillary diminishes the college. Use think Harvard meant something special... Obviously was wrong thanks correcting my error.</t>
  </si>
  <si>
    <t>1001613763534041088</t>
  </si>
  <si>
    <t>Interesting NEJM paper from colleagues Harvard on Mortality rates in Puerto Rico after Hurricane Maria: "survey suggests that the number of excess deaths is more than times the official estimate"</t>
  </si>
  <si>
    <t>1001613689043275776</t>
  </si>
  <si>
    <t>DKMSTI</t>
  </si>
  <si>
    <t>Harvard what a joke! Good luck eating this one forever!</t>
  </si>
  <si>
    <t>1001612969296441344</t>
  </si>
  <si>
    <t>KingMatheus4</t>
  </si>
  <si>
    <t>1001612047224856576</t>
  </si>
  <si>
    <t>alilcreativeco</t>
  </si>
  <si>
    <t>a legendary inspiration</t>
  </si>
  <si>
    <t>1001611495652773888</t>
  </si>
  <si>
    <t>SHANDAT4MVA2014</t>
  </si>
  <si>
    <t>MyTimberlake Harvard Our missionâ€™s team fell in love with all these amazing HurricaneMaria warriors in PuertoRico! USCitizens</t>
  </si>
  <si>
    <t>1001610410099953664</t>
  </si>
  <si>
    <t>STLVegGirl</t>
  </si>
  <si>
    <t>Vegetarian Diet Could Prevent A Third Of Premature Deaths According To harvard.</t>
  </si>
  <si>
    <t>1001610313542918144</t>
  </si>
  <si>
    <t>bz27610</t>
  </si>
  <si>
    <t>Congratulations little one. Very proud of you</t>
  </si>
  <si>
    <t>1001608122279096330</t>
  </si>
  <si>
    <t>westlifebunny</t>
  </si>
  <si>
    <t>Please donâ€™t let the cancellation of Roseanne consume your feeds and discussions. The newly released study from Harvard estimating PuertoRicoâ€™s death toll should outrage all Americans. The devastating loss of life is much higher than those of and Hurricane</t>
  </si>
  <si>
    <t>1001607466365341696</t>
  </si>
  <si>
    <t>PJMedia_com</t>
  </si>
  <si>
    <t>"Shame on Harvard for falling back on old doctrines of racial separation and eugenics. And shame on everyone else who encourages this nonsense." What you might have heard from SarahAHoyt in a commencement address this year.</t>
  </si>
  <si>
    <t>1001607347360489472</t>
  </si>
  <si>
    <t>_corazondemeIon</t>
  </si>
  <si>
    <t>Where my full ride</t>
  </si>
  <si>
    <t>1001607290406031361</t>
  </si>
  <si>
    <t>You don't seem keen on either.</t>
  </si>
  <si>
    <t>1001606904198545409</t>
  </si>
  <si>
    <t>Did Harvard consult with its own History department before moving forward with this? ClassOf2018</t>
  </si>
  <si>
    <t>1001606280828645376</t>
  </si>
  <si>
    <t>adrianahoyos</t>
  </si>
  <si>
    <t>Fantastic article by klakhani marcoiansiti Blockchain the new reality that is here to stay, and its enormous and diverse potential uses: Via Harvard HarvardBiz HarvardHBS</t>
  </si>
  <si>
    <t>1001606176159780864</t>
  </si>
  <si>
    <t>Arjunlivelove</t>
  </si>
  <si>
    <t>Love you, Hope you too.</t>
  </si>
  <si>
    <t>1001605664010133509</t>
  </si>
  <si>
    <t>maeification</t>
  </si>
  <si>
    <t>U no Twitter ainâ€™t the plase for English teacherZ, fokus on the massaje and knot the type-os</t>
  </si>
  <si>
    <t>1001605653524250625</t>
  </si>
  <si>
    <t>Matta_Marin</t>
  </si>
  <si>
    <t>Y la distinciÃ³n monetaria, la gente olvida, pero no son muchos, creo que somos mÃ¡s los que aÃºn recuerdan su actuar en el Mop</t>
  </si>
  <si>
    <t>1001605622801096704</t>
  </si>
  <si>
    <t>RLWink</t>
  </si>
  <si>
    <t>What do you think, Trump!! Time for another lie??</t>
  </si>
  <si>
    <t>1001605561367097344</t>
  </si>
  <si>
    <t>MurdockOficial</t>
  </si>
  <si>
    <t>Oye Sebastian! Tu que te educaste en Harvard podrias explicarle a Ratones Ciegos del RNchile en que Pais viven! Mira que andan puro webindo a la danivega GuardaElPandero</t>
  </si>
  <si>
    <t>1001605516647387137</t>
  </si>
  <si>
    <t>Pues callese la boca.</t>
  </si>
  <si>
    <t>1001605104561160192</t>
  </si>
  <si>
    <t>MittalInstitute</t>
  </si>
  <si>
    <t>Our Steering Committee member Professor Jennifer Leaning and longtime collaborator Dr Satchit Balsari were part of the Harvard team that conducted research on mortality rates in Puerto Rico after Hurricane Maria</t>
  </si>
  <si>
    <t>1001604524451287041</t>
  </si>
  <si>
    <t>lab_uai</t>
  </si>
  <si>
    <t>Imperdible Desde Harvard a la UAI_CL nos visita Charles Waldheim MAÃ‘ANA l hrs. Â¡Te</t>
  </si>
  <si>
    <t>1001604144938004481</t>
  </si>
  <si>
    <t>Por embusteros chanchulleros e insensibles al dolor ajeno.</t>
  </si>
  <si>
    <t>1001604127456153602</t>
  </si>
  <si>
    <t>Panama6715</t>
  </si>
  <si>
    <t>Humm two Leftist sources Harvard BBCNews I will wait on real numbers...</t>
  </si>
  <si>
    <t>1001601858597801985</t>
  </si>
  <si>
    <t>MrRafaelKim</t>
  </si>
  <si>
    <t>Kenneth John Ryan via Harvard</t>
  </si>
  <si>
    <t>1001601526891204609</t>
  </si>
  <si>
    <t>Forward_Promise</t>
  </si>
  <si>
    <t>Harvard Researcher Nathaniel Hendren discussing his study â€œRace and Economic Opportunity in the USâ€ with Boston Globe columnist Adrian Walker nhendren82 COSEBOC</t>
  </si>
  <si>
    <t>1001601260485857280</t>
  </si>
  <si>
    <t>NiCoolNiNerd</t>
  </si>
  <si>
    <t>No. Aqui el unico culpable es Ricardo Rosello y su equipo de incompetentes.</t>
  </si>
  <si>
    <t>1001600927034494976</t>
  </si>
  <si>
    <t>_MCoast</t>
  </si>
  <si>
    <t>Harvard if you wanna give out a scholarship. We are in the presence of a genius.</t>
  </si>
  <si>
    <t>1001599353939808256</t>
  </si>
  <si>
    <t>MagicBrow</t>
  </si>
  <si>
    <t>Careful now, this could be used to negatively define you by the left. You've made your point, now push your narrative of why people should vote for you and stop addressing it on other media terms.</t>
  </si>
  <si>
    <t>1001598088660832257</t>
  </si>
  <si>
    <t>francis19841086</t>
  </si>
  <si>
    <t>Aye and how about Harvard bringing segregation back with a Black only graduation</t>
  </si>
  <si>
    <t>1001597842039984135</t>
  </si>
  <si>
    <t>MC_alanis</t>
  </si>
  <si>
    <t>Â¿Se imaginan que pudiÃ©ramos tener una transiciÃ³n de gobiernos asÃ­? No se pierdan entrevista a la Presidenta saliente de Harvard (julio y al Presidente entrante Larry Bacow, juntos. Â¡Excelsa! dvalades LeonardoCurzio EmilioRabasaG</t>
  </si>
  <si>
    <t>1001597602675265536</t>
  </si>
  <si>
    <t>MarieRivera07</t>
  </si>
  <si>
    <t>AsÃ­ es, tuvo que venir los resultados de una institucion forÃ¡nea para creerles.</t>
  </si>
  <si>
    <t>1001596752842047489</t>
  </si>
  <si>
    <t>LarryDang8484</t>
  </si>
  <si>
    <t>Link to apply for aid: HarvardStudentAgencies Harvard CollegeApps</t>
  </si>
  <si>
    <t>1001596586110013441</t>
  </si>
  <si>
    <t>TLDR of the message in the picture: college application workshop July weekend in the SF Bay Area, for hours, way below market rate, financial aid available, run by HarvardStudentAgencies Harvard link to sign up:</t>
  </si>
  <si>
    <t>1001596087323578369</t>
  </si>
  <si>
    <t>IEDhunter26</t>
  </si>
  <si>
    <t>Dammit man. Yeah, he said that</t>
  </si>
  <si>
    <t>1001595988501463042</t>
  </si>
  <si>
    <t>FrancescoEgro</t>
  </si>
  <si>
    <t>PittPlasticSurg PRSJournalClub discussing phenomenal prsjournal articles! With guest speaker Dr. Landsman from Harvard and visiting professor Dr.</t>
  </si>
  <si>
    <t>1001595450674352128</t>
  </si>
  <si>
    <t>acidroposy</t>
  </si>
  <si>
    <t>POC discusses his experiences with being called the N-Word... RightWingWatch is like â€œooooooh! Iâ€™m telling! Hey everybody, Dr Shiva is a white supremacist!!â€ Bunch of crazy people running this page, Iâ€™m telling you.</t>
  </si>
  <si>
    <t>1001594564178841600</t>
  </si>
  <si>
    <t>PatriciaMussho1</t>
  </si>
  <si>
    <t>She is a Big Zero!!</t>
  </si>
  <si>
    <t>1001594520600023042</t>
  </si>
  <si>
    <t>Mermaid05inn</t>
  </si>
  <si>
    <t>He's allowed he's black</t>
  </si>
  <si>
    <t>1001594048996696064</t>
  </si>
  <si>
    <t>matinee555</t>
  </si>
  <si>
    <t>So if I call the cow piles at ABCNetwork Nazi F******* Racists F you F you that's ok it seems! Boy I need some libturd reeducation am calling Harvard Yale right</t>
  </si>
  <si>
    <t>1001593762198573058</t>
  </si>
  <si>
    <t>va_shiva</t>
  </si>
  <si>
    <t>Dear jaredlholt, Thank you for your fine journalism in spreading the truth that, â€œWe are all niggers on the White Liberal Deep State Reservation,â€ the epicenter of which is FakeIndian SenWarrenâ€™s Harvard University!</t>
  </si>
  <si>
    <t>1001593223515488256</t>
  </si>
  <si>
    <t>The official death toll of HurricaneMaria is people, but researchers at Harvard say that it's actually 70X higher at more than people. Hurricane season starts again</t>
  </si>
  <si>
    <t>1001592724183797760</t>
  </si>
  <si>
    <t>RhodyLugo</t>
  </si>
  <si>
    <t>$30M grant launches Reach Every Reader in effort to end literacy crisis via Harvard</t>
  </si>
  <si>
    <t>1001592383576961027</t>
  </si>
  <si>
    <t>I can't understand how such a prestigious university Harvard could conduct a study on deaths in PR under the hurricane and its source of information is a street survey. This is ridiculous. harvardmed drewfaustus</t>
  </si>
  <si>
    <t>1001591600169013248</t>
  </si>
  <si>
    <t>37angelsny</t>
  </si>
  <si>
    <t>College application season is coming up here's where the CEOs of the most heavily funded startups went to school. Harvard, Stanford, and Penn round out the top</t>
  </si>
  <si>
    <t>1001590591434653697</t>
  </si>
  <si>
    <t>Arielro42</t>
  </si>
  <si>
    <t>Ataques de los fotutos en</t>
  </si>
  <si>
    <t>1001590286248689665</t>
  </si>
  <si>
    <t>Are you aware that according to The Tax Policy Center, more than of Americans actually pay no fed income tax? Statehood hasn't been granted, but PR is a protectorate of the US. Bigotry aside, they deserve better than they got.</t>
  </si>
  <si>
    <t>1001588899897118721</t>
  </si>
  <si>
    <t>saanyhall</t>
  </si>
  <si>
    <t>Here is the link if anyone is interested in the interview behind the clip where my mother interviewed this young</t>
  </si>
  <si>
    <t>1001588666588778496</t>
  </si>
  <si>
    <t>PERO INEMexico SEGOB_mx EPN DICEN Q NO PASA NADA, Q TODO NORMAL, Q SON NIMIEDADES dicen estupideces CIDHMX OEA_oficial CelamWeb padresolalinde lopezobrador_ rocionahle guardian elpais_america ReutersEspana Harvard soyunasur jovenesamlo</t>
  </si>
  <si>
    <t>1001588379501387776</t>
  </si>
  <si>
    <t>alyssaeisen</t>
  </si>
  <si>
    <t>Here's a fun colliding of the worlds: nish_epi and I were Peace Corps Volunteers in Nicaragua. years later, he co-authors this Harvard study in the NEJM about the PuertoRico death toll I work on a reactive for it for OxfamAmerica. Small</t>
  </si>
  <si>
    <t>1001588315118882817</t>
  </si>
  <si>
    <t>Here is the link if your interested</t>
  </si>
  <si>
    <t>1001588259498098688</t>
  </si>
  <si>
    <t>BoricuaSincero</t>
  </si>
  <si>
    <t>Este es el paÃ­s que LoSeTodoTV y Moluskein tiene mas credibilidad que Harvard PesqueraMamaBicho pesquerarenuncia</t>
  </si>
  <si>
    <t>1001588210684911616</t>
  </si>
  <si>
    <t>miss_catholmes</t>
  </si>
  <si>
    <t>Oh for sure. They complained about the kid who got into all those schools earlier in the year</t>
  </si>
  <si>
    <t>1001587790772088832</t>
  </si>
  <si>
    <t>PaulJGlantz</t>
  </si>
  <si>
    <t>Biggest mistake America ever made give them Independence</t>
  </si>
  <si>
    <t>1001587536546983936</t>
  </si>
  <si>
    <t>Most of the deaths were drug overdoses murder drunk driving accidents quality third world</t>
  </si>
  <si>
    <t>1001586289911713794</t>
  </si>
  <si>
    <t>tommybpr</t>
  </si>
  <si>
    <t>riverasaniel: Parece que no era â€œhorseshitâ€ el planteamiento que levantÃ³ el cpipr de que hubo miles de miertes tras el paso de MarÃ­a. Estudio comisionado a Harvard asegura hubo mÃ¡s de muertes</t>
  </si>
  <si>
    <t>1001585373380792320</t>
  </si>
  <si>
    <t>thestarletters</t>
  </si>
  <si>
    <t>A HUGE thank you to physicsonpointe for taking the time to chat with us about being a professional ballet dancer AND a physicist. She proves that science and art are one in the same. BBCTwo UniofOxford TEDTalks Harvard</t>
  </si>
  <si>
    <t>1001584818075844609</t>
  </si>
  <si>
    <t>deepestlover_me</t>
  </si>
  <si>
    <t>Truly heartbreaking but not surprised. Puerto Ricanâ€™s got their â€œni****â€ wake up call. If this was Norway or Scotland or Sweden or any other European country Iâ€™m sure the outcome would be different. They donâ€™t have the complexion for protection. Just another shi*hole to</t>
  </si>
  <si>
    <t>1001584691567366146</t>
  </si>
  <si>
    <t>This introduces the â€œActualized Global Conceptual Mode MCGA) lâ€ in response to the TuringLecture "Utopia to dystopia and back again!" presented today at WebSci18 by Sir Timothy John Berners-Lee timberners_lee), best known as the inventor of the WWW.</t>
  </si>
  <si>
    <t>1001584461572603907</t>
  </si>
  <si>
    <t>charleseaison1</t>
  </si>
  <si>
    <t>Not. America knows all about this angry witch. She lost a rigged election, still lmao.</t>
  </si>
  <si>
    <t>1001584248699138049</t>
  </si>
  <si>
    <t>elvigiadeponce</t>
  </si>
  <si>
    <t>riverasaniel algunos fotutos dirÃ¡n que es culpa de Venezuela,Cuba,Maduro,Castro y de Fidel..pero nunca admitieran incompetencia o manipulaciÃ³n gubernamental</t>
  </si>
  <si>
    <t>1001584216814112768</t>
  </si>
  <si>
    <t>chattypatra</t>
  </si>
  <si>
    <t>Sooner or later, the truth comes out. Thank you, Harvard, for caring about our island! PuertoRico</t>
  </si>
  <si>
    <t>1001584144177082368</t>
  </si>
  <si>
    <t>democracydivest</t>
  </si>
  <si>
    <t>Harvard still has not committed to divest from fossil fuels, leading one board member to resign in protest last</t>
  </si>
  <si>
    <t>1001584075763789825</t>
  </si>
  <si>
    <t>wgcu</t>
  </si>
  <si>
    <t>Florida was the first state to enact a "stand your ground" law. Harvard professor Caroline Light was recently in Miami to talk about the lawâ€™s historical roots and her book â€œStand Your Ground: A History of America's Love Affair with Lethal</t>
  </si>
  <si>
    <t>1001583619570257921</t>
  </si>
  <si>
    <t>sofiegeorge</t>
  </si>
  <si>
    <t>the government is run by the drug cartels and kept the money we sent.The poor got nothing and they kept what we sent them.</t>
  </si>
  <si>
    <t>1001583257475993600</t>
  </si>
  <si>
    <t>NetAdvisor</t>
  </si>
  <si>
    <t>Long ago thought Harvard was a respectful top institution. Now it just become another political Left institution.</t>
  </si>
  <si>
    <t>1001582347135913986</t>
  </si>
  <si>
    <t>beckyfinlayson</t>
  </si>
  <si>
    <t>Harvard Princeton Yale BrownUniversity one of you has GOT to take this lady when she teaches college age!!</t>
  </si>
  <si>
    <t>1001581100563648513</t>
  </si>
  <si>
    <t>weijzenga</t>
  </si>
  <si>
    <t>Successful Article Harvard</t>
  </si>
  <si>
    <t>1001580063966597120</t>
  </si>
  <si>
    <t>ChatwinATC</t>
  </si>
  <si>
    <t>Props to your mom, and to this awesome young man!</t>
  </si>
  <si>
    <t>1001579956051333120</t>
  </si>
  <si>
    <t>BrantlyWx</t>
  </si>
  <si>
    <t>A new study by Harvard University published in The New England Journal of Medicine reports people in Puerto Rico died during Hurricane Maria. The U.S. government reports only died.</t>
  </si>
  <si>
    <t>1001579052623450112</t>
  </si>
  <si>
    <t>karrecher</t>
  </si>
  <si>
    <t>Oiga Representante el Cuatrienio pasado Melba Acosta le robo millones a Puerto Rico y usted nunca hizo una resolucion para interpelarla... Deje la Politiqueria..</t>
  </si>
  <si>
    <t>1001578832694992896</t>
  </si>
  <si>
    <t>Kal1_Furies</t>
  </si>
  <si>
    <t>Pretty sure rezn8d may know where this footage is from. Air sampling tests I think?</t>
  </si>
  <si>
    <t>1001577879015129088</t>
  </si>
  <si>
    <t>51_perla</t>
  </si>
  <si>
    <t>Cuando el cuatrenio pasado sus jefes de agencia no eran tan ligeros para votarlos.</t>
  </si>
  <si>
    <t>1001577701931606016</t>
  </si>
  <si>
    <t>daveberns</t>
  </si>
  <si>
    <t>realDonaldTrump SpeakerRyan SenateGOP FoxNews Harvard study estimates thousands died in Puerto Rico because of Hurricane Maria The Washington Post</t>
  </si>
  <si>
    <t>1001577673410330624</t>
  </si>
  <si>
    <t>Martin Feldstein blames the sharp rise in US debt on rapid growth in Social Security and Medicare spending. Harvard</t>
  </si>
  <si>
    <t>1001577518267281409</t>
  </si>
  <si>
    <t>DiegorojasHotm</t>
  </si>
  <si>
    <t>Jajajajaaja politiqueros Son tan predecibles.</t>
  </si>
  <si>
    <t>1001576933392568321</t>
  </si>
  <si>
    <t>eCityInteract</t>
  </si>
  <si>
    <t>In this episode, Harvard Director of Content Strategy mikepetroff shares insights behind the decision to redesign Harvardâ€™s digital newsroom, the Harvard Gazette. highered</t>
  </si>
  <si>
    <t>1001576759249326080</t>
  </si>
  <si>
    <t>Ahora los fotutos dicen que los de Harvard son unos izquierdistas pelus</t>
  </si>
  <si>
    <t>1001576243492515841</t>
  </si>
  <si>
    <t>AquÃ­ resoluciÃ³n presentada hoy junto Connyvarela para interpelar a HÃ©ctorPesquera DSPnoticias y Secretario DeptSaludPR sobre nueva informaciÃ³n del estudio Harvard de sobre muertes resultantes del huracÃ¡n MariaPR La CamaraConPR debe aprobarla este jueves.</t>
  </si>
  <si>
    <t>1001576241009344512</t>
  </si>
  <si>
    <t>ILoveRaygun</t>
  </si>
  <si>
    <t>They probably didnâ€™t. These kinds of studies are worthless. They canâ€™t point to individuals who actually died, itâ€™s guesswork and estimates. is the number of people identified who died.</t>
  </si>
  <si>
    <t>1001575818663952386</t>
  </si>
  <si>
    <t>alcanzandohoy</t>
  </si>
  <si>
    <t>Estudio de Harvard calcula que murieron mÃ¡s de personas en Puerto Rico a causa del huracÃ¡n MarÃ­a berthaliciag.</t>
  </si>
  <si>
    <t>1001575069812916224</t>
  </si>
  <si>
    <t>MatzkeJay</t>
  </si>
  <si>
    <t>Sheâ€™s soooooo wrong....AGAIN</t>
  </si>
  <si>
    <t>1001574172294819841</t>
  </si>
  <si>
    <t>BrujulaOndaCero</t>
  </si>
  <si>
    <t>QuÃ©PasÃ³Con el huracÃ¡n MarÃ­a? Un estudio de Harvard asegura que matÃ³ a al menos personas en Puerto Rico. Prensa con</t>
  </si>
  <si>
    <t>1001573732027166721</t>
  </si>
  <si>
    <t>stevstev111</t>
  </si>
  <si>
    <t>I hardly heard about this</t>
  </si>
  <si>
    <t>1001573516825780224</t>
  </si>
  <si>
    <t>prehistoricdad</t>
  </si>
  <si>
    <t>Worried youâ€™ll never become a great speaker? JFK got a C+ in his public speaking class Harvard. via SmithsonianMag</t>
  </si>
  <si>
    <t>1001573497544507392</t>
  </si>
  <si>
    <t>emjh88</t>
  </si>
  <si>
    <t>russellhoward SENexchange thestandardarts Harvard mermhart</t>
  </si>
  <si>
    <t>1001573180237107200</t>
  </si>
  <si>
    <t>acimedellin</t>
  </si>
  <si>
    <t>Universidad de Harvard y NASA difunden estudio cientÃ­fico hecho en MedellÃ­n vÃ­a CaracolRadio IUPascualBravo</t>
  </si>
  <si>
    <t>1001572788300406790</t>
  </si>
  <si>
    <t>_LaMirada_</t>
  </si>
  <si>
    <t>Un estudio de la Universidad de Harvard desvela las claves para envejecer de forma saludable. En muyinteresante</t>
  </si>
  <si>
    <t>1001572745703034880</t>
  </si>
  <si>
    <t>Harvard sufragÃ³ el estudio a un costÃ³ de mil. El de George Washington University comisionado por Fortaleza le cuesta al paÃ­s (que estÃ¡ quebrado) millones OJOALDATO Maria</t>
  </si>
  <si>
    <t>1001571944238481408</t>
  </si>
  <si>
    <t>Hi everyone, I'm conducting a survey for Harvard Attached to this tweet thread is a photo. After viewing this photo, please choose from one of the following</t>
  </si>
  <si>
    <t>1001571126882066432</t>
  </si>
  <si>
    <t>josemi0304_jose</t>
  </si>
  <si>
    <t>Que interesante este estudio! Fue a travÃ©s de una encueeeeesta!!!! Y alguna gente tonta lo toma como buena. EntendÃ­a que las muertes se contabilizaban cientificamente!!!!</t>
  </si>
  <si>
    <t>1001570638782484481</t>
  </si>
  <si>
    <t>ibnmusic</t>
  </si>
  <si>
    <t>Well, I guess, after the study about HurricaneMaria, for some certain idiot president and some certain kind of supporters, might say that Harvard is fake education and fake newsâ€¦</t>
  </si>
  <si>
    <t>1001570164389773314</t>
  </si>
  <si>
    <t>diarmuidmccoy</t>
  </si>
  <si>
    <t>Get down to independent republic of Geelong and really impress them. Rock on SaraJamesAus</t>
  </si>
  <si>
    <t>1001570037155672066</t>
  </si>
  <si>
    <t>Harvard has lied about the death of Puertorricans, putting the number at Officially the records show deaths directly and at least indirectly for reasons of Maria! You supposed to be the high end of Universities!</t>
  </si>
  <si>
    <t>1001569823049113600</t>
  </si>
  <si>
    <t>thmorillo</t>
  </si>
  <si>
    <t>No hubo respeto de parte de las autoridades locales, hacia la tragedia de su pueblo! Nada podrÃ¡n decir para arreglar el atropello y la insensibilidad.</t>
  </si>
  <si>
    <t>1001569783018590208</t>
  </si>
  <si>
    <t>Machodelvalle1</t>
  </si>
  <si>
    <t>En serio Harvard hizo esa encuesta desde un escritorio o llamo a todas las funerarias y les dijo dime cuantos muertos tu llevas en el a pues son jaaaa en serio PR se levantaaaaaaaaa</t>
  </si>
  <si>
    <t>1001569771513634817</t>
  </si>
  <si>
    <t>LynnBHarrington</t>
  </si>
  <si>
    <t>MSNBC Harvard NBCNews exactly!</t>
  </si>
  <si>
    <t>1001565957117095936</t>
  </si>
  <si>
    <t>bbeauchamppr</t>
  </si>
  <si>
    <t>Lo increible es que este gobierno nos cree tan ingenuos,PR entero sabe porque esto se retraso;por la incompetencia de este gobierno en manejar la crisis,Whitefish!la embarraron desde el principio.</t>
  </si>
  <si>
    <t>1001565498616832000</t>
  </si>
  <si>
    <t>mode0111</t>
  </si>
  <si>
    <t>Erase the debt</t>
  </si>
  <si>
    <t>1001564836390752257</t>
  </si>
  <si>
    <t>PC360_AandB</t>
  </si>
  <si>
    <t>Death toll from HurricaneMaria much higher than previously reported, according to a Harvard study</t>
  </si>
  <si>
    <t>1001564582811488256</t>
  </si>
  <si>
    <t>BiologÃ­aSintÃ©tica Â¿CÃ³mo se puede crear vida sintÃ©tica desde la Universidad de Harvard y bajo quÃ© condiciones? Entrevista al Dr. Jack Szostak, Premio Nobel de Medicina: â€œLa vida sintÃ©tica es posible y en mi laboratorio tratamos de crearlaâ€. nobel</t>
  </si>
  <si>
    <t>1001564117596033026</t>
  </si>
  <si>
    <t>yasminmarie1</t>
  </si>
  <si>
    <t>Nada, nada, nada en el mundo polÃ­tico es casualidad Nada</t>
  </si>
  <si>
    <t>1001563973555314688</t>
  </si>
  <si>
    <t>FirstGenCollege</t>
  </si>
  <si>
    <t>Way to go "Little Jose"!</t>
  </si>
  <si>
    <t>1001563797511901186</t>
  </si>
  <si>
    <t>William_Mair</t>
  </si>
  <si>
    <t>Excited for the start of the ulkersymposium with ghotamis Harvard</t>
  </si>
  <si>
    <t>1001563383215337473</t>
  </si>
  <si>
    <t>New Harvard study: people lost their lives due to HurricaneMaria in PuertoRico. This is more than times the official govt death toll of people and makes Maria the 2nd deadliest hurricane in US history, with a death toll more than twice that of Hurricane Katrina./2</t>
  </si>
  <si>
    <t>1001969025289805824</t>
  </si>
  <si>
    <t>HopkinsMedicine</t>
  </si>
  <si>
    <t>Contestants from various schools of The Johns Hopkins University recently faced off in the university-level Three-Minute Thesis (3MT) semifinal in a run-up to the international competition. 3mt</t>
  </si>
  <si>
    <t>Johns Hopkins University</t>
  </si>
  <si>
    <t>South</t>
  </si>
  <si>
    <t>1001962697246871552</t>
  </si>
  <si>
    <t>pjacobus56</t>
  </si>
  <si>
    <t>No offense to Michael Bloomberg but quizdaddyyyy Scott Rogowsky just surpassed you as most successful Johns Hopkins University alumni ever, no? hqtrivia ToiletSoldiers. GOHOP SmokinJay PJs toosoon?</t>
  </si>
  <si>
    <t>1001959654920982529</t>
  </si>
  <si>
    <t>imgonnabeblunt</t>
  </si>
  <si>
    <t>tonycolombo971 bring up the studies done by John Hopkins University with psilocybin and addiction</t>
  </si>
  <si>
    <t>1001957468405104646</t>
  </si>
  <si>
    <t>kyng_V3IRA</t>
  </si>
  <si>
    <t>Accepted to Johns Hopkins University School of Engineering</t>
  </si>
  <si>
    <t>1001947959838347264</t>
  </si>
  <si>
    <t>msibrahim</t>
  </si>
  <si>
    <t>Did you know that Woodrow Wilson is the only U.S. president to have an earned Ph.D., which was bestowed on him by the Johns Hopkins University in</t>
  </si>
  <si>
    <t>1001943722639142912</t>
  </si>
  <si>
    <t>isomorphisms</t>
  </si>
  <si>
    <t>R. L. Geiger: â€œWhy, in did multimillionaires all decide to found research universities? Because Johns Hopkins proved that â€œmen of the very highest attainmentsâ€â€”Germanic disciplinary scholarsâ€”could successfully form a prestigious institution without students.â€</t>
  </si>
  <si>
    <t>1001943694461808641</t>
  </si>
  <si>
    <t>DWeinberg8</t>
  </si>
  <si>
    <t>Ilanders fans are welcome to come commiserate with people at the John Hopkins University.</t>
  </si>
  <si>
    <t>1001917917355687936</t>
  </si>
  <si>
    <t>Mu_ul_lil</t>
  </si>
  <si>
    <t>John Hopkins university Dipartimento d'informatica</t>
  </si>
  <si>
    <t>1001906330397949953</t>
  </si>
  <si>
    <t>tranlib</t>
  </si>
  <si>
    <t>It was near Rose and the point where Sacramento hits Hopkins is a mess. Sacramento is a mess. I only walk on it to cross University if I'm getting burritos on the way home.</t>
  </si>
  <si>
    <t>1001905347622301696</t>
  </si>
  <si>
    <t>bobann</t>
  </si>
  <si>
    <t>My Thanks to John Hopkins University and his cousin Sharon Walter for sharing this.</t>
  </si>
  <si>
    <t>1001903973014622212</t>
  </si>
  <si>
    <t>BaltCitySchools</t>
  </si>
  <si>
    <t>Students PtechDunbar focus on health sciences graduate with an associate degree in physical therapy, respiratory therapy, or nursing. Through partnerships with Johns Hopkins, Kaiser Permanente, University of Maryland, students work with learn from leading professionals.</t>
  </si>
  <si>
    <t>1001874985210863617</t>
  </si>
  <si>
    <t>PublishersLunch</t>
  </si>
  <si>
    <t>Promotions Coordinator (Johns Hopkins University, Full Time)</t>
  </si>
  <si>
    <t>1001872945537519616</t>
  </si>
  <si>
    <t>snkw1974</t>
  </si>
  <si>
    <t>Students created a new tool to help perform a tricky cornea transplant Five undergraduates at Johns Hopkins University developed a new tool to help surgeons perform a cornea transplant without damaging the donor tissue. Read more... More about Mashablâ€¦</t>
  </si>
  <si>
    <t>1001872743506333703</t>
  </si>
  <si>
    <t>berge31</t>
  </si>
  <si>
    <t>1001867935919628288</t>
  </si>
  <si>
    <t>mmcnycyouth</t>
  </si>
  <si>
    <t>â€œMedia is generating a type of exclusivist identity,â€ said Dr. SiniÅ¡a VukoviÄ‡, Assistant Professor for the Conflict Management Program and Global Policy Program at John Hopkins University school of Advanced Studies. youth72</t>
  </si>
  <si>
    <t>1001852181325238272</t>
  </si>
  <si>
    <t>TheSonOfGod411</t>
  </si>
  <si>
    <t>Ravi Zacharias International Ministries and the Veritas Forum present â€œThe Question of Suffering and the Goodness of Hopkins University</t>
  </si>
  <si>
    <t>1001850909570224129</t>
  </si>
  <si>
    <t>mrasfca</t>
  </si>
  <si>
    <t>Are you guilty of prioritizing items based upon urgency rather than importance? Well, you are not alone. A recent study from John Hopkins University provides recommendations for combating our innate bias toward urgent things.</t>
  </si>
  <si>
    <t>1001848233977614336</t>
  </si>
  <si>
    <t>aupresses</t>
  </si>
  <si>
    <t>At the New York Rights Fair? Visit Johns Hopkins University Press! Stop by the AUPresses booth, to meet with JHUPress. NYRightsFair2018</t>
  </si>
  <si>
    <t>1001845708427755521</t>
  </si>
  <si>
    <t>InkjetsAge</t>
  </si>
  <si>
    <t>This summer Hopkins Printing welcomes Case Western Reserve University sophomore Alan Waterhouse as their Marketing Coordinator</t>
  </si>
  <si>
    <t>1001844556093046784</t>
  </si>
  <si>
    <t>KatherineMelvi6</t>
  </si>
  <si>
    <t>Norah Hilger of Johns Hopkins University on using nanopore sequencing to estimate polyA tail length in combination with isoform analysis RNASociety nanopore longreads</t>
  </si>
  <si>
    <t>1001843212565336065</t>
  </si>
  <si>
    <t>wideformatsign</t>
  </si>
  <si>
    <t>1001840041239498753</t>
  </si>
  <si>
    <t>PrintingNews</t>
  </si>
  <si>
    <t>1001810548244262912</t>
  </si>
  <si>
    <t>EnrollDCPS</t>
  </si>
  <si>
    <t>Alejandro Diasgranados, a teacher at AitonES in Northeast Washington, D.C., raised money to bring third- and fourth-grade students to see him graduate from Johns Hopkins University. Congrats, Mr. Alejandro, and thank your for your dedication to our students!</t>
  </si>
  <si>
    <t>1001798612693565440</t>
  </si>
  <si>
    <t>MD_physician</t>
  </si>
  <si>
    <t>Now hiring for job opportunities at Johns Hopkins Medicine HopkinsCareers), University of Maryland Medical System MDPhysicianJobs), Peninsula Regional Medical Center PRMCJobs), and more.</t>
  </si>
  <si>
    <t>1001798131728769024</t>
  </si>
  <si>
    <t>US_AFERM</t>
  </si>
  <si>
    <t>Join Tom Brandt, AFERM President-Elect for a discussion of some of the top risks facing government and the power of analytics at the Government Analytics Breakfast Forum. June AM at John Hopkins University Washington D.C. Center.</t>
  </si>
  <si>
    <t>1001757285868277762</t>
  </si>
  <si>
    <t>green_conc</t>
  </si>
  <si>
    <t>BioEnergy John Hopkins University Performs First Lab Simulation Of Exoplanet Atm.</t>
  </si>
  <si>
    <t>1001753852851511297</t>
  </si>
  <si>
    <t>SemanticEarth</t>
  </si>
  <si>
    <t>John Hopkins University Performs First Lab Simulation Of Exoplanet Atmospheric Chemistry.</t>
  </si>
  <si>
    <t>1001751259953745920</t>
  </si>
  <si>
    <t>BanyanCapMGMT</t>
  </si>
  <si>
    <t>IRANâ€™S INFLATION: The Governmentâ€™s â€œofficialâ€ Rate vs. Whatâ€™s Real: This wonderful chart, courtesy of Prof. Steven Hanke of Johns Hopkins University, has the marketâ€™s real rate of inflation at nearly while the governmentâ€™s â€œofficialâ€ rate is</t>
  </si>
  <si>
    <t>1001735352913031168</t>
  </si>
  <si>
    <t>ovlsteeledk</t>
  </si>
  <si>
    <t>The words of Prof. Jonathan P Weiner of Johns Hopkins University ring so true: "Worldwide, the demand for h</t>
  </si>
  <si>
    <t>1001717869632212992</t>
  </si>
  <si>
    <t>world_dang</t>
  </si>
  <si>
    <t>1001710967565291520</t>
  </si>
  <si>
    <t>hokorosojinsa</t>
  </si>
  <si>
    <t>&amp;quot;A maioria do pÃºblico nÃ£o percebe Botox usado para fins mÃ©dicos,&amp;quot; disse Christo, um professor assistente de anestesiologia e medicina intensiva na Johns Hopkins University School of divisÃ£o da medicina da dor de Medicina. &amp;quot;Botox pode ter mais de um</t>
  </si>
  <si>
    <t>1001706186431959040</t>
  </si>
  <si>
    <t>tinta_budi</t>
  </si>
  <si>
    <t>Rahel Varnhagen: The Life of a Jewess Hannah Arendt The John Hopkins University Press. Hardback. pages. First Complete Edition RM125</t>
  </si>
  <si>
    <t>1001676874563584001</t>
  </si>
  <si>
    <t>luis_andrade789</t>
  </si>
  <si>
    <t>William S Halsted of John Hopkins University put forward a set of principles (Halstedian principles) in the 1890â€™s for achieving the best results in surgery. Now, more than years later, they still form the basis of modern surgery....</t>
  </si>
  <si>
    <t>1001670635721019393</t>
  </si>
  <si>
    <t>generalslug</t>
  </si>
  <si>
    <t>going to go to johns hopkins so i can write â€œproud hopkin at johnâ€™s hopkins universityâ€ on every resume</t>
  </si>
  <si>
    <t>1001635522345775104</t>
  </si>
  <si>
    <t>ITMaryland</t>
  </si>
  <si>
    <t>Linux Systems Administrator: Job Description Linux Systems Administrator Introduction: The Johns Hopkins University Applied Physics Laboratory (APL), a national leader in scientific research and development, located midway between Baltimore andâ€¦</t>
  </si>
  <si>
    <t>1001615737696464902</t>
  </si>
  <si>
    <t>namoah23</t>
  </si>
  <si>
    <t>After years in Ghana and years in America I've finally graduated Summa Cum Laude w/ Honors Next stop: Johns Hopkins University. GOD IS GOOD</t>
  </si>
  <si>
    <t>1001601596340482049</t>
  </si>
  <si>
    <t>CPInfo</t>
  </si>
  <si>
    <t>An important chapter in her life will end soon the next time she walks the Johns Hopkins University campus it will be as a graduate.</t>
  </si>
  <si>
    <t>1001595504076214275</t>
  </si>
  <si>
    <t>ProfJimLiew</t>
  </si>
  <si>
    <t>Well, well, well, isnâ€™t that so wonderful that we offer the best â€œBig Data Machine Learningâ€ and â€œBlockchainâ€ courses at The Johns Hopkins University Carey Business School!! JPM machinelearning AI blockchain bigdata mba</t>
  </si>
  <si>
    <t>1001591550118248449</t>
  </si>
  <si>
    <t>PrintingMW</t>
  </si>
  <si>
    <t>PIM Education Foundation awarded the following scholarships for Congratulations to: Jack Henry Feld of Hopkins, MN Freshman (Creighton University Omaha, NE) Hailey Gross of Stuart, IA Junior (University of Northern Iowa Cedar Falls, IA)</t>
  </si>
  <si>
    <t>1001580072653021187</t>
  </si>
  <si>
    <t>mbsycamore</t>
  </si>
  <si>
    <t>Took me to few days to approach and realize this wasn't a postmodern monument but the former home of a monument to Robert E Lee and Stonewall Jackson, conveniently located right next to Johns Hopkins University, topple them all</t>
  </si>
  <si>
    <t>1001577683799691269</t>
  </si>
  <si>
    <t>WithMerci</t>
  </si>
  <si>
    <t>Yay, go, Emily! Congratulations on graduating from Johns Hopkins University.</t>
  </si>
  <si>
    <t>1001567664882544640</t>
  </si>
  <si>
    <t>SummeratHopkins</t>
  </si>
  <si>
    <t>JHU Summer University day one: students stop by our offices to pick up their orientation materials. "World-class education aside," says Claudia, "I'm not going anywhere without my hopkins t-shirt." We understand, and we are happy to help our students show their Hopkins pride!</t>
  </si>
  <si>
    <t>1001556991658156033</t>
  </si>
  <si>
    <t>FuelsInstitute</t>
  </si>
  <si>
    <t>Congrats to Siwei Ye, Xiaoxue Hou, Yuanlei Chen and Shuang Yu of Johns Hopkins University! They won this year's Fuels Institute Case Competition by showcasing a business model to keep retail fuel stations profitable in a changing mobility landscape.</t>
  </si>
  <si>
    <t>1001554914915635205</t>
  </si>
  <si>
    <t>SudanNewsPortal</t>
  </si>
  <si>
    <t>Source: Harvard University, CARE, Johns Hopkins University, Action Against Hunger USA, European Interagency Security Forum, Advanced Training Program on...</t>
  </si>
  <si>
    <t>1001550217647308800</t>
  </si>
  <si>
    <t>ApexOpus</t>
  </si>
  <si>
    <t>IT Manager: Description Join the Information Technology Services team with The Space Telescope Science Institute (STScI) as we continue to expand the frontiers of space astronomy. STScI is located on the Johns Hopkins University Campus in Baltimore, MD.â€¦</t>
  </si>
  <si>
    <t>1001547433522933760</t>
  </si>
  <si>
    <t>anacperezt14</t>
  </si>
  <si>
    <t>Tuesday pm David Perez Just graduated from Johns Hopkins University with a major in neuroscience</t>
  </si>
  <si>
    <t>1001540405349965824</t>
  </si>
  <si>
    <t>ITJob_Memphis</t>
  </si>
  <si>
    <t>1001524975734583301</t>
  </si>
  <si>
    <t>mind_centered</t>
  </si>
  <si>
    <t>20)John Hopkins University, promising against tobacco addiction: This also:</t>
  </si>
  <si>
    <t>1001513116860006401</t>
  </si>
  <si>
    <t>CSUSB_PA</t>
  </si>
  <si>
    <t>Johns Hopkins Summer Teaching Opportunity The Johns Hopkins University Center for Talented Youth (CTY) is seeking teaching assistants for our summer program at Princeton University. CTY offers challenging academic programs...</t>
  </si>
  <si>
    <t>1001503296056692737</t>
  </si>
  <si>
    <t>natural_sci</t>
  </si>
  <si>
    <t>1001501253132746752</t>
  </si>
  <si>
    <t>TTeo35</t>
  </si>
  <si>
    <t>STANFORD-pauckstadt MASSACHUSETTS-pauckstadt COLUMBIA UNIVERSITY-pauckstadt YALE-pauckstadt CORNELL-pauclstadt JOHN HOPKINS-pauckstadt</t>
  </si>
  <si>
    <t>1001500764202852353</t>
  </si>
  <si>
    <t>Promundo_Brasil</t>
  </si>
  <si>
    <t>Doutor em saÃºde pÃºblica pela Johns Hopkins University, Miguel Fontes diretor da John Snow Brasil e presidente do conselho deliberativo do Instituto Promundo (Brasil).</t>
  </si>
  <si>
    <t>1001496555852062720</t>
  </si>
  <si>
    <t>lilli_hopkins</t>
  </si>
  <si>
    <t>At Norfolk State we say BEHOLD!!!! Thereâ€™s no Family like our Spartan Family, and if you havenâ€™t chosen School NSU Might be the one for you. So come meet us, and join SPARTA!! Thereâ€™s No other place to BEHOLD like Norfolk State University!!! ThisIsSparta NSU</t>
  </si>
  <si>
    <t>1001495056577155080</t>
  </si>
  <si>
    <t>HopkinsMarine</t>
  </si>
  <si>
    <t>â€œThe White Shark CafÃ© seems to be a â€œmeet and greet spot,â€ says professor Barbara Block, who led a team from Hopkins Marine Station of Stanford University and Monterey Bay Aquarium out to sea this spring to study the region where hundreds of white...</t>
  </si>
  <si>
    <t>1001494447480160256</t>
  </si>
  <si>
    <t>Senior Full Stack Software Engineer: Senior Full Stack Software Engineer-16460 Position Description The Johns Hopkins University Applied Physics Laboratory (APL), a national leader in scientific research and development, is located midway betweenâ€¦</t>
  </si>
  <si>
    <t>1001486891269664770</t>
  </si>
  <si>
    <t>SciTechFliX</t>
  </si>
  <si>
    <t>NASA Hosts MEGANE Instrument Principal Investigator, Media Invited. marshall space Media are invited to hear from David Lawrence of the Johns Hopkins University Applied Physics Laboratory in Laurel, Maryland May at a.m. at the National Space Teâ€¦</t>
  </si>
  <si>
    <t>1001479526109601792</t>
  </si>
  <si>
    <t>simpson_hilary</t>
  </si>
  <si>
    <t>Sharon_Paley from John Hopkins University has a practical solution to grow your own in house expertise in data science in Local Government. mce2018 start talent scouting now. Donâ€™t make it boring. Incentivise</t>
  </si>
  <si>
    <t>1001478739967045635</t>
  </si>
  <si>
    <t>math_theor</t>
  </si>
  <si>
    <t>1001468954911502337</t>
  </si>
  <si>
    <t>Giddyuphart2017</t>
  </si>
  <si>
    <t>The dude is obviously EXTREMELY mentally ill as is the TRANSGENDERED community....Johns Hopkins University did research and found it to be a MENTAL ILLNESS..he needs to be put in a hospital for help...the guy is crying out...sad</t>
  </si>
  <si>
    <t>1001467226812239872</t>
  </si>
  <si>
    <t>AoDespair</t>
  </si>
  <si>
    <t>God bless Maryland Shock-Trauma, the Johns Hopkins, University and Sinai emergency rooms, and the advance-life support medic units of the Baltimore City Fire Department.</t>
  </si>
  <si>
    <t>1001466775425470464</t>
  </si>
  <si>
    <t>GeneTargeting</t>
  </si>
  <si>
    <t>Scientists at Johns Hopkins and National Tsing Hua University have found a fast way to tweak a cellâ€™s cilia mousemodels animalmodels cells</t>
  </si>
  <si>
    <t>1001456978533736449</t>
  </si>
  <si>
    <t>scientific_me</t>
  </si>
  <si>
    <t>1001455804505931776</t>
  </si>
  <si>
    <t>1001362230942683137</t>
  </si>
  <si>
    <t>JobsBaltimore2</t>
  </si>
  <si>
    <t>Manager, Advanced Practice Providers Johns Hopkins University Baltimore, MD Jobs Baltimore</t>
  </si>
  <si>
    <t>1001325996941836288</t>
  </si>
  <si>
    <t>drsusanmercado</t>
  </si>
  <si>
    <t>NEURON, an affiliate of Johns Hopkins CCP Baltimore based in the University of the Philippines has Member Colleges- Public Health, mass Communication, Development Communication can collaborate to make this happen and open it to other countries Joyalampay</t>
  </si>
  <si>
    <t>1001324703619805184</t>
  </si>
  <si>
    <t>garynahrep</t>
  </si>
  <si>
    <t>Those camps are the best. They also invite all the top D3 programs to attend. University of Chicago, Amherst, Williams, Swarthmore, Johns Hopkins...great to get on their radar</t>
  </si>
  <si>
    <t>1001323731287977984</t>
  </si>
  <si>
    <t>bionic20181</t>
  </si>
  <si>
    <t>Lifelike limbs: A brain-controlled prosthetic arm, under development at the Applied Physics Lab at Johns Hopkins University with funding from DARPA, may allow amputees to make much more sophisticated movements.</t>
  </si>
  <si>
    <t>1001322804875325440</t>
  </si>
  <si>
    <t>A prosthetic arm developed at Johns Hopkins University and funded by DARPA can be controlled by the wearer's own nerves.</t>
  </si>
  <si>
    <t>1001301072852369408</t>
  </si>
  <si>
    <t>TheBitForum</t>
  </si>
  <si>
    <t>ã€Œè´­ä¹°ç¾Žå›½ç•™å­¦æ–‡å‡­ã€è–‡/æ‰£936794295åŠžç†çº¦ç¿°éœæ™®é‡‘æ–¯å¤§å­¦æ¯•ä¸šè¯æˆç»©å•åˆ¶åšJHUæˆç»©å•æ¯•ä¸šè¯ |åšçº¦ç¿°éœæ™®é‡‘æ–¯å¤§å­¦æ–‡å‡­æ•™è‚²éƒ¨è®¤è¯åŠžç†å­¦åŽ†è®¤è¯|åšJHUå¤§ä½¿é¦†è®¤è¯åŠžç†ç•™ä¿¡ç½‘è®¤è¯Johns Hopkins University</t>
  </si>
  <si>
    <t>1001278597527625730</t>
  </si>
  <si>
    <t>V1540612265</t>
  </si>
  <si>
    <t>California Institute of TechnologyåŠ å·žç†å·¥å¤§å­¦ Dartmouth Collegeè¾¾ç‰¹èŒ…æ–¯å­¦é™¢ Johns Hopkins Universityçº¦ç¿°éœæ™®é‡‘æ–¯å¤§å­¦ Northwestern Universityè¥¿åŒ—å¤§å­¦</t>
  </si>
  <si>
    <t>1001263408682033152</t>
  </si>
  <si>
    <t>jer_collins</t>
  </si>
  <si>
    <t>Our university needs to do better by the community it inhabits. Many people want Morgan to be the Black Hopkins in regards of development, meanwhile ignoring the displacement and gentrification Hopkins is causing.</t>
  </si>
  <si>
    <t>1001241172197621760</t>
  </si>
  <si>
    <t>AT_Hopkins</t>
  </si>
  <si>
    <t>As an Oxycontin 'junkie' at Yale, I saw how my addiction helped fund the university Matthew Jeffrey Abrams</t>
  </si>
  <si>
    <t>1001232653637447680</t>
  </si>
  <si>
    <t>LindaIheme</t>
  </si>
  <si>
    <t>Leaders set themselves apart by learning more and more. Jamie Pajoel Hopkins University</t>
  </si>
  <si>
    <t>1001227672289095680</t>
  </si>
  <si>
    <t>ubcprez</t>
  </si>
  <si>
    <t>It was wonderful to honour Peter Agre who was very encouraging to me when I was an Assistant Professor at Johns Hopkins University</t>
  </si>
  <si>
    <t>1001221580234678273</t>
  </si>
  <si>
    <t>OxfordCrim</t>
  </si>
  <si>
    <t>Vesla M.Weaver: Bloomberg Distinguished Associate Professor of Political Science and Sociology, Johns Hopkins University is this years speaker at our Annual Roger Hood Lecture: Portals to Politics.Thurs May 31st at 5pm VeslaWeaver</t>
  </si>
  <si>
    <t>1001220891995529216</t>
  </si>
  <si>
    <t>maravipost</t>
  </si>
  <si>
    <t>Jhpiego, an affiliate of Johns Hopkins University on Monday launched a voluntary medical male circumcision (VMMC) mobile clinic which is the first of its kind. The mobile clinic aims...</t>
  </si>
  <si>
    <t>1001215062307155968</t>
  </si>
  <si>
    <t>ShaivaughnC</t>
  </si>
  <si>
    <t>Johns Hopkins University mostly consists of people who live outside of Baltimore. Peabody mostly consists of people who live outside of Baltimore. Baltimore School of the Arts mostly consists of people who live outside of Baltimore. We have a issue here.</t>
  </si>
  <si>
    <t>1001198492339945472</t>
  </si>
  <si>
    <t>1001194813948080128</t>
  </si>
  <si>
    <t>NoahSmith128</t>
  </si>
  <si>
    <t>I donâ€™t support Bernie I learn â€œbasic scienceâ€ at Johns Hopkins University where I major in Neuroscience and minor in Psychology. Plus Iâ€™m on a Pre-Med track. of scientists donâ€™t say global warming is â€œman-madeâ€ itâ€™s being accelerated by Manâ€™s actions.</t>
  </si>
  <si>
    <t>1001171420313944065</t>
  </si>
  <si>
    <t>CharleenDAdams</t>
  </si>
  <si>
    <t>Much of what Steve Pinker says in Englightenment Now and Better Angles could and was said in many of my public health courses at both Johns Hopkins and the University of Washington.</t>
  </si>
  <si>
    <t>1001169618969427968</t>
  </si>
  <si>
    <t>StuartBirdman2</t>
  </si>
  <si>
    <t>Robert A. Moffitt Although the United States is spending more on welfare than ever before, most of that money is going to better-off families rather than the very poorest. Robert A. Moffitt, the Krieger-Eisenhower professor of economics at Johns Hopkins University, found that</t>
  </si>
  <si>
    <t>1001142448415010816</t>
  </si>
  <si>
    <t>PhiMuChapter</t>
  </si>
  <si>
    <t>Also sponsoring STTIEC2018 is the School of Nursing from Johns Hopkins University. Lots of you are travelling to Cambridge so have a safe journey and we look forward to meeting you. JohnsHopkins JHUNursing</t>
  </si>
  <si>
    <t>1001122206515122177</t>
  </si>
  <si>
    <t>umichDLHS</t>
  </si>
  <si>
    <t>Friday June 10am the. umichmedicine CSC Hosts ACS AEIâ€™s Virtual Grand Rounds (VGR) with speakers David Kern, MD of Johns Hopkins University Sara Kim, PhD from the University of Washington. Join us!</t>
  </si>
  <si>
    <t>1001122204266975232</t>
  </si>
  <si>
    <t>1001118417737285632</t>
  </si>
  <si>
    <t>JenLucPiquant</t>
  </si>
  <si>
    <t>Emily Riehl's Favorite Theorem: The Johns Hopkins University mathematician tells us why doing category theory is like playing the viola</t>
  </si>
  <si>
    <t>1001105836494635009</t>
  </si>
  <si>
    <t>Alexbobby2262C</t>
  </si>
  <si>
    <t>TRAITOR &amp;amp; FREAKSHOW LEFTIST TRASH, JOHNS HOPKINS UNIVERSITY PSYCHIATRIC HOSPITAL CALLS THESE TRANNY'S &amp;amp; HOMOSEXUALS A MENTAL ILLNESS AND NO SUCH THING OF A GAY GENE JUST FEMINIZED MEN.</t>
  </si>
  <si>
    <t>1001100965125246977</t>
  </si>
  <si>
    <t>sweatnap</t>
  </si>
  <si>
    <t>everything is extremely green and wet today johns hopkins university looked like a damn forest</t>
  </si>
  <si>
    <t>1001093889355321344</t>
  </si>
  <si>
    <t>HaitianBeauties</t>
  </si>
  <si>
    <t>Congratulations to Haitian-American, Jefferson Lindor for completing his Masters Degree in Computer Information Systems at John Hopkins University</t>
  </si>
  <si>
    <t>1001078479197097986</t>
  </si>
  <si>
    <t>hopkins_centre</t>
  </si>
  <si>
    <t>University of Melbourne establishes Melbourne Disability Institute</t>
  </si>
  <si>
    <t>1001072573730492417</t>
  </si>
  <si>
    <t>1001052665818763264</t>
  </si>
  <si>
    <t>ama_aloi7</t>
  </si>
  <si>
    <t>Talent Management definition by Johns Hopkins University â€œA set of integrated organizational HR processes designed to attract, develop, motivate, and retain productive, engaged employees.â€</t>
  </si>
  <si>
    <t>1001029144799596544</t>
  </si>
  <si>
    <t>1001004818616455169</t>
  </si>
  <si>
    <t>Climate_ch</t>
  </si>
  <si>
    <t>1000981364659941376</t>
  </si>
  <si>
    <t>seliminkardesi</t>
  </si>
  <si>
    <t>Kora_NetworkKora_Network "Kora_Network speaking on a panel at the Conference of Technology and Future Economy at John Hopkins University, Washington D.C.</t>
  </si>
  <si>
    <t>1000981286683660288</t>
  </si>
  <si>
    <t>Kora_Network</t>
  </si>
  <si>
    <t>Kora_Network speaking on a panel at the Conference of Technology and Future Economy at John Hopkins University, Washington D.C.</t>
  </si>
  <si>
    <t>1000968856406405121</t>
  </si>
  <si>
    <t>2NMPConcept</t>
  </si>
  <si>
    <t>bibliophiles The Main Reading Room in Washington D.C,The interior of the Peabody Library, a research library at John Hopkins University,The State Library of Iowaâ€™s Law Library in the Capitol building, The reading room of the Stephen A Schwarzman Building in the NY Public Library</t>
  </si>
  <si>
    <t>1000959121259048961</t>
  </si>
  <si>
    <t>Kratom_United</t>
  </si>
  <si>
    <t>Dr. Kruegel was approached by a team at Johns Hopkins University last yr to conduct the first controlled human trial exploring the safety, abuse potential, and effectiveness of kratom for pain relief. â€œBecause I do research in</t>
  </si>
  <si>
    <t>1000956637501419525</t>
  </si>
  <si>
    <t>1000900196648173568</t>
  </si>
  <si>
    <t>David_Carbley</t>
  </si>
  <si>
    <t>*Black screen Silence A mature, stern man's voice: "Mr. Hopkins, welcome to Bulworth University." Rockstar logo "Coming Soon"</t>
  </si>
  <si>
    <t>1000897853697482753</t>
  </si>
  <si>
    <t>ms_tabu</t>
  </si>
  <si>
    <t>Miss Deyara T. Morris, M.S. ED partee after receiving her Master's in Education from John Hopkins University. She really got the moves! bei Atlanta Airport Marriott Gateway</t>
  </si>
  <si>
    <t>1000862986091802624</t>
  </si>
  <si>
    <t>PostGuam</t>
  </si>
  <si>
    <t>Hopkins attended Texas Lutheran University as a freshman in Seguin, Texas, about miles east of San Antonio, and miles south of Austin.</t>
  </si>
  <si>
    <t>1000829013026394114</t>
  </si>
  <si>
    <t>EmilyRuthCohen</t>
  </si>
  <si>
    <t>Awed inspired by Bryan A. Stevenson's Johns Hopkins University's Commencement Speech. things to change the world: proximity (get closer), change the narrative, be hopeful be willing to do things that are inconvenient/uncomfortable via YouTube</t>
  </si>
  <si>
    <t>1000825031323078656</t>
  </si>
  <si>
    <t>DavidTheroux</t>
  </si>
  <si>
    <t>Robert Higgs: "Johns Hopkins University: Launching Pad for my Fifty Years as a Professional Economist" freemarket economics libertarian classicalliberal austrianeconomics johnshopkins jhu</t>
  </si>
  <si>
    <t>1000808935765536768</t>
  </si>
  <si>
    <t>PGLForum</t>
  </si>
  <si>
    <t>[MEET THE PROFESSORS] This year senior Fellow at Center for Transatlantic Relations, Johns Hopkins University Washington professor Joseph P. Quinlan is joining PGLF Croatia! Currently he serves as Managing Director and Chief Market...</t>
  </si>
  <si>
    <t>1000800614144729090</t>
  </si>
  <si>
    <t>touraykt</t>
  </si>
  <si>
    <t>Bryan A. Stevenson, Johns Hopkins University's Commencement Speaker via YouTube</t>
  </si>
  <si>
    <t>1000795856919060480</t>
  </si>
  <si>
    <t>This_IsForever</t>
  </si>
  <si>
    <t>Graduated from The Johns Hopkins University in years with a B.S. in Molecular and Cellular Biology</t>
  </si>
  <si>
    <t>1000789998453575680</t>
  </si>
  <si>
    <t>NotreDamePrep1</t>
  </si>
  <si>
    <t>Help us congratulate Dr. Molly Macek, chair of the NDP Science Department! She was officially recognized and hooded for receiving her Doctorate of Education degree from Johns Hopkins University School of Education Graduation.</t>
  </si>
  <si>
    <t>1000787151984975872</t>
  </si>
  <si>
    <t>BERector</t>
  </si>
  <si>
    <t>Learn from policy experts and advocates about Evaluating, Prioritizing, and Collaborating on Drug Affordability Solutions. June 2nd -3:00pm John Hopkins University.</t>
  </si>
  <si>
    <t>1000785076198825984</t>
  </si>
  <si>
    <t>ofblackandblues</t>
  </si>
  <si>
    <t>all those five-years ago, when her biggest ordeal was where she would go to college, because he wasnâ€™t. he wasnâ€™t going to college, and she was accepted to places like john hopkins, stanford, university of pennsylvania, columbia, far away from their hometown. now, now her</t>
  </si>
  <si>
    <t>1000778586452832258</t>
  </si>
  <si>
    <t>alexander_vance</t>
  </si>
  <si>
    <t>Register for Classes Advanced Academic Programs Johns Hopkins University</t>
  </si>
  <si>
    <t>1000772940693204992</t>
  </si>
  <si>
    <t>rlnave</t>
  </si>
  <si>
    <t>You don't know my life, Johns Hopkins University</t>
  </si>
  <si>
    <t>1000771226703466496</t>
  </si>
  <si>
    <t>MollyBeck</t>
  </si>
  <si>
    <t>If a low-income black student has just one black teacher in elementary school, that student is significantly more likely to graduate high school and consider attending college, a new John Hopkins University study has found.</t>
  </si>
  <si>
    <t>1000768866568626179</t>
  </si>
  <si>
    <t>AHSCollegeCentr</t>
  </si>
  <si>
    <t>Congratulations to AHS Alumnus, Jefferson Lindor (Class of for graduating from John Hopkins University with his Masters degree!!</t>
  </si>
  <si>
    <t>1000761676684292097</t>
  </si>
  <si>
    <t>RealAlexSinu</t>
  </si>
  <si>
    <t>A study by researchers at Johns Hopkins University found that meditation can help reduce anxiety, depression and body pain. MentalHealthAwarenessMonth JohnsHopkins depression</t>
  </si>
  <si>
    <t>1000755492333981697</t>
  </si>
  <si>
    <t>jonasattilus</t>
  </si>
  <si>
    <t>If you have ever dreamed to change this world, take a look at Bryan A. Stevenson's speech as Johns Hopkins University's Commencement Speaker</t>
  </si>
  <si>
    <t>1000729696257093632</t>
  </si>
  <si>
    <t>DocBastard</t>
  </si>
  <si>
    <t>Incorrect. Johns Hopkins University has no affiliation with any government. I would say â€œNice tryâ€, but it really wasnâ€™t.</t>
  </si>
  <si>
    <t>1000704325604335616</t>
  </si>
  <si>
    <t>DayDreaminComic</t>
  </si>
  <si>
    <t>North Philly new CHester with Bernard Hopkins as helm of Leon SPinx in after Attempt of burning DayDreaminComic Sofware day of APril government shutdown clues are on the walls of Lincoln University, Houston Hall</t>
  </si>
  <si>
    <t>1000685915440807936</t>
  </si>
  <si>
    <t>kimberly_zarif</t>
  </si>
  <si>
    <t>1000676576424611840</t>
  </si>
  <si>
    <t>1000610842885345280</t>
  </si>
  <si>
    <t>PANJANG__</t>
  </si>
  <si>
    <t>Last but not least: Nurul Izzah (P. Pauh) Master, John Hopkins University KJ (Rembau) B.A, Oxford</t>
  </si>
  <si>
    <t>1000590129159901186</t>
  </si>
  <si>
    <t>HQTriviaScribe</t>
  </si>
  <si>
    <t>Which of these American universities was the first to provide both undergrad and professional education? Johns Hopkins UPenn Harvard</t>
  </si>
  <si>
    <t>1000566825711644672</t>
  </si>
  <si>
    <t>WilliamsMarvi11</t>
  </si>
  <si>
    <t>Brown University, Cornell University, Stanford University, John Hopkins University,Australia National University, University of Sydney, University of Melbourne, Royal Melbourne Institute of Technology, Uni. of Oxford, Uni. of Cambridge, London School of Economics Politics</t>
  </si>
  <si>
    <t>1000520456917659648</t>
  </si>
  <si>
    <t>hmutx</t>
  </si>
  <si>
    <t>Dr. Van is a radiation oncologist, a medical specialist involved in treating cancers with radiotherapy. Education: Undergraduate- University of Texas Medical School-Johns Hopkins Univeristy Residency-Baylor College of Medicine Board Certifications: American Board of Urology</t>
  </si>
  <si>
    <t>1000500829626011648</t>
  </si>
  <si>
    <t>MD_Alphas</t>
  </si>
  <si>
    <t>Not only do we graduate, but we give speeches at commencement too!!! Shout to yung.kirb on graduating from John Hopkins University MDAlphas AlphaPhiAlpha TMOD GradSeason Classof2018 Farms Arena</t>
  </si>
  <si>
    <t>1000490805688262657</t>
  </si>
  <si>
    <t>hopkins_nicole</t>
  </si>
  <si>
    <t>LindseyHall11 remember when university Trails locked all my belongings in your room even after they said they wouldnâ€™t</t>
  </si>
  <si>
    <t>1000474246936776705</t>
  </si>
  <si>
    <t>Mi3_HR</t>
  </si>
  <si>
    <t>John Hopkins University has named a new genetic disease after a Saudi doctor for contributing to research around the illness.</t>
  </si>
  <si>
    <t>1000465119229423616</t>
  </si>
  <si>
    <t>uLXXVII</t>
  </si>
  <si>
    <t>My physio schooled at Olabisi Olabanjo University, Agoiwoye. Salah has a medical team from probably John Hopkins.... sooooo.......</t>
  </si>
  <si>
    <t>1000452782262976512</t>
  </si>
  <si>
    <t>OpenWiseCorp</t>
  </si>
  <si>
    <t>GovEx at Johns Hopkins University Launches Training Center for Government Data Skills govtech civictech opendata</t>
  </si>
  <si>
    <t>1000420861889994753</t>
  </si>
  <si>
    <t>knowmoremrktng</t>
  </si>
  <si>
    <t>jadashi a Peabody scholar at Johns Hopkins University wrote this composition in Kalief's honor. Kalief's humanity rises, resonates and falls in this powerful tribute. Love X10 to the composer. Never forget, our kids are human beings living under</t>
  </si>
  <si>
    <t>1000403655965708291</t>
  </si>
  <si>
    <t>sophistirachet_</t>
  </si>
  <si>
    <t>Today marks years since I graduated from Johns Hopkins University and I have accomplished a lot less in my life than I thought I would have by now lol.</t>
  </si>
  <si>
    <t>1000391128821231616</t>
  </si>
  <si>
    <t>nchchonors</t>
  </si>
  <si>
    <t>"We need you to leave this university with high expectations for what you can do to create a more just world." NCHC17 plenary speaker, Bryan Stevenson, gives an electrifying commencement speech for Johns Hopkins University's Class of</t>
  </si>
  <si>
    <t>1000380053241331712</t>
  </si>
  <si>
    <t>amerigene</t>
  </si>
  <si>
    <t>CEO Jeff Galvin to speak at SAPA-DC Scientific Symposium 3rd National Institutes of Health (NIH)-CSSA Annual Research Symposium June 30th Johns Hopkins University. ATTEND: genetherapy</t>
  </si>
  <si>
    <t>1000377143300317185</t>
  </si>
  <si>
    <t>M_Reiterer</t>
  </si>
  <si>
    <t>Je me rappelle avec plaisir de cours la JHU Johns Hopkins University Bologna Center en des samedi matins intellectuellement stimulants.</t>
  </si>
  <si>
    <t>1000375950696243200</t>
  </si>
  <si>
    <t>scmswomen</t>
  </si>
  <si>
    <t>Sr. Research Assistant at Johns Hopkins University in China Africa Research Institute scmswjobs</t>
  </si>
  <si>
    <t>1000363445701808128</t>
  </si>
  <si>
    <t>george_peabody</t>
  </si>
  <si>
    <t>Clinton Adams received the Johns Hopkins University Alumni Association Excellence in Teaching Award at the Peabody Conservatory's commencement ceremony watch his full acceptance speech!</t>
  </si>
  <si>
    <t>1000357188899045376</t>
  </si>
  <si>
    <t>EmmaGPaley</t>
  </si>
  <si>
    <t>I was talking about vaccines trials, but okay. Itâ€™s neuro inflammation according to the Johns Hopkins University. Citation needed for the aluminium claim.</t>
  </si>
  <si>
    <t>1000352575114407942</t>
  </si>
  <si>
    <t>aireadee</t>
  </si>
  <si>
    <t>Please read this pictorial by Johns Hopkins University Prof. Martha S. Jones: â€œSeparating Parent from Child: A Seriesâ€ The U.S. has a history.</t>
  </si>
  <si>
    <t>1000347202122743808</t>
  </si>
  <si>
    <t>isura</t>
  </si>
  <si>
    <t>Achieved 3rd certificate offered in Executive Data Science by Johns Hopkins University. Gets updated in Linkedin profile under Accomplishments. What technology has done for education. You can learn anytime, anywhere,from the world's best, and never feel left out.</t>
  </si>
  <si>
    <t>1000298495801257984</t>
  </si>
  <si>
    <t>Shincat</t>
  </si>
  <si>
    <t>The Johns Hopkins Universityâ€¦</t>
  </si>
  <si>
    <t>1000282137319292928</t>
  </si>
  <si>
    <t>Jobs_dot_net</t>
  </si>
  <si>
    <t>Microsoft .NET Front-End Developer: Job Description Microsoft .NET Front-End Developer The Johns Hopkins University Applied Physics Laboratory (APL), a national leader in scientific research and development, located midway between Baltimore andâ€¦</t>
  </si>
  <si>
    <t>1000233265767288832</t>
  </si>
  <si>
    <t>minchickin</t>
  </si>
  <si>
    <t>university of Delaware has stolen approximately 60k from me these last couple of years whilst providing me with the shittest college experience. I blame god for rejecting me at Hopkins and Duke denying me the life I deserve</t>
  </si>
  <si>
    <t>1000196266951835649</t>
  </si>
  <si>
    <t>philiplemmons</t>
  </si>
  <si>
    <t>Johns Hopkins University: Launching Pad for my Fifty Years as a Professional Economist Robert Higgs</t>
  </si>
  <si>
    <t>1000179739905019904</t>
  </si>
  <si>
    <t>catalog_drowsy</t>
  </si>
  <si>
    <t>William Banks, "The History of Marine Architecture: With a Select Variety of Copper-Plate Figures" (Johns Hopkins University Press,</t>
  </si>
  <si>
    <t>1000173929288237056</t>
  </si>
  <si>
    <t>GoUOGTritons</t>
  </si>
  <si>
    <t>UOG Men's Basketball signs Logan Hopkins from Floresville, TX to a Letter of Intent for Logan was an All-District performer at Floresville HS who averaged ppg with assists, rebounds steals per game. He is transferring from Texas Lutheran University. GO TRITONS</t>
  </si>
  <si>
    <t>1000157568067653632</t>
  </si>
  <si>
    <t>engineer4change</t>
  </si>
  <si>
    <t>Join the Humanitarian Health Design Hackathon at Johns Hopkins University... Johns Hopkins' will connect problem solvers from Baltimore and Gaza to address the most pressing healthcare challenges facing refugees in the Gaza Strip.</t>
  </si>
  <si>
    <t>1000144168247840770</t>
  </si>
  <si>
    <t>ALSArtofLiving</t>
  </si>
  <si>
    <t>so what is an ALS clinic!? It is a group of people that see patients with ALS. They only exist in specialty hospitals like mayo, Johns Hopkins University Hospital, etc. You...</t>
  </si>
  <si>
    <t>1000130888133365760</t>
  </si>
  <si>
    <t>SWRVSWRV</t>
  </si>
  <si>
    <t>John Hopkins university did a study where they gave a group of cancer patients chemotherapy and another group a placebo. The tumors in the placebo group shrunk by simply because they believed they were being healed. So yes it is a chemical imbalance, but YOU are making it.</t>
  </si>
  <si>
    <t>1000116454736441349</t>
  </si>
  <si>
    <t>blairmcdougall</t>
  </si>
  <si>
    <t>â€œIf the Scots want to have unilateral sterlingisation, thatâ€™s fine but they will have to run a tighter ship.â€ Professor Steve Hanke, The Johns Hopkins University.</t>
  </si>
  <si>
    <t>1000114773705609216</t>
  </si>
  <si>
    <t>To conclude this thread I would like to say, closed mouths donâ€™t get fed. If you want to improve your university, speak up about it to a student leader or trusted faculty member. Thank you. Have a blessed night.</t>
  </si>
  <si>
    <t>1000114162654236672</t>
  </si>
  <si>
    <t>At our Norfolk State University, the President, i repeat, THE PRESIDENT HAS A OPEN DOOR POLICY. If you raise enough attention about a need on campus, he will carry out the necessary procedure.</t>
  </si>
  <si>
    <t>1000108311407136768</t>
  </si>
  <si>
    <t>Wildcat_XC</t>
  </si>
  <si>
    <t>Proud of Lina and Alec for taking their running careers to the next level. Lina is going to Johnâ€™s Hopkins and Alex to University of North Texas, both will be running Cross Country and Track!</t>
  </si>
  <si>
    <t>1000104550047670274</t>
  </si>
  <si>
    <t>LymonZerga</t>
  </si>
  <si>
    <t>he's running through the Johns Hopkins University quad at the beginning of the movie... I ran into Chris Rock filming Head of State once, it's cheap to film in MD</t>
  </si>
  <si>
    <t>1000094729047105536</t>
  </si>
  <si>
    <t>The people who do absolutely nothing for our university have the most to complain about. How does that work?</t>
  </si>
  <si>
    <t>1000083785399066625</t>
  </si>
  <si>
    <t>khahamid31</t>
  </si>
  <si>
    <t>I don't know about rap but I know what a master's degree from johns Hopkins University and working on a PhD "lookin like"</t>
  </si>
  <si>
    <t>1000078485099089921</t>
  </si>
  <si>
    <t>Alexei__Kirilov</t>
  </si>
  <si>
    <t>Yeah, I don't like JP but this article is garbage. I work at Johns Hopkins and I've had problems with Peterson's supporters. But I was thrown out of a faculty member's office for criticizing Linda Sarsour and "feminists" who promote the hijab. I know for a fact that university</t>
  </si>
  <si>
    <t>1000074396613136385</t>
  </si>
  <si>
    <t>_InGabWeTrust</t>
  </si>
  <si>
    <t>Officially accepted into Johns Hopkins University for my Master of Science in Education truly overwhelmed. Feed your faith and watch how things start turning around for you</t>
  </si>
  <si>
    <t>1000071299409080320</t>
  </si>
  <si>
    <t>zouzouwoman</t>
  </si>
  <si>
    <t>Noticed the other day how few cars have ANY bumper stickers. I have Obamas, a Bernie, a SPLC, a Johns Hopkins University on mine. Sometimes I think I anger other drivers. Oh well.</t>
  </si>
  <si>
    <t>1000064930320715776</t>
  </si>
  <si>
    <t>Discrete_sc</t>
  </si>
  <si>
    <t>1000064894740451328</t>
  </si>
  <si>
    <t>whammerkid</t>
  </si>
  <si>
    <t>*The Johns Hopkins University lol</t>
  </si>
  <si>
    <t>1000061996761575425</t>
  </si>
  <si>
    <t>jtxxuu</t>
  </si>
  <si>
    <t>dpatil "RT codeforamerica: At CfASummit, dpatil, former US Chief Data Scientist, LynnOvermann, VP of LJA_Foundation Beth Blauer from Johns Hopkins University Center for Government Excellence are going to talk about using data to make gov work</t>
  </si>
  <si>
    <t>1000056456241180673</t>
  </si>
  <si>
    <t>ThankGodItsTCup</t>
  </si>
  <si>
    <t>NICKIMINAJ Iâ€™m from Brooklyn,NY and Iâ€™m pursuing my Masters of Education from John Hopkins University. I want to teach elementary school kids and be an advocate for mental health awareness. The total cost of tuition for the program is Help a StudentOfTheGame out!</t>
  </si>
  <si>
    <t>1000045691299770369</t>
  </si>
  <si>
    <t>JHUrbanHealth</t>
  </si>
  <si>
    <t>â€œI really wanted my students to see how it feels to put a cap on,â€ he said. Washington DC teacher invited and raised funds for his entire class to attend his graduation from Johns Hopkins University</t>
  </si>
  <si>
    <t>1000044156226433025</t>
  </si>
  <si>
    <t>codeforamerica</t>
  </si>
  <si>
    <t>At CfASummit, dpatil, former US Chief Data Scientist, LynnOvermann, VP of LJA_Foundation Beth Blauer from Johns Hopkins University Center for Government Excellence are going to talk about using data to make gov work better, inside</t>
  </si>
  <si>
    <t>1000029377898467328</t>
  </si>
  <si>
    <t>oneofa_kinah</t>
  </si>
  <si>
    <t>John Hopkins University Masters of Sciene and Cybersecurity Fall my sisterblessed.</t>
  </si>
  <si>
    <t>1000028984258818048</t>
  </si>
  <si>
    <t>getfreshtoast</t>
  </si>
  <si>
    <t>A study at John Hopkins University found using one dose of mushrooms containing psilocybin had long lasting effects for anxiety...</t>
  </si>
  <si>
    <t>1000028734785835008</t>
  </si>
  <si>
    <t>cvcoyle</t>
  </si>
  <si>
    <t>â€œBringing my own reusable dishes is such a simple thing to do, but it makes a difference in my environmental footprint,â€ said Hamidi, who holds a graduate degree in environmental health from Johns Hopkins University and blogs about her minimal-waste...</t>
  </si>
  <si>
    <t>1000028724232794112</t>
  </si>
  <si>
    <t>1000026334674931712</t>
  </si>
  <si>
    <t>pharmd0808</t>
  </si>
  <si>
    <t>1000022660770861056</t>
  </si>
  <si>
    <t>1000022207609933824</t>
  </si>
  <si>
    <t>MsMonsanto</t>
  </si>
  <si>
    <t>Yes Uitnodiging voor AnnaReynvaan lezing binnen guest speaker CyndaEthx hoofd van de School of Nursing van Johns Hopkins University</t>
  </si>
  <si>
    <t>1000018859338985472</t>
  </si>
  <si>
    <t>Acadian_Is_Yoda</t>
  </si>
  <si>
    <t>The official from Johns Hopkins should deliver the honorary degree speech like Jar Jar Binks: "And eets witha greata honor that weez here at Johns Hopkins University granta thees muy muy degree to bombad director George Lucas"</t>
  </si>
  <si>
    <t>1000015399646322688</t>
  </si>
  <si>
    <t>Halethorpe_com</t>
  </si>
  <si>
    <t>When Johns Hopkins University students crossed the stage Thursday at Royal Farms Arena, their commencement speaker told them they were receiving more than a...</t>
  </si>
  <si>
    <t>1000015391601684484</t>
  </si>
  <si>
    <t>Social justice lawyer tells Johns Hopkins University graduates to go 'change the world'</t>
  </si>
  <si>
    <t>1000015079021084672</t>
  </si>
  <si>
    <t>DrBoSweeny</t>
  </si>
  <si>
    <t>Article from AARP references research by Johns Hopkins University finds fewer than half of adults age 65-plus have visited a dentist in the previous year. Regular check-ups are...</t>
  </si>
  <si>
    <t>1000012430355894273</t>
  </si>
  <si>
    <t>washoku_e</t>
  </si>
  <si>
    <t>Washoku Soba [The Washington Post]Martha S. Jones is the SOBA presidential professor of history at Johns Hopkins University and a co-president of the Berkshire Conference of Women Historians. She is the author of the forthcoming book â€œBirthright Citizâ€¦</t>
  </si>
  <si>
    <t>1000004588395810816</t>
  </si>
  <si>
    <t>IrissCee</t>
  </si>
  <si>
    <t>Hi beauty! I'm attending Johns Hopkins University this fall to pursue my Masters in Health Administration I need to go towards tuition. It is a momentous time to enter the health industry it is my responsibility to play my part! It takes a village!</t>
  </si>
  <si>
    <t>1000002959814594561</t>
  </si>
  <si>
    <t>LJ_DaGr8t</t>
  </si>
  <si>
    <t>my sister just graduated from Johns Hopkins University with a Masters degree in Biotechnology and I am extremely proud of her! However tuition cost and she is struggling to pay it back! Please help out my sister she would truly appreciate it! StudentOfTheGame</t>
  </si>
  <si>
    <t>999986554243309570</t>
  </si>
  <si>
    <t>KwakuFokuoJr</t>
  </si>
  <si>
    <t>Best Universities to Study BlockchainTechnology Cornell University Cambridge University University College London MIT Johns Hopkins University</t>
  </si>
  <si>
    <t>999985341049311232</t>
  </si>
  <si>
    <t>PlatinumCiroc</t>
  </si>
  <si>
    <t>NICKIMINAJ I attend Georgia State University. Blessing me with $19k to go toward my tuition and school expenses would help me graduate soon head to medical school! Fingers crossed for John Hopkins StudentOfTheGame</t>
  </si>
  <si>
    <t>999981646458900485</t>
  </si>
  <si>
    <t>ItsChibuz</t>
  </si>
  <si>
    <t>StudentOfTheGame I just recently got into Johns Hopkins University for my Masters in Biotechnology woohoo!! Next up is becoming a doctor blackgirlmagic blackgirlsinSTEM My tuition, fees, housing, and books is</t>
  </si>
  <si>
    <t>999978480799543297</t>
  </si>
  <si>
    <t>NICKIMINAJ I attend Georgia State University. Blessing me with $10k to go toward my tuition and school expenses would help me graduate soon head to medical school! Fingers crossed for John Hopkins StudentOfTheGame</t>
  </si>
  <si>
    <t>999975883279618049</t>
  </si>
  <si>
    <t>EdmontonEFAN</t>
  </si>
  <si>
    <t>May Johns Hopkins University School of Medicine A study of more than low-income, urban mothers enrolled in the Boston Birth...</t>
  </si>
  <si>
    <t>999975874144456704</t>
  </si>
  <si>
    <t>FASDprevent</t>
  </si>
  <si>
    <t>999956545751445504</t>
  </si>
  <si>
    <t>Jasssssss_</t>
  </si>
  <si>
    <t>Jasmine, MA, MS, LLPC. The Johns Hopkins University Alumna JHU2018 BlackTherapistsMatter</t>
  </si>
  <si>
    <t>999953222365302785</t>
  </si>
  <si>
    <t>Looking forward to hosting our Annual Roger Hood Lecture: Portals to Politics: 'Grassroots Narratives of Policing in the â€œLow Endâ€, Downtown Baltimore, South L.A., and the Thurs 31st May 5pm, Vesla M.Weaver of Johns Hopkins University VeslaWeaver</t>
  </si>
  <si>
    <t>999936218291941376</t>
  </si>
  <si>
    <t>NanoporeConf</t>
  </si>
  <si>
    <t>On stage now: Timothy Gilpatrick, Johns Hopkins University on Cas9 targeted enrichment for nanopore profiling of methylation at known cancer drivers nanoporeconf</t>
  </si>
  <si>
    <t>999923282303369216</t>
  </si>
  <si>
    <t>NoPseudoscienze</t>
  </si>
  <si>
    <t>Una recente ricerca del MIT e della Johns Hopkins University School of Medicine di Baltimora, sta portando alla realizzazione di quello che potrebbe essere un promettente futuro in ambito vaccinale. I...</t>
  </si>
  <si>
    <t>999921017848938497</t>
  </si>
  <si>
    <t>bitcfx</t>
  </si>
  <si>
    <t>æˆç»©å•/ä»£åŠžç¾Žå›½å­¦åŽ†å­¦ä½æ–‡å‡­|ä»£åŠžç¾Žå›½å­¦åŽ†è®¤è¯-Johns Hopkins University</t>
  </si>
  <si>
    <t>999911642015064064</t>
  </si>
  <si>
    <t>epersuasiva</t>
  </si>
  <si>
    <t>MarketingJobs Marketing Assistant Johns Hopkins University</t>
  </si>
  <si>
    <t>999903237254737920</t>
  </si>
  <si>
    <t>LalouxCecile</t>
  </si>
  <si>
    <t>Une Ã©tude confirme lâ€™intÃ©rÃªt du dÃ©veloppement, dans le cadre de la classe, des comportements pro sociaux et des compÃ©tences psychosociales Lindsey M. Oâ€™Brennan et Catherine P. Bradshaw (Johns Hopkins University), and Michael J. Furlong (University of California)</t>
  </si>
  <si>
    <t>999872270649712641</t>
  </si>
  <si>
    <t>iamclarkekent</t>
  </si>
  <si>
    <t>My tuition for my Johns Hopkins University Dual Masters in the Advanced Academic Program needs to be paid please</t>
  </si>
  <si>
    <t>999864128712859648</t>
  </si>
  <si>
    <t>smbeckley</t>
  </si>
  <si>
    <t>Johns Hopkins University study says Twitter can actually make you a cunt.</t>
  </si>
  <si>
    <t>999848296922349569</t>
  </si>
  <si>
    <t>FredWuMD</t>
  </si>
  <si>
    <t>In Dr. Taussig became the first woman in the history of the Johns Hopkins University College of Medicine to be promoted to full professor. In she became the first woman to named President of the American Heart Association.</t>
  </si>
  <si>
    <t>999840402919317504</t>
  </si>
  <si>
    <t>caherrera9498</t>
  </si>
  <si>
    <t>My daughter graduated from Johns Hopkins University today!</t>
  </si>
  <si>
    <t>999838793992564736</t>
  </si>
  <si>
    <t>HOMOSEXUALS &amp;amp; LEFTIST HAVEN'T YOU HEARD, JOHNS HOPKINS UNIVERSITY PSYCHIATRIC HOSPITAL CALLED BEING GAY A MENTAL ILLNESS AND THERE IS NO SUCH THING AS A GAY GENE.</t>
  </si>
  <si>
    <t>999829242274762752</t>
  </si>
  <si>
    <t>DaybookJobs</t>
  </si>
  <si>
    <t>Job Opportunity! Johns Hopkins University seeks an Assistant Director of Government Affairs.</t>
  </si>
  <si>
    <t>999827934432104448</t>
  </si>
  <si>
    <t>Patroyale</t>
  </si>
  <si>
    <t>Social justice lawyer tells Johns Hopkins University graduates to go 'change the world' Baltimore Sun</t>
  </si>
  <si>
    <t>999814463040651265</t>
  </si>
  <si>
    <t>HeftyMelanin</t>
  </si>
  <si>
    <t>A GRADUATE OF THE JOHNS HOPKINS UNIVERSITY!</t>
  </si>
  <si>
    <t>999812138775580678</t>
  </si>
  <si>
    <t>ADEHSEMS</t>
  </si>
  <si>
    <t>Madison Hopkins advances to the Regional Finals in the Meter Dash this Saturday at Muskingum University EBshare Michele_Filon C103Country SHACSports 05ramdaytona</t>
  </si>
  <si>
    <t>999810252018212865</t>
  </si>
  <si>
    <t>HuIkTheGiantt</t>
  </si>
  <si>
    <t>According to a team of astronomers at John Hopkins University, the colour of the universe is "Cosmic latte".</t>
  </si>
  <si>
    <t>999809435693387776</t>
  </si>
  <si>
    <t>MarylandTrack</t>
  </si>
  <si>
    <t>Congrats to former Terp, Tia Burley, on earning another degree with her Masters of Science in Systems Engineering from Johns Hopkins University engineerTerp grad</t>
  </si>
  <si>
    <t>999809140376637441</t>
  </si>
  <si>
    <t>twisty__2</t>
  </si>
  <si>
    <t>things my sister did: graduate from THE johns hopkins university WITH honors. things i did: cry like a baby for of the ceremony. bei Johns Hopkins University Mason Hall</t>
  </si>
  <si>
    <t>999801798792761344</t>
  </si>
  <si>
    <t>Congrats to Madison Hopkins on advancing to the Regional Finals this Saturday in the Meter Dash At Muskingum University Ebshare Michele_Filon SHACSports LedgerSports C103Country</t>
  </si>
  <si>
    <t>999794775887884288</t>
  </si>
  <si>
    <t>LawGro</t>
  </si>
  <si>
    <t>Social justice lawyer tells Johns Hopkins University graduates to go 'change the world' lawyer</t>
  </si>
  <si>
    <t>999788788296704000</t>
  </si>
  <si>
    <t>Darvins_Room</t>
  </si>
  <si>
    <t>M.Ed from the Elite Johns Hopkins University Black Male Educator Thanking God for the continued blessings</t>
  </si>
  <si>
    <t>999788188448313345</t>
  </si>
  <si>
    <t>999787447184637953</t>
  </si>
  <si>
    <t>BaltimoreMDNow</t>
  </si>
  <si>
    <t>999780324874817536</t>
  </si>
  <si>
    <t>JohnsHopkins</t>
  </si>
  <si>
    <t>Lots of great photos taken by our students and others during Johns Hopkins University Graduation Week JHU2018 see them all here!</t>
  </si>
  <si>
    <t>999777531157860352</t>
  </si>
  <si>
    <t>readknox</t>
  </si>
  <si>
    <t>999777135844716545</t>
  </si>
  <si>
    <t>BaltSunBrk</t>
  </si>
  <si>
    <t>999767662514368513</t>
  </si>
  <si>
    <t>MustafaShikora</t>
  </si>
  <si>
    <t>Shoutout to Sunil Kumar, Provost of Johna Hopkins University, who led commencement this year! Very cool to see a fellow UIUC alumnus wear the PhD garb in blue and orange</t>
  </si>
  <si>
    <t>999764742637006848</t>
  </si>
  <si>
    <t>JHUCommencement</t>
  </si>
  <si>
    <t>The 142nd Johns Hopkins University Commencement ceremony has concluded! Congrats to the Class of JHU2018</t>
  </si>
  <si>
    <t>999764680766771200</t>
  </si>
  <si>
    <t>AppraiserCommer</t>
  </si>
  <si>
    <t>New courses from Goldman Sachs, Northwestern, Johns Hopkins University, and more...</t>
  </si>
  <si>
    <t>999759562378039296</t>
  </si>
  <si>
    <t>MLHSLakers</t>
  </si>
  <si>
    <t>College Panel Night at MLHS! Tonight, 7:30pm in the Auditorium. University of Rochester, Marist College, and Johns Hopkins. Learn all about the college admission process.</t>
  </si>
  <si>
    <t>999749717243432960</t>
  </si>
  <si>
    <t>iefausa</t>
  </si>
  <si>
    <t>Johns Hopkins University Graduation</t>
  </si>
  <si>
    <t>999745844101427200</t>
  </si>
  <si>
    <t>TiffanyMadLund withyouDrWu jtoanle jennd383 jeffreyjgray EllenJMacKenzie Youâ€™ve been quoted in my Wakelet collection "Johns Hopkins University Graduation Week JHU2018". Check it out:</t>
  </si>
  <si>
    <t>999745697808375809</t>
  </si>
  <si>
    <t>GlenallanES ShamilaCh ErwinHesse SydneyVanMorgan Va_Nee_Nee practically_sci NuBetaJHU DrLeanaWen karenecaldwell JayGarrett3 Youâ€™ve been quoted in my Wakelet collection "Johns Hopkins University Graduation Week JHU2018". Check it out:</t>
  </si>
  <si>
    <t>999737019621355520</t>
  </si>
  <si>
    <t>Gdentureimplant</t>
  </si>
  <si>
    <t>Check out this video "Johns Hopkins University" on Ustream</t>
  </si>
  <si>
    <t>999732300421230592</t>
  </si>
  <si>
    <t>eji_org Thank you Bryan Stevenson for the powerful commencement speech at Johns Hopkins University!</t>
  </si>
  <si>
    <t>999727487348367362</t>
  </si>
  <si>
    <t>JGYAF</t>
  </si>
  <si>
    <t>999726452894584832</t>
  </si>
  <si>
    <t>JosephineAuPsy</t>
  </si>
  <si>
    <t>Dr. Bryan Stevenson on receiving his honorary degree from Johns Hopkins University shared his experience working with prisoners on death row: Proximity to the ones who are suffering can be transformative and empowering</t>
  </si>
  <si>
    <t>999724760606150661</t>
  </si>
  <si>
    <t>TamarRodney</t>
  </si>
  <si>
    <t>The 142nd graduating class of The Johns Hopkins University</t>
  </si>
  <si>
    <t>999719719862198272</t>
  </si>
  <si>
    <t>Cooke32Michelle</t>
  </si>
  <si>
    <t>Thank you Johns Hopkins University for hosting matn2018</t>
  </si>
  <si>
    <t>999711727699812352</t>
  </si>
  <si>
    <t>MissionUX_SA</t>
  </si>
  <si>
    <t>Craig Hopkins, CIO for City of San Antonio. Please join me on June 2nd at St Maryâ€™s University where I will be exploring Building a â€œSmartâ€ San Antonio, One Experience at a Time.</t>
  </si>
  <si>
    <t>999709151042383873</t>
  </si>
  <si>
    <t>mirandrist</t>
  </si>
  <si>
    <t>About to receive my Applied Math Statistics degree from the Johns Hopkins University Whiting School of Engineering repping</t>
  </si>
  <si>
    <t>999701495720259584</t>
  </si>
  <si>
    <t>ISP_Hopkins</t>
  </si>
  <si>
    <t>Getting lined up and ready to start walking in! Johns Hopkins University Commencement</t>
  </si>
  <si>
    <t>999697349436985344</t>
  </si>
  <si>
    <t>TaliRichman</t>
  </si>
  <si>
    <t>George Lucas is here at Royal Farms Arena to receive an honorary degree from Johns Hopkins University.</t>
  </si>
  <si>
    <t>999679208736591872</t>
  </si>
  <si>
    <t>glioblastf</t>
  </si>
  <si>
    <t>Glioblastoma Foundationâ€™s Thomas F. Kirby Drug Development Award was given to Dr. Gregory Riggins, MD, PhD, of Johns Hopkins University to study an anti-parasitic agent for use in glioblastoma. We hope you enjoy these highlights from the evening!</t>
  </si>
  <si>
    <t>999670800209891328</t>
  </si>
  <si>
    <t>woodystacotruck</t>
  </si>
  <si>
    <t>Good afternoon! congratulations graduating Johns Hopkins University students! Weâ€™re here on 33rd and Charles until 2pm!!! Johns Hopkins Federal Credit Union Barnes Noble Johns Hopkins Bookstore Nine East 33rd at 33rd and Charles</t>
  </si>
  <si>
    <t>999664594158260224</t>
  </si>
  <si>
    <t>[MEET THE PROFESSORS] Joseph Quinlan is a Senior Fellow at the Paul H. Nitze School of Advanced International Studies of Johns Hopkins University, Washington D.C., and a Senior Fellow at the German Marshal Fund in Brussels, Belgium. Mr....</t>
  </si>
  <si>
    <t>999647816719982592</t>
  </si>
  <si>
    <t>LDVazquezV</t>
  </si>
  <si>
    <t>Human Rights Quarterly se fundÃ³ en publicada por la Johns Hopkins University, es una de las revistas mÃ¡s longevas y reconocidas sobre DH. ACÃ LES DEJAMOS NUESTRO ARTÃCULO!!! Ya saben, DH, corrupciÃ³n e impunidad PorqueMonotemÃ¡ticos hortizrios</t>
  </si>
  <si>
    <t>999646677836402689</t>
  </si>
  <si>
    <t>KILIANfe</t>
  </si>
  <si>
    <t>Great news at one of our UFIT ACAC Fitness Wellness Centers Clubs with the news of this innovative partnership with Johns Hopkins University Johns Hopkins Hospital</t>
  </si>
  <si>
    <t>999646571234058240</t>
  </si>
  <si>
    <t>JP_Addie</t>
  </si>
  <si>
    <t>That's fair, but I'm not sure Hopkins/East Baltimore is a great ex.ample of inclusionary university urbanism. Affordable housing/real estate Qs are imp., but I'd like to hear your thoughts on making universities more porous+equitable re: access, knowledge exchange, civic life etc</t>
  </si>
  <si>
    <t>999632679053287430</t>
  </si>
  <si>
    <t>lisa_alba</t>
  </si>
  <si>
    <t>Israeli historian, professor Eran Elhaik (Johns Hopkins University) in a study published by the Genome Biology And Evolution on December had claimed that the European Jews (Ashkenazis) are not Semitic (Hebrew) people but are descendants of Khazarian Turkic tribes.</t>
  </si>
  <si>
    <t>999624631232466944</t>
  </si>
  <si>
    <t>FletcherDoo</t>
  </si>
  <si>
    <t>phillybarberfreak: xemsays: basketball star CRISHAWN HOPKINS Wright State University forward....</t>
  </si>
  <si>
    <t>999624063927533568</t>
  </si>
  <si>
    <t>Check out the latest openings at Johns Hopkins Medicine HopkinsCareers), University of Maryland Medical System MDPhysicianJobs), Peninsula Regional Medical Center PRMCJobs), and more.</t>
  </si>
  <si>
    <t>999622377095942146</t>
  </si>
  <si>
    <t>tmj_dc_health</t>
  </si>
  <si>
    <t>Now hiring for job opportunities at MedStar Georgetown University Hospital MedStarGUHJobs), Johns Hopkins Medicine HopkinsCareers), Drayer Physical Therapy Institute DrayerCareers), and more.</t>
  </si>
  <si>
    <t>999606243705671681</t>
  </si>
  <si>
    <t>UGIndependent</t>
  </si>
  <si>
    <t>But recent research by experts shows price doesnâ€™t equal quality Kapala, Uganda TIMOTHY AMUKELE Assistant Professor Johns Hopkins University, and Director of the Hopkins Bayview Medical Center Clinical...</t>
  </si>
  <si>
    <t>999578239952670720</t>
  </si>
  <si>
    <t>khaleafadotcom</t>
  </si>
  <si>
    <t>999564297159233537</t>
  </si>
  <si>
    <t>BVU_Rektorluk</t>
  </si>
  <si>
    <t>Steve Sozio and Allan Gelber from Johns Hopkins University, who also gave lectures at our university, have been chosen as the best educators of the year Hopkinsmedicine. I congratulate them for their</t>
  </si>
  <si>
    <t>999564065486884864</t>
  </si>
  <si>
    <t>BridgetPrimary</t>
  </si>
  <si>
    <t>Mr. Hopkins so looking forward to his day with the students at Strathclyde university today. He is a bit shy but he does love sharing news of our fabulous school and community North_Ayrshire NAC_EYE DYWNAC</t>
  </si>
  <si>
    <t>999542890954215424</t>
  </si>
  <si>
    <t>MarketingJobs Experienced Non-Tenure Track Faculty in Marketing (Open Rank) Johns Hopkins University</t>
  </si>
  <si>
    <t>999542889163182081</t>
  </si>
  <si>
    <t>MarketingJobs Assistant Dean of Marketing and Communications Johns Hopkins University</t>
  </si>
  <si>
    <t>999542884272627712</t>
  </si>
  <si>
    <t>999521355870720000</t>
  </si>
  <si>
    <t>Youssef_Kobo</t>
  </si>
  <si>
    <t>John Hopkins University</t>
  </si>
  <si>
    <t>999504520391544832</t>
  </si>
  <si>
    <t>Gravity4233042</t>
  </si>
  <si>
    <t>Founded in Johns Hopkins University (JHU) is a private research university based in Baltimore, Maryland. It takes its name from its first benefactor, the American abolitionist, philanthropist and...</t>
  </si>
  <si>
    <t>999504502377013248</t>
  </si>
  <si>
    <t>Founded in Johns Hopkins University (JHU) is a private research university based in Baltimore, Maryland. It takes its name from its first benefactor, the American abolitionist, philanthropist...</t>
  </si>
  <si>
    <t>999494224943824898</t>
  </si>
  <si>
    <t>Dr Emma Hagqvist from mid Sweden University teaching us the basics of health economics for rehabilitation.</t>
  </si>
  <si>
    <t>999484389846339585</t>
  </si>
  <si>
    <t>BookChat_</t>
  </si>
  <si>
    <t>George Peabody Library, Johns Hopkins University</t>
  </si>
  <si>
    <t>999483886643052544</t>
  </si>
  <si>
    <t>paulalansky</t>
  </si>
  <si>
    <t>vivianbayr a partir de hoje sÃ³ beijo quem estuda na johns hopkins university</t>
  </si>
  <si>
    <t>999463556482383872</t>
  </si>
  <si>
    <t>Custodian Johns Hopkins University Baltimore, MD Jobs Baltimore</t>
  </si>
  <si>
    <t>999454087665143808</t>
  </si>
  <si>
    <t>KevinGrace10</t>
  </si>
  <si>
    <t>I drove by Johns Hopkins University on my way to work. Congrats to the class of ClassOf2018 Baltimore</t>
  </si>
  <si>
    <t>999446711536889857</t>
  </si>
  <si>
    <t>Leaotigre</t>
  </si>
  <si>
    <t>999431013766922240</t>
  </si>
  <si>
    <t>AaronMMaybin</t>
  </si>
  <si>
    <t>About a month ago I got an opportunity to do a Ted Talk at Johns Hopkins University on the state of our education system in the city of Baltimore. It was a pleasure sharing some of my story with you</t>
  </si>
  <si>
    <t>999423568285978624</t>
  </si>
  <si>
    <t>rachel_dz</t>
  </si>
  <si>
    <t>You also make a compelling point about firearms in the household. I had a professor from John Hopkins University on our show last Sunday to discuss correlations between easy access to firearms and youth violence.</t>
  </si>
  <si>
    <t>999402432147976192</t>
  </si>
  <si>
    <t>NorthStarGrp</t>
  </si>
  <si>
    <t>Congrats to NSG assoc michaelmauer for earning his masters from Johns Hopkins University's Paul H. Nitze School of Advanced International Studies (SAIS), where he much of his international relations and diplomacy studies on the Arctic. SaisGrad18 Arcticdiplomacy</t>
  </si>
  <si>
    <t>999399197714632709</t>
  </si>
  <si>
    <t>locconsulting</t>
  </si>
  <si>
    <t>At least I have a MS from Johns Hopkins University. How about you? Didnâ€™t think so. Hope this helps:</t>
  </si>
  <si>
    <t>999392078357385216</t>
  </si>
  <si>
    <t>Addy24c</t>
  </si>
  <si>
    <t>Robs cousin Mary is graduating from Johns Hopkins university today! Thatâ€™s so awesome itâ€™s best school in the nation Wish we couldâ€™ve been there!</t>
  </si>
  <si>
    <t>999391011544682496</t>
  </si>
  <si>
    <t>oscaralv</t>
  </si>
  <si>
    <t>Orgulloso de mi hija Gloriana, que se gradÃºa de Master en EconomÃ­a Aplicada de la Johns Hopkins University.</t>
  </si>
  <si>
    <t>999379679667728385</t>
  </si>
  <si>
    <t>999378242330152960</t>
  </si>
  <si>
    <t>ScienceCareers</t>
  </si>
  <si>
    <t>Postdoctoral Fellow-Baltimore, Maryland (US)-The Spinal Fusion Laboratory at Johns Hopkins University School of Med</t>
  </si>
  <si>
    <t>999373688158982146</t>
  </si>
  <si>
    <t>RumishaRice</t>
  </si>
  <si>
    <t>Apple Watch could predict seizures, thanks to Johns Hopkins University</t>
  </si>
  <si>
    <t>999364530022076417</t>
  </si>
  <si>
    <t>KidDisconnected</t>
  </si>
  <si>
    <t>Did you know that autism was first identified in by Leo Kanner, MD, a psychiatrist at Johns Hopkins University after he encountered a five-year-old boy whom he described as being â€œwithdrawn and living within himself."?</t>
  </si>
  <si>
    <t>999355599698702337</t>
  </si>
  <si>
    <t>nothereforit</t>
  </si>
  <si>
    <t>A whole graduate thank you lord for giving me the strength and courage to get me to this day. I have been blessed with some much support from my family and friends during these last years. Johns Hopkins University Peabody conservatory class of</t>
  </si>
  <si>
    <t>999352743662780418</t>
  </si>
  <si>
    <t>999352517011091462</t>
  </si>
  <si>
    <t>BooksontheWall</t>
  </si>
  <si>
    <t>Johns Hopkins University Press is giving out-of-print books new life</t>
  </si>
  <si>
    <t>999349475394117633</t>
  </si>
  <si>
    <t>RST_FW</t>
  </si>
  <si>
    <t>"Habte told us that while there were the difficult parts of his life, he had also experienced wonderful joys. He was sponsored to enter the United States, where he attended Johns Hopkins University met some of his highly-esteemed mentors." Read more:</t>
  </si>
  <si>
    <t>999348030615760903</t>
  </si>
  <si>
    <t>brittneyboublil</t>
  </si>
  <si>
    <t>So honored to receive the Walter L. Clark Teaching Award and my Masters from Psychological and Brain Sciences at Johns Hopkins University. Such an amazing way to end the semester!</t>
  </si>
  <si>
    <t>999331248525987846</t>
  </si>
  <si>
    <t>CharitableAct_</t>
  </si>
  <si>
    <t>Michael Bloomberg donated $1M to Johns Hopkins University</t>
  </si>
  <si>
    <t>999324658762747904</t>
  </si>
  <si>
    <t>cartyke</t>
  </si>
  <si>
    <t>GovMattBevin I'm a graduate student at UofL and moved to this state after earning a BA in biology and a BA in English from Johns Hopkins University. I teach composition at UofL, a course that is mandatory for most undergraduates and that serves as a basis for their future</t>
  </si>
  <si>
    <t>999324110990782466</t>
  </si>
  <si>
    <t>wehatejordan_</t>
  </si>
  <si>
    <t>My big cousin got her Masters from Johns Hopkins University today</t>
  </si>
  <si>
    <t>999319428339830785</t>
  </si>
  <si>
    <t>it_misac</t>
  </si>
  <si>
    <t>GovEx at Johns Hopkins University Launches Training Center for Government Data Skills</t>
  </si>
  <si>
    <t>999319256633348097</t>
  </si>
  <si>
    <t>hldn_</t>
  </si>
  <si>
    <t>"A poll conducted by Johns Hopkins University researchers and published online by the American Journal of Public Health showed percent of Americans were willing to buy a smart gun." yeah, that's why they're flying off the shelves.</t>
  </si>
  <si>
    <t>999314162307207168</t>
  </si>
  <si>
    <t>nateatthemuseum</t>
  </si>
  <si>
    <t>I graduate from Johns Hopkins University today! Watch with me at JHU2018 jhumuse</t>
  </si>
  <si>
    <t>999311498605408261</t>
  </si>
  <si>
    <t>crunchadeal</t>
  </si>
  <si>
    <t>Free R Programming Johns Hopkins University rprogramming</t>
  </si>
  <si>
    <t>999310276318105600</t>
  </si>
  <si>
    <t>June 10am the. umichmedicine CSC Hosts ACS AEIâ€™s Virtual Grand Rounds (VGR) with speakers David Kern, MD of Johns Hopkins University Sara Kim, PhD from the University of Washington. Join us!</t>
  </si>
  <si>
    <t>999304087794483200</t>
  </si>
  <si>
    <t>collinlibraries</t>
  </si>
  <si>
    <t>JHU Finds Letter Weâ€™ve Seen Millions of Times, Yet Canâ€™t Write News from The Johns Hopkins University</t>
  </si>
  <si>
    <t>999302161212346369</t>
  </si>
  <si>
    <t>DrDanielPeart</t>
  </si>
  <si>
    <t>Just look what I found on page of the Johns Hopkins University Press Fall catalog. Primetime!</t>
  </si>
  <si>
    <t>999300613501476864</t>
  </si>
  <si>
    <t>smoothKREAMinal</t>
  </si>
  <si>
    <t>Had to go to The Johns Hopkins Universityâ€™s graduation to see my girl Angel get her Masterâ€™s</t>
  </si>
  <si>
    <t>999298976871600129</t>
  </si>
  <si>
    <t>rodriguez_lion</t>
  </si>
  <si>
    <t>I guess this is also a good time to announce that I'll be next year's vice president for the Johns Hopkins and University of Maryland, Baltimore SACNAS chapter!!</t>
  </si>
  <si>
    <t>999296986254839809</t>
  </si>
  <si>
    <t>IamNawaraj</t>
  </si>
  <si>
    <t>999296826653184002</t>
  </si>
  <si>
    <t>Congratulations to Clinton Adams, this year's Johns Hopkins University Alumni Association Excellence in Teaching Award recipient!</t>
  </si>
  <si>
    <t>999294097633488896</t>
  </si>
  <si>
    <t>GitHubJobs</t>
  </si>
  <si>
    <t>Global Obesity Prevention Center at Johns Hopkins University wants a Programmer Analyst</t>
  </si>
  <si>
    <t>999287689752072192</t>
  </si>
  <si>
    <t>BimalendraNidhi</t>
  </si>
  <si>
    <t>May JOHN HOPKINS UNIVERSITY, BALTIMORE MPHà¤•à¥‹</t>
  </si>
  <si>
    <t>999281949490507776</t>
  </si>
  <si>
    <t>NamiTenders</t>
  </si>
  <si>
    <t>Johns Hopkins University Centre for Communication Programs (JHUCCP) Request for Proposals</t>
  </si>
  <si>
    <t>999281215537668097</t>
  </si>
  <si>
    <t>bodybyanxiety</t>
  </si>
  <si>
    <t>Aw yes i love trivia! The first male-to-female surgeries in the United States took place in at the Johns Hopkins University Medical Center. The first physician to perform sex reassignment surgery in the United States was the late Elmer Belt, who did so until the late 1960s.</t>
  </si>
  <si>
    <t>999278478137659393</t>
  </si>
  <si>
    <t>AllureTheRich</t>
  </si>
  <si>
    <t>Iâ€™m getting my masterâ€™s degree from Johns Hopkins University today</t>
  </si>
  <si>
    <t>999260658918096896</t>
  </si>
  <si>
    <t>Learn how analytics can impact your ERM program at the Government Analytics Breakfast Forum. June AM at John Hopkins University Washington D.C. Center. -REI Systems and JHU's Center for Advanced Governmental Studies</t>
  </si>
  <si>
    <t>999254881302138880</t>
  </si>
  <si>
    <t>Vivjua</t>
  </si>
  <si>
    <t>Hub Johns Hopkins University COMMENTARY In 'Sun' op-ed, Johns Hopkins faculty members disavow report on gender, sexuality</t>
  </si>
  <si>
    <t>999241536545189888</t>
  </si>
  <si>
    <t>itweekonline</t>
  </si>
  <si>
    <t>The John Hopkins University Centre For Communication Programs (JHUCCP) Request for Proposals for Health Promotion Social Behavior Change Interventions in Nigeria from</t>
  </si>
  <si>
    <t>999240846473154560</t>
  </si>
  <si>
    <t>EpiRen</t>
  </si>
  <si>
    <t>Looking for a job in Epidemiology? Check this one out: Research Data Analyst Johns Hopkins University Baltimore, MD</t>
  </si>
  <si>
    <t>999201269603422208</t>
  </si>
  <si>
    <t>judemarfa</t>
  </si>
  <si>
    <t>Proud of my daughterâ€™s achievement! Masters Degree Hopkins University...</t>
  </si>
  <si>
    <t>999199629605588992</t>
  </si>
  <si>
    <t>rationalreview</t>
  </si>
  <si>
    <t>Johns Hopkins University: Launching pad for my fifty years as a professional economist</t>
  </si>
  <si>
    <t>999170652522270720</t>
  </si>
  <si>
    <t>Mark_W_Hall</t>
  </si>
  <si>
    <t>As an MBA candidate at The Johns Hopkins University Carey Business School, I'm a firm believer in "Teaching Business with Humanity in Mind." It's more than a tagline, it's a core value of those who are improving their lives</t>
  </si>
  <si>
    <t>999149902406995968</t>
  </si>
  <si>
    <t>O_Kleber</t>
  </si>
  <si>
    <t>VocÃª sabe me dizer o por quÃª do LulapeloBrasil NUNCA rebater ou processar o MÃ¡rio Garnero que escreveu no livro Jogo Duro que o Lula tomou aulas de sindicalismo na Johns Hopkins University nos EUA em</t>
  </si>
  <si>
    <t>999142192990994435</t>
  </si>
  <si>
    <t>ELMAR_Moderator</t>
  </si>
  <si>
    <t>Job: Johns Hopkins University: Experienced Non-Tenure Track Faculty in Marketing (Open Rank)</t>
  </si>
  <si>
    <t>999125123767685120</t>
  </si>
  <si>
    <t>HopkinsPopCntr</t>
  </si>
  <si>
    <t>Submissions open: Health Econometrics Workshop, Sep Johns Hopkins University. Inviting econometric papers that address topical issues in health economics, health services, and policy.</t>
  </si>
  <si>
    <t>999123868374786050</t>
  </si>
  <si>
    <t>publicpolicy3</t>
  </si>
  <si>
    <t>Johns Hopkins University: Launching Pad for my Fifty Years as a Professional Economist</t>
  </si>
  <si>
    <t>999117939705090048</t>
  </si>
  <si>
    <t>DavisGroves</t>
  </si>
  <si>
    <t>My last day as a mom of a college student! My youngest graduated with Honors from Johns Hopkins University. She received her Masters of Science in Health Care Management from the Carey Business School!! Beyond proud!!!</t>
  </si>
  <si>
    <t>999117056523063296</t>
  </si>
  <si>
    <t>ViceDeanFrick</t>
  </si>
  <si>
    <t>Joseph and I after The Johns Hopkins University Carey Business School commencement ceremony.</t>
  </si>
  <si>
    <t>999105879059267584</t>
  </si>
  <si>
    <t>_gd28a_</t>
  </si>
  <si>
    <t>My oldest brother graduate from Johns Hopkins University today! So proud of his accomplishments. Setting the standard high for the younger siblings.</t>
  </si>
  <si>
    <t>999104353372983297</t>
  </si>
  <si>
    <t>With Hilary after The Johns Hopkins University Carey Business School graduation where I was honored to be mentioned in her eloquent commencement speech.</t>
  </si>
  <si>
    <t>999103976284008448</t>
  </si>
  <si>
    <t>With Ashlee after The Johns Hopkins University Carey Business School May graduation!</t>
  </si>
  <si>
    <t>999083100197048320</t>
  </si>
  <si>
    <t>histochristo</t>
  </si>
  <si>
    <t>And thereâ€™s this. Grattan-Guinness, Ivor Companion Encyclopedia of the History and Philosophy of the Mathematical Sciences. The Johns Hopkins University Press.</t>
  </si>
  <si>
    <t>999068362306187264</t>
  </si>
  <si>
    <t>Levlop</t>
  </si>
  <si>
    <t>La esposa del candidato d los falsos positivos. Es abogada d la Universidad Javeriana; tiene maestrÃ­a en leyes con Ã©nfasis en negocios internacionales en la American University; estudiÃ³ en Johns Hopkins University y en el Institut Catholique de ParÃ­s. No tiene cursos Â¿ConclusiÃ³n?</t>
  </si>
  <si>
    <t>999050795797696518</t>
  </si>
  <si>
    <t>carmelvoice</t>
  </si>
  <si>
    <t>Thank you my family are traveling in this storm after attending my youngest sibling graduation from Johns Hopkins University</t>
  </si>
  <si>
    <t>999039658062417920</t>
  </si>
  <si>
    <t>BostonGal1</t>
  </si>
  <si>
    <t>This line: "Collaborators at Johns Hopkins University gave healthy volunteers water laced with a strain of E. coli isolated from a person with severe diarrhea." Ewww.</t>
  </si>
  <si>
    <t>999031326295511041</t>
  </si>
  <si>
    <t>nori_tama_bos</t>
  </si>
  <si>
    <t>å­ä¾›ã®å®¶åº­æ•™å¸«ã•ã‚“ã¯BUã‹ã‚‰Johns Hopkins Universityã«å…¥ã£ãŸã‚ˆãƒ¼ã€‚ã¨å½“ãŸã‚Šå‰ã®ã‚ˆã†ã«è©±ã—ã¦å¼•ã£è¶Šã—ã¦è¡Œãã¾ã—ãŸã€‚ä¸–ç•Œã¯åºƒã„ã§ã™ã€ã€ã€</t>
  </si>
  <si>
    <t>999023202499166209</t>
  </si>
  <si>
    <t>THE Norfolk State University, Class of</t>
  </si>
  <si>
    <t>999020099368620033</t>
  </si>
  <si>
    <t>frankthefink</t>
  </si>
  <si>
    <t>Just saw Leana Wen's convocation speech at Johns Hopkins University's Bloomberg School of Public Health convocation. Ripping on Trump is always a crowd-pleaser.</t>
  </si>
  <si>
    <t>999019525646495745</t>
  </si>
  <si>
    <t>GingyNorth</t>
  </si>
  <si>
    <t>I supported the med robots in Hopkins Main, GBMC, and University of Maryland hospitals wheeeee</t>
  </si>
  <si>
    <t>999018681869971456</t>
  </si>
  <si>
    <t>composerose</t>
  </si>
  <si>
    <t>I graduated from Johns Hopkins University six years ago and I still reflexively twitch every time I hear people pronounce the name of my alma mater without that first S</t>
  </si>
  <si>
    <t>999016979280343040</t>
  </si>
  <si>
    <t>trishgreenhalgh</t>
  </si>
  <si>
    <t>I learnt a lot today from Dr. Alain B Labrique alabriqu, Director of the Johns Hopkins University's Global mHealth Initiative.</t>
  </si>
  <si>
    <t>999012881533423616</t>
  </si>
  <si>
    <t>eco_ec</t>
  </si>
  <si>
    <t>Energy Fuels John Hopkins University Performs First Lab Simulation Of Exoplanet Atmospheric. Solar</t>
  </si>
  <si>
    <t>999007010673831938</t>
  </si>
  <si>
    <t>JHACCMResearch</t>
  </si>
  <si>
    <t>Congratulations to Michael Grant for being inducted into the Johns Hopkins University School of Medicine Distinguished Teaching Society.</t>
  </si>
  <si>
    <t>999003396660191234</t>
  </si>
  <si>
    <t>DEShellenberger</t>
  </si>
  <si>
    <t>998992043027427328</t>
  </si>
  <si>
    <t>tonymacaroni</t>
  </si>
  <si>
    <t>He offers no evidence for most of his claims. And for those that he does are so cherrypicked as to be meaningless. He attacks subject matter experts either via ad hominem or whataboutery. He's essentially Katie Hopkins with university robes</t>
  </si>
  <si>
    <t>998988614003552256</t>
  </si>
  <si>
    <t>OERCommons</t>
  </si>
  <si>
    <t>Discover Johns Hopkins University Bloomberg School of Public Health JohnsHopkinsSPH OER collection, which includes full courses, lectures, readings, case studies more JHSPH PublicHealth Medicine Nursing HigherEd</t>
  </si>
  <si>
    <t>998981065128624128</t>
  </si>
  <si>
    <t>Post-doctoral fellow in Immunology/Neuroscience Johns Hopkins University Baltimore, MD Jobs Baltimore</t>
  </si>
  <si>
    <t>998977899725193216</t>
  </si>
  <si>
    <t>BunkerBlast</t>
  </si>
  <si>
    <t>998974920460816385</t>
  </si>
  <si>
    <t>NeoEnlighten</t>
  </si>
  <si>
    <t>998973623506366464</t>
  </si>
  <si>
    <t>mike_dahlen</t>
  </si>
  <si>
    <t>998971850855190528</t>
  </si>
  <si>
    <t>powerandmarket</t>
  </si>
  <si>
    <t>998971715945488384</t>
  </si>
  <si>
    <t>abogados_USA</t>
  </si>
  <si>
    <t>Investigadores de la John Hopkins University han estimado que los errores mÃ©dicos constituyen la tercera causa de muerte en los Estados Unidos, sÃ³lo superada por los males cardÃ­acos y el</t>
  </si>
  <si>
    <t>998971019921690626</t>
  </si>
  <si>
    <t>siglo_18</t>
  </si>
  <si>
    <t>â€˜Spain and the American Revolution Conference, Johns Hopkins University, Baltimore, June</t>
  </si>
  <si>
    <t>998960473054826496</t>
  </si>
  <si>
    <t>ElephantsIEF</t>
  </si>
  <si>
    <t>Elephant Endotheliotropic Herpes virus was first identified in IEF is proud to support the incredible work of Dr. Gary Hayward at Johns Hopkins University where he builds the knowledge base upon which nearly all other EEHV research relies.</t>
  </si>
  <si>
    <t>998960011731767302</t>
  </si>
  <si>
    <t>federicotubaro</t>
  </si>
  <si>
    <t>Arthur Hedrich della Hopkins University negli anni ipotizzava che dopo che il della popolazione di Baltimora avesse preso il morbillo, il resto della popolazione sarebbe stata protetta come un "gregge". Fonte:</t>
  </si>
  <si>
    <t>998957205268434947</t>
  </si>
  <si>
    <t>aamdsif</t>
  </si>
  <si>
    <t>Dr. B. Douglas. Smith, Chair, Prof Oncology, Johns Hopkins University School of Medicine begins Grand Rounds T Holy Cross Hospital in Glen Forest MD. No-cost CME CE for all</t>
  </si>
  <si>
    <t>998953358181457920</t>
  </si>
  <si>
    <t>earlwinsr</t>
  </si>
  <si>
    <t>P TSD medical marijuana study programs at Maryland Johns Hopkins University Denver VA medical center</t>
  </si>
  <si>
    <t>998947257184587776</t>
  </si>
  <si>
    <t>MMousaMD</t>
  </si>
  <si>
    <t>University of South Florida USouthFlorida and Johns Hopkins All Children's Hospital AllChildrens at Tampa, FL</t>
  </si>
  <si>
    <t>998944753394896897</t>
  </si>
  <si>
    <t>NigeriaTenders</t>
  </si>
  <si>
    <t>THE JOHNS HOPKINS UNIVERSITY (CENTRE FOR COMMUNICATION PROGRAMS)-REQUEST FOR PROPOSALS: PARTITIONING OF</t>
  </si>
  <si>
    <t>998932173490151424</t>
  </si>
  <si>
    <t>Michellem7273</t>
  </si>
  <si>
    <t>rdpeng thank you very much!I am your student .I studied data science in Johns and Hopkins University Now I am study Statistic with R now it is really cool.</t>
  </si>
  <si>
    <t>998930610788978688</t>
  </si>
  <si>
    <t>BRGRwagon</t>
  </si>
  <si>
    <t>Good morning Baltimore!! Today we are back at Johns Hopkins University in Charles Village, located at the corners of 33rd Charles. We are here till at least as per usual!! Come get some lunch join us in cussing out this rain!!!</t>
  </si>
  <si>
    <t>998911355032715264</t>
  </si>
  <si>
    <t>998905431115423750</t>
  </si>
  <si>
    <t>RatchetRev</t>
  </si>
  <si>
    <t>naw mercy not that great either lol ill stick to university or gbmc if there is a next time...unfortunately with my condition hopkins is where i beling tho</t>
  </si>
  <si>
    <t>998899652811460609</t>
  </si>
  <si>
    <t>998897831757991936</t>
  </si>
  <si>
    <t>998891978250117122</t>
  </si>
  <si>
    <t>kompascom</t>
  </si>
  <si>
    <t>Siapa sangka puasa ternyata melindungi kinerja otak manusia. Hal ini ditunjukkan oleh penelitian dari Johns Hopkins University. Ini penjelasan lengkap</t>
  </si>
  <si>
    <t>998873863307087872</t>
  </si>
  <si>
    <t>AmandaBDan</t>
  </si>
  <si>
    <t>Um, what?! "Collaborators at Johns Hopkins University gave healthy volunteers water laced with a strain of E. coli isolated from a person in Bangladesh with severe diarrhea" via AddThis</t>
  </si>
  <si>
    <t>998836361124859906</t>
  </si>
  <si>
    <t>tinagoTV</t>
  </si>
  <si>
    <t>Oh comunque io sono stata alla John Hopkins University a Bologna e non l'ho messo in curriculum. CioÃ¨ ci passavo davanti ogni giorno per andare all'universitÃ , ma vale lo stesso no? Conte</t>
  </si>
  <si>
    <t>998830839910805504</t>
  </si>
  <si>
    <t>dodonews</t>
  </si>
  <si>
    <t>news Who had Two sons with Messenger partners to find lava from Johns Hopkins university hosts grenade based on dialogue between in the Us</t>
  </si>
  <si>
    <t>998823074949611520</t>
  </si>
  <si>
    <t>rmwb</t>
  </si>
  <si>
    <t>â€œAn international team of scientists, including researchers from Johns Hopkins University and the Hebrew University in Jerusalem, describe how burning frankincense (resin from the...</t>
  </si>
  <si>
    <t>998797613221597184</t>
  </si>
  <si>
    <t>empowermalaysia</t>
  </si>
  <si>
    <t>n_izzah (Permatang Pauh, PKR) Ijazah Sarjana Muda di dalam bidang Kejuruteraan Elektrik dan Elektronik, Ijazah Sarjana di dalam bidang Perhubungan Antarabangsa (John Hopkins University)</t>
  </si>
  <si>
    <t>998756714315943936</t>
  </si>
  <si>
    <t>998753000754700288</t>
  </si>
  <si>
    <t>varuna27</t>
  </si>
  <si>
    <t>SushmaSwaraj My dad could not come for my graduation at Johns Hopkins University this year because of the external affairs office in Delhi even though his clearance was sent from chennai SAD HE COULDNT BE HERE WITH HIS DAUGHTER BECAUSE OF BUREAUCRACY</t>
  </si>
  <si>
    <t>998738447098671104</t>
  </si>
  <si>
    <t>RolesvilleWBB</t>
  </si>
  <si>
    <t>Congrats to Arianna Hopkins ariannax_21. She will be continuing her athletic and academic career at Chowan University.</t>
  </si>
  <si>
    <t>998734408998932480</t>
  </si>
  <si>
    <t>gagi_otiashvili</t>
  </si>
  <si>
    <t>OMG, LIDIA ARE YOU TALKING ABOUT MARYLAND WHERE DEMOCRATS HAS BUILT SOCIALISM WITH DESTROYED BEAUTIFUL HOUSES AND WITH DANGEROUS HOMELESS PEOPLE? Do you know that between famous HOPKINS University Dorms are more dangerous thann NY all Harlem at middle night?!</t>
  </si>
  <si>
    <t>998727628516478976</t>
  </si>
  <si>
    <t>CodeNaturally</t>
  </si>
  <si>
    <t>mechanical engineers working together at John Hopkins University built a marshmallow tower that was over inches tall! We're confident that a team of 3rd graders will beat them out at our code camp this summer. Learn more:</t>
  </si>
  <si>
    <t>998727569569611776</t>
  </si>
  <si>
    <t>MGLEmbassy_USA</t>
  </si>
  <si>
    <t>Foreign Minister TsogtbaatarD gave speech on â€œChanging world: Changing role of smaller statesâ€ at Johns Hopkins School of Advanced International Studies. Attendees from Research Institutes, Universities, Foreign Embassies and Government agencies were present at the event.</t>
  </si>
  <si>
    <t>998712387271385088</t>
  </si>
  <si>
    <t>subhvtta</t>
  </si>
  <si>
    <t>Good things come to those who wait and after waiting long and hard I am so blessed and thankful to announce that I will be attending Johns Hopkins University. Thank you to everyone who was a part of helping me get into my dream school jhu22</t>
  </si>
  <si>
    <t>998706269459492864</t>
  </si>
  <si>
    <t>998702442924662784</t>
  </si>
  <si>
    <t>j_chung11</t>
  </si>
  <si>
    <t>years later and graduated Johns Hopkins University with a bachelor's in computer engineering, master's in computer science, and a phd in making abgs cry it was a struggle but finally done and coming back home to California tomorrow !!!!i'm so fucking happy!!!</t>
  </si>
  <si>
    <t>998698714863755264</t>
  </si>
  <si>
    <t>BuddhaWeekly</t>
  </si>
  <si>
    <t>â€œAn international team of scientists, including researchers from Johns Hopkins University ...describe how burning frankincense ...activates poorly understood ion channels in the brain to alleviate anxiety or depression....â€ BuddhaWeekly</t>
  </si>
  <si>
    <t>998654059182788608</t>
  </si>
  <si>
    <t>Designwriter57</t>
  </si>
  <si>
    <t>Here is the latest Johns Hopkins University Press catalog for fall/winter These are mainly for libraries and bookstores to order from, but my book, Streamliner is on page of the catalog and pages of the digital version.</t>
  </si>
  <si>
    <t>998639599181352960</t>
  </si>
  <si>
    <t>eballi</t>
  </si>
  <si>
    <t>Secondo Michael McCloskey, scienziato cognitivo della Johns Hopkins University e primo autore dellâ€™articolo, tutti pensiamo che guardare qualcosa sia sufficiente per sapere comâ€™Ã¨ fatto. Ma questi risultati mostrano che non sempre cosÃ¬</t>
  </si>
  <si>
    <t>998637095836049408</t>
  </si>
  <si>
    <t>NextCentCit</t>
  </si>
  <si>
    <t>998633400922599424</t>
  </si>
  <si>
    <t>ericfruits</t>
  </si>
  <si>
    <t>Market Size and Innovation: The Intermediary Role of Technology Licensing Manuel Hermosilla, Johns Hopkins University Carey Business...</t>
  </si>
  <si>
    <t>998632937586331649</t>
  </si>
  <si>
    <t>DavidRayAmos</t>
  </si>
  <si>
    <t>A couple of years ago the New York Times said "Last month, demonstrators at Johns Hopkins University interrupted Alan M. Dershowitz as he was giving a fiery speech defending Israel." No shit Sherlock TrudeauMustGo Trump FBICorruption FBICollusion</t>
  </si>
  <si>
    <t>998626081111531525</t>
  </si>
  <si>
    <t>StaffingAdvisor</t>
  </si>
  <si>
    <t>Now Hiring Rewards Manager Benefits and Compensation Leader Johns Hopkins University Applied Physics Laboratory Laurel, Maryland)</t>
  </si>
  <si>
    <t>998623280633266178</t>
  </si>
  <si>
    <t>cadc_meetbot</t>
  </si>
  <si>
    <t>Into the Starlight: The End of the Cosmic Dark Ages: Date Sunday March to Saturday March Location Aspen Center for Physics, Aspen, CO, USA Contact Rosemary Wyse Address Johns Hopkins University Dept of Physics Astronomy N Charlesâ€¦</t>
  </si>
  <si>
    <t>998620032576913409</t>
  </si>
  <si>
    <t>Source: Watchlist on Children and Armed Conflict, Johns Hopkins University, Medical Aid for Palestinians, Physicians for Human Rights, Insecurity Insight, Safeguarding...</t>
  </si>
  <si>
    <t>998618308973867008</t>
  </si>
  <si>
    <t>airwars</t>
  </si>
  <si>
    <t>'Gilbert Burnham, the study's lead author and co-director of the Center for Refugee and Disaster Response at Johns Hopkins University, said the research showed that targeting jihadists by air was not as accurate as the coalition forces claimed.'</t>
  </si>
  <si>
    <t>998617003102482432</t>
  </si>
  <si>
    <t>WTHSIMC</t>
  </si>
  <si>
    <t>Paraprofessionals may be more effective tutors than volunteers, according to an analysis by researchers at the Center for Research and Reform in Education at Johns Hopkins University</t>
  </si>
  <si>
    <t>998611741683666945</t>
  </si>
  <si>
    <t>MDSurgeons</t>
  </si>
  <si>
    <t>The study was conducted by researchers at Johns Hopkins University and is drawn from a nationally representative survey that interviewed gun owners and non-owners.</t>
  </si>
  <si>
    <t>998611059450830849</t>
  </si>
  <si>
    <t>HopkinsKavli</t>
  </si>
  <si>
    <t>Congratulations to Richard Huganir who joins the ranks of the Bloomberg Distinguished Professors, a group of interdisciplinary scholars Johns Hopkins University who are working to address major world problems and teach the next generation...</t>
  </si>
  <si>
    <t>998610444221845504</t>
  </si>
  <si>
    <t>HopkinsNeuro</t>
  </si>
  <si>
    <t>Congratulations to Richard Huganir who joins the ranks of the Bloomberg Distinguished Professors, a group of interdisciplinary scholars Johns Hopkins University who are working to address major world problems and teach the next generation HopkinsNeuro BasicScience Blooomberg</t>
  </si>
  <si>
    <t>998605975190982656</t>
  </si>
  <si>
    <t>ciarn_01</t>
  </si>
  <si>
    <t>Been there but beware. Beautiful City riddled with crime. Especially shootings. Stayed near the harbour and the John Hopkins University Hospital. Lots of bars around if you're downtown. Traffic can be a nuisance</t>
  </si>
  <si>
    <t>998596166148292608</t>
  </si>
  <si>
    <t>bulldoghill</t>
  </si>
  <si>
    <t>A report from the Johns Hopkins University Bloomberg School of Public Health found campuses that allow guns are likely to have more shootings, homicides and suicides.The report also found these policies are unlikely to reduce mass shootings on campus.</t>
  </si>
  <si>
    <t>998586795053993984</t>
  </si>
  <si>
    <t>OmceoTo</t>
  </si>
  <si>
    <t>Esiste unâ€™enorme quantitÃ  di informazioni che non raggiunge mai le pagine di una rivista. O che vi arriva distorta e soggetta a bias metodologici. Per questo motivo nel un gruppo di ricerca della Johns Hopkins University di Baltimora aveva...</t>
  </si>
  <si>
    <t>998574695141306370</t>
  </si>
  <si>
    <t>Crusadernationb</t>
  </si>
  <si>
    <t>Future Doctors JJ Halaby (Emory University) and Chid Nnake (Johns Hopkins University) sign NLIs!</t>
  </si>
  <si>
    <t>998573774885785600</t>
  </si>
  <si>
    <t>gspdvm</t>
  </si>
  <si>
    <t>New Computational Strategy Designed for More Personalized Cancer Treatment News from The Johns Hopkins University</t>
  </si>
  <si>
    <t>998550188594745344</t>
  </si>
  <si>
    <t>lynsey_ekema</t>
  </si>
  <si>
    <t>Presenting today at Johns Hopkins University at the MedBiquitous conference! jaguware AUG_jaguware</t>
  </si>
  <si>
    <t>998546370347851777</t>
  </si>
  <si>
    <t>LOUCTSI</t>
  </si>
  <si>
    <t>Department of Microbiology and Immunology Seminar Series hosts Dr. Cynthia Sears 12-1pm, Rm101, CTRB Sears is Professor in the Department of Medicine with Johns Hopkins University, and will present â€œColon Cancer: Contributions of Microbes and Communities.â€</t>
  </si>
  <si>
    <t>998534734199316481</t>
  </si>
  <si>
    <t>998529737805959168</t>
  </si>
  <si>
    <t>jmjafrx</t>
  </si>
  <si>
    <t>A multiyear research project examines the stories of the slaves who lived and worked at the property that would become Johns Hopkins University's Homewood campus via HubJHU (cc: slaveryUVA)</t>
  </si>
  <si>
    <t>998516663036383233</t>
  </si>
  <si>
    <t>998467863164878849</t>
  </si>
  <si>
    <t>998465168714616832</t>
  </si>
  <si>
    <t>ANIMAL CAGE WASHER Johns Hopkins University Baltimore, MD Jobs Baltimore</t>
  </si>
  <si>
    <t>998347659789430785</t>
  </si>
  <si>
    <t>ArtsLettersND</t>
  </si>
  <si>
    <t>Music performance (piano) major Zhengyi Zhang will begin graduate work in piano at the Peabody Institute at Johns Hopkins University this fall!</t>
  </si>
  <si>
    <t>998341011314225153</t>
  </si>
  <si>
    <t>998330722275528705</t>
  </si>
  <si>
    <t>998303828830294018</t>
  </si>
  <si>
    <t>JohnsHopkinsIR</t>
  </si>
  <si>
    <t>It's been a busy week here at Hopkins IR! Check out this article that was featured in SIR's IR Quarterly about the partnership between DrCliffWeiss of Hopkins IR and the Johns Hopkins University Center for Bioengineering Innovation and Design (CBID)!</t>
  </si>
  <si>
    <t>998291443142676481</t>
  </si>
  <si>
    <t>cws1083</t>
  </si>
  <si>
    <t>Mens NCAA Lacrosse: The Duke University Blue Devils lead the Johns Hopkins University Blue Jays to at halftime ScoreStream</t>
  </si>
  <si>
    <t>998286370991992838</t>
  </si>
  <si>
    <t>joekeegs</t>
  </si>
  <si>
    <t>Congrats to Shack Stanwick on earning his degree in Fake Flips from Johns Hopkins University.</t>
  </si>
  <si>
    <t>998242665807441920</t>
  </si>
  <si>
    <t>brianftang</t>
  </si>
  <si>
    <t>I keep forgetting I was a university with Katie Hopkins. She lived with people I knew. I have nothing more to add other than I donâ€™t think I ever met her. As you were.</t>
  </si>
  <si>
    <t>998204094132244480</t>
  </si>
  <si>
    <t>ChicoEngels</t>
  </si>
  <si>
    <t>Porque votar a un contabandista da calidad moral. Lo enseÃ±an en la Anthony Hopkins University.</t>
  </si>
  <si>
    <t>998196899042742272</t>
  </si>
  <si>
    <t>massivesci</t>
  </si>
  <si>
    <t>If top researchers and universities didnâ€™t collect enough government money, private donors make up the rest, accounting for percent of all research money at top universities like Harvard, Stanford, and Johns Hopkins.</t>
  </si>
  <si>
    <t>998175791795134464</t>
  </si>
  <si>
    <t>S4SCoding</t>
  </si>
  <si>
    <t>Brain Controlled Prosthetic Arm Funded by DARPA: The Modular Prosthetic Limb, developed for DARPA by the Johns Hopkins University Applied Physics Laboratory, is a more complex hand and arm system designed primarily as a research tool</t>
  </si>
  <si>
    <t>998173671775719424</t>
  </si>
  <si>
    <t>mujeresyciencia</t>
  </si>
  <si>
    <t>El20demayo de muere Helen Brooke Taussig, mÃ©dicoestadounidense fundadora de la cardiologÃ­a pediÃ¡trica. EstudiÃ³ en la John Hopkins University de Baltimore, una de las pocas escuelas mÃ©dicas que aceptaba mujeres.</t>
  </si>
  <si>
    <t>998158935138938880</t>
  </si>
  <si>
    <t>ardalby71</t>
  </si>
  <si>
    <t>Damn. I just realised that I am years older than Katie Hopkins and that she was at Exeter University while I was doing my PhD. What a horrible thought. I met Nigel "the liar" Farage at Exeter too when he was at the debating society.</t>
  </si>
  <si>
    <t>998108723229937664</t>
  </si>
  <si>
    <t>998103037544513536</t>
  </si>
  <si>
    <t>Research Program Assistant Johns Hopkins University Baltimore, MD Jobs Baltimore</t>
  </si>
  <si>
    <t>998078390891560960</t>
  </si>
  <si>
    <t>ALittara</t>
  </si>
  <si>
    <t>chirurghi plastici e urologi e ore di intervento alla Johns Hopkins University School of Medicine per trapiantare, da donatore, un pene intero, lo scroto (senza testicoli) e parte della parete addominale su...</t>
  </si>
  <si>
    <t>998065290620502017</t>
  </si>
  <si>
    <t>iamajority</t>
  </si>
  <si>
    <t>â€œSteve Hanke, professor of applied economics at Johns Hopkins University, makes a regular and sophisticated estimate of how much the price level is moving within the country. For May he estimates Iranian inflation at</t>
  </si>
  <si>
    <t>998044417876484097</t>
  </si>
  <si>
    <t>GREAT_Brittyn</t>
  </si>
  <si>
    <t>On this episode of Champagne Chronicles, MsLove_xo is admitted into Johns Hopkins Universityâ€™s Doctoral Program.</t>
  </si>
  <si>
    <t>998034945443442689</t>
  </si>
  <si>
    <t>CoachJ_Harden</t>
  </si>
  <si>
    <t>Great for my guys to meet and hear Joe Harris Jr. speak from the Brooklyn Nets and Coach Mike Hopkins from University of Washington at the Lake Chelan clinic put on by</t>
  </si>
  <si>
    <t>998027333964521472</t>
  </si>
  <si>
    <t>NofNews_Ghana</t>
  </si>
  <si>
    <t>Aids Experiments On Dogs, Monkeys And Children A study at the John Hopkins University, which was financed by the US forces, finally describes in that the Infectious Anemia of...</t>
  </si>
  <si>
    <t>998010749107785728</t>
  </si>
  <si>
    <t>Ihaveabud4u</t>
  </si>
  <si>
    <t>Michael Polydefkis, a neurologist at John Hopkins University who primarily treats seniors with nerve pain, says he has never seen patients deliberately misuse gabapentin.</t>
  </si>
  <si>
    <t>997993733521072135</t>
  </si>
  <si>
    <t>IAY4Iran</t>
  </si>
  <si>
    <t>New estimates of Inflation in Iran is at a staggering level of and not the as the regime apologists would like you to believe. Steve Hanke, professor of applied economics at Johns Hopkins University, has put out the graph below iraneconomy iran</t>
  </si>
  <si>
    <t>997992845284802560</t>
  </si>
  <si>
    <t>RosstinMurphy</t>
  </si>
  <si>
    <t>From John Hopkins University in Transylvania, vampire lifestyler Grim Kardashian (MD) offered her own perspective. â€œNeckromancy is combination of practical chiropractics and dark arts. Itâ€™s just as valid as any other field of medicine.â€</t>
  </si>
  <si>
    <t>997980628393119744</t>
  </si>
  <si>
    <t>EducatorSeward</t>
  </si>
  <si>
    <t>You should look at the following schools: VCU, Northeastern Univ., Johns Hopkins Univ., and the University of Florida. Good luck!</t>
  </si>
  <si>
    <t>997980560902443008</t>
  </si>
  <si>
    <t>alirezat</t>
  </si>
  <si>
    <t>Gun owners support a wide range of gun control measures, Johns Hopkins University study finds GunControl</t>
  </si>
  <si>
    <t>997975310669926400</t>
  </si>
  <si>
    <t>JUMP_Math</t>
  </si>
  <si>
    <t>ICYMI, johnmighton's talk at Johns Hopkins University on mathed and equity was recorded! You can listen to it</t>
  </si>
  <si>
    <t>997968937546493952</t>
  </si>
  <si>
    <t>muserebel</t>
  </si>
  <si>
    <t>"Grew up in Pennsylvania..John Hopkins George Washington University Law. He went to a Private School. He's a well educated person." "A well educated Bigot." "People are wearing their racism on their sleeve"</t>
  </si>
  <si>
    <t>997930176796246016</t>
  </si>
  <si>
    <t>realJudaldButru</t>
  </si>
  <si>
    <t>If Fanon claimed that the point is psychic, and that Iraq when and it's supposed to Politics.â€ A preliminary marking off the position from Johns Hopkins University, at the failing nytimes is</t>
  </si>
  <si>
    <t>997928702884409345</t>
  </si>
  <si>
    <t>JosuDomingos2</t>
  </si>
  <si>
    <t>Johns Hopkins University Open Forum via YouTube</t>
  </si>
  <si>
    <t>997925706964328449</t>
  </si>
  <si>
    <t>HuelvaSeMuere</t>
  </si>
  <si>
    <t>(GREDS-EMCONET) de la UPF y Co-director del Public Policy Center (UPF-Johns Hopkins University, EEUU). CatedrÃ¡tico acreditado por ANECA, vÃ­nculos acadÃ©micos con la Johns Hopkins University (EEUU), la University of Toronto (CanadÃ¡) y la University of Alberta (CanadÃ¡), entre otros.</t>
  </si>
  <si>
    <t>997924854837006341</t>
  </si>
  <si>
    <t>InfiniteFireOrg</t>
  </si>
  <si>
    <t>Heroic Hopkins student saves dog from burning car infinitefireinc hopkinsuniversity</t>
  </si>
  <si>
    <t>997906648915116033</t>
  </si>
  <si>
    <t>JohnPirsos</t>
  </si>
  <si>
    <t>Finally some Baseball! After back to back rainouts, SHUBaseball is taking on Georgetown from Johns Hopkins University. Game is at pm. Tune in WSOUSports WSOU for all the</t>
  </si>
  <si>
    <t>997905627669295104</t>
  </si>
  <si>
    <t>KingCraigXCIX</t>
  </si>
  <si>
    <t>Yeah... SHE DID THAT MF. Degrees down and number on the way. John Hopkins University PH.D., in the fall. Couldnâ€™t be more proud of this dummy</t>
  </si>
  <si>
    <t>997902022232944640</t>
  </si>
  <si>
    <t>997870782800973826</t>
  </si>
  <si>
    <t>spikemagic8ball</t>
  </si>
  <si>
    <t>The J. Craig Venter Institute (JCVI) has joined the Johns Hopkins University Montgomery County Campus</t>
  </si>
  <si>
    <t>997868703424372736</t>
  </si>
  <si>
    <t>939MIA</t>
  </si>
  <si>
    <t>Like John Hopkins University experts say, "the devil's in the g-tails!"</t>
  </si>
  <si>
    <t>997862836507422720</t>
  </si>
  <si>
    <t>diwastha</t>
  </si>
  <si>
    <t>Day Completed R Programming Course via coursera and Johns Hopkins University. 100DaysOfCode rstats</t>
  </si>
  <si>
    <t>997855946679504896</t>
  </si>
  <si>
    <t>MDHistory</t>
  </si>
  <si>
    <t>OTD Entrepreneur, abolitionist, and philanthropist Johns Hopkins is born in Crofton. Upon his death, his bequests went on to found a university and hospital still bearing his name today. Photo courtesy of Johns Hopkins University.</t>
  </si>
  <si>
    <t>997850668802113536</t>
  </si>
  <si>
    <t>amhistorymuseum</t>
  </si>
  <si>
    <t>Today in Merchant Johns Hopkins is born. Researchers at the university he endowed made this PCR robot in</t>
  </si>
  <si>
    <t>997845849555308546</t>
  </si>
  <si>
    <t>997842542988333057</t>
  </si>
  <si>
    <t>soriverlibrary</t>
  </si>
  <si>
    <t>Johns Hopkins- entrepreneur, philanthropist, His bequests founded numerous institutions bearing his name, most notably Johns Hopkins Hospital, and Johns Hopkins University. Born May White's Hall, Anne Arundel County, Maryland</t>
  </si>
  <si>
    <t>997839543285010432</t>
  </si>
  <si>
    <t>SHUBaseball</t>
  </si>
  <si>
    <t>IT'S GAME DAY!! After two days of rainouts, Seton Hall and Georgetown will attempt to play a doubleheader today at Johns Hopkins University. First pitch of game one is scheduled for p.m.</t>
  </si>
  <si>
    <t>997838273270767617</t>
  </si>
  <si>
    <t>Iamrahulinc</t>
  </si>
  <si>
    <t>As in John Hopkins University research solving major Cancer detection using single blood test It's more exciting as the early detection using Machine learning to identify the stages just by image processing the biopsy test. This is helluva exciting</t>
  </si>
  <si>
    <t>997833557392478208</t>
  </si>
  <si>
    <t>madscienceskill</t>
  </si>
  <si>
    <t>Doctors from Johns Hopkins University who served at AEF Base Hospital No. in WWI. cc:</t>
  </si>
  <si>
    <t>997824495133093888</t>
  </si>
  <si>
    <t>TheFIA</t>
  </si>
  <si>
    <t>Artist Peter Milton was tested for color deficiency at John Hopkins University in and was â€œshocked at the degree of deficiencyâ€ of his sensitivity to red and green. He noted, â€œTexture was becoming my replacement for color.â€ flintarts petermilton</t>
  </si>
  <si>
    <t>997809095250993153</t>
  </si>
  <si>
    <t>997791869772935168</t>
  </si>
  <si>
    <t>Rbrutti</t>
  </si>
  <si>
    <t>John Jacob Abel was born years ago today in Cleveland, Ohio, chemist, first to produce insulin in its crystalline form, established the pharmacology department at Johns Hopkins University School of Medicine</t>
  </si>
  <si>
    <t>997786328086597632</t>
  </si>
  <si>
    <t>Johns Hopkins was born years ago today in Crofton, Maryland, entrepreneur, abolitionist, philanthropist contributed money for the Johns Hopkins University and Johns Hopkins Hospital</t>
  </si>
  <si>
    <t>997741401671581696</t>
  </si>
  <si>
    <t>Sr. Grants Contracts Analyst Johns Hopkins University Baltimore, MD Jobs Baltimore</t>
  </si>
  <si>
    <t>997718955446882305</t>
  </si>
  <si>
    <t>steeler_bee</t>
  </si>
  <si>
    <t>Josh Correl from UC Boulder did a study as well where he came to the opposite conclusion. Cassandra Crifasi of Johns Hopkins University did a study showing that black males were times more likely than white males to be killed by the police.</t>
  </si>
  <si>
    <t>997704912149647360</t>
  </si>
  <si>
    <t>Kaurus7</t>
  </si>
  <si>
    <t>(Dwight D. Eisenhower, "Crusade in Europe", The John Hopkins University Press,</t>
  </si>
  <si>
    <t>997694174248845315</t>
  </si>
  <si>
    <t>20animals18</t>
  </si>
  <si>
    <t>Great insight on alternative methods to animal testing from Johns Hopkins University Center! Click here to learn about illegal violations and the failure of the USDA to protect these species! via YouTube</t>
  </si>
  <si>
    <t>997678265094541312</t>
  </si>
  <si>
    <t>IamMohamadKhan</t>
  </si>
  <si>
    <t>I always highly considerd John Hopkins as of the highest ranked University where only brilliant ppl get in, but after reading ur short comment, was disappointed/changed mind rather think that stupidity like any other disease has no borders can penetrate anywhere, even JH.</t>
  </si>
  <si>
    <t>997676477373181953</t>
  </si>
  <si>
    <t>schoolsEDU</t>
  </si>
  <si>
    <t>Hey BaltimoreMD! Did you know? John Hopkins University has been ranked among the top best college for a degree in public health. See why:</t>
  </si>
  <si>
    <t>997665483028680704</t>
  </si>
  <si>
    <t>ClouDatAI</t>
  </si>
  <si>
    <t>fridawahyu132 Migrate from SW-Defined-X to AI-Defined-X in Blockchain-powered Internet/Intranet Schooling in Renaissance Italy: Literacy and Learning, (The Johns Hopkins University Studies in Historical and Political Science)</t>
  </si>
  <si>
    <t>997664400042536960</t>
  </si>
  <si>
    <t>EdUSAMalaysia</t>
  </si>
  <si>
    <t>International high school students interested in university in the U.S. can participate in EdUSAAcademy at Johns Hopkins University! Gain the skills to access opportunities in the US and take a course in public health. EducationUSA</t>
  </si>
  <si>
    <t>997662861169250304</t>
  </si>
  <si>
    <t>HHSCanesbasebal</t>
  </si>
  <si>
    <t>3A South Baseball Regional Title Game. Huntingtown vs. Poly. Saturday Johnâ€™s Hopkins University. First pitch is scheduled for 10:30am.</t>
  </si>
  <si>
    <t>997631083897290752</t>
  </si>
  <si>
    <t>swarthmoreburke</t>
  </si>
  <si>
    <t>The Haverford School is a high school. It's not Haverford College, an undergraduate institution. This douchebag's college education is courtesy Johns Hopkins University in Baltimore.</t>
  </si>
  <si>
    <t>997609284253945856</t>
  </si>
  <si>
    <t>VOO_Athletics</t>
  </si>
  <si>
    <t>Congratulations Sarah Matyas! Headed to Johns Hopkins University to play Field Hockey.</t>
  </si>
  <si>
    <t>997596361997635584</t>
  </si>
  <si>
    <t>LacrosseNetwork</t>
  </si>
  <si>
    <t>Tal Bruno is the â€œA John Hopkins University lacrosse player is being hailed as a hero after he risked his life to save a dog trapped inside a burning carâ€</t>
  </si>
  <si>
    <t>997594893605318657</t>
  </si>
  <si>
    <t>MONTYOG</t>
  </si>
  <si>
    <t>Vesla Mae Weaver is the Bloomberg distinguished associate professor of political science and sociology at Johns Hopkins University. She is the co-author of Arresting Citizenship: The Democratic Consequences of...</t>
  </si>
  <si>
    <t>997587617238536192</t>
  </si>
  <si>
    <t>JOHNS HOPKINS UNIVERSITY PSYCHIATRIC HOSPITAL HEAD SAYS THERE IS NO SUCH THING AS GAY GENE, JUST FEMINIZED MEN AND THAT ITS A MENTAL ILLNESS. THEY STOPPED PREFORMING TRANSGENDER OPERATIONS BECAUSE OF HIGH SUICIDE RATES LIKE F...</t>
  </si>
  <si>
    <t>997585534645166080</t>
  </si>
  <si>
    <t>jasonheiserman</t>
  </si>
  <si>
    <t>Johns Hopkins University Medicine One Day. One Goal. One Hopkins.</t>
  </si>
  <si>
    <t>997580271967981570</t>
  </si>
  <si>
    <t>maryfbennett</t>
  </si>
  <si>
    <t>According to his website Schlossberg got his B.A. from Johns Hopkins University and his J.D. from George Washington U. Law School.</t>
  </si>
  <si>
    <t>997574073860345857</t>
  </si>
  <si>
    <t>LTHLaw</t>
  </si>
  <si>
    <t>According to a recent study by researchers at Johns Hopkins University, medical errors cause over deaths eac</t>
  </si>
  <si>
    <t>997548085558497280</t>
  </si>
  <si>
    <t>findmeaschool</t>
  </si>
  <si>
    <t>johnshopkinsuniversity Find Highereducation information for Johns Hopkins University such as, campus or onlinedegree programs popular courses, enrolments Ratio etc.. johnhopkinsuniversityschoolofmedicine</t>
  </si>
  <si>
    <t>997533943820767237</t>
  </si>
  <si>
    <t>BobBrinker</t>
  </si>
  <si>
    <t>â€œHe earned his Bachelor of Arts Degree in English from The Johns Hopkins University and his Juris Doctorate Degree from the George Washington University Law School. Notably, he studied in Spain and knows Spanish.â€ Canâ€™t make that up.</t>
  </si>
  <si>
    <t>997525745172996098</t>
  </si>
  <si>
    <t>yavuzodabasi</t>
  </si>
  <si>
    <t>M. M. Bakhtin and P. N. Medvedev: â€œLiterature as Ideological Formâ€ From M. M. Bakhtin and P. N. Medvedev, â€œThe Formal Method in Literary Scholarship,â€ Trans. A. J. Wehrle, Johns Hopkins University Press, Baltimore, Md., In â€˜The...</t>
  </si>
  <si>
    <t>997515959677194240</t>
  </si>
  <si>
    <t>GAME CANCELED Friday's regularly scheduled game at Georgetown has been canceled due to inclement weather. The teams will now play a doubleheader on Saturday at Johns Hopkins University starting at pm.</t>
  </si>
  <si>
    <t>997514151474991104</t>
  </si>
  <si>
    <t>CatawbaValleyCC</t>
  </si>
  <si>
    <t>This just happened. Our own Billy Justus just graduated with a master's from Johns Hopkins University. Wow! CVCC alumni really do amazing things. Congratulations, Billy Justus!</t>
  </si>
  <si>
    <t>997507757766045697</t>
  </si>
  <si>
    <t>FullSail</t>
  </si>
  <si>
    <t>Thank you to these extraordinary alumni who will visit and share their stories at our upcoming FullSail University BehindtheScenes tour May Kerry Allen, Leon Hopkins, Michael LaPlante, Caitlyn Owens, Phil Tan, and Tremaine Williams will share insights and answer questions.</t>
  </si>
  <si>
    <t>997504943820083200</t>
  </si>
  <si>
    <t>YourArtGallery</t>
  </si>
  <si>
    <t>On June 9th the University of Washington will hold their graduation ceremony for this year! Member Stewart Hopkins captured the Universityâ€™s Suzallo Library Reading Room with perfect symmetry!</t>
  </si>
  <si>
    <t>997501589031211009</t>
  </si>
  <si>
    <t>A_Ryce</t>
  </si>
  <si>
    <t>I have written personal statements that helped me not only land internships at Johns Hopkins University and the University of Pennsylvania but also secure admission to high-quality medical schools in the US and a graduate program at the University of Oxford in the UK.</t>
  </si>
  <si>
    <t>997492178162085889</t>
  </si>
  <si>
    <t>barrett_beverly</t>
  </si>
  <si>
    <t>One day. One goal. ONEHopkins ONEHopkins has officially started! Help unlock our first challenge gift to Johns Hopkins University with a gift of any amount to any area right now! saishopkins</t>
  </si>
  <si>
    <t>997483577662111744</t>
  </si>
  <si>
    <t>997483344504881152</t>
  </si>
  <si>
    <t>masitahamani</t>
  </si>
  <si>
    <t>YB Nurul Izzah dulu belajar kat john hopkins university kk baru tahu tpi papepun peh ohsem</t>
  </si>
  <si>
    <t>997469723603472384</t>
  </si>
  <si>
    <t>NonprofitTalent</t>
  </si>
  <si>
    <t>Johns Hopkins University was founded more than years ago on the principle that by pursuing big ideas and sharing what we learn, we make the world a better place, and they...</t>
  </si>
  <si>
    <t>997461867181363200</t>
  </si>
  <si>
    <t>ArchCarrollHS</t>
  </si>
  <si>
    <t>Congratulations Katie Detwiler named to UnderArmour All American team! She'll play in 13th-annual Under Armour All-America Lacrosse Games on June at Johns Hopkins Universityâ€™s historic Homewood Field. AOPathletics</t>
  </si>
  <si>
    <t>997454427723268097</t>
  </si>
  <si>
    <t>angelissina</t>
  </si>
  <si>
    <t>My alma mater, Johns Hopkins University is asking for all of us to stand together for ONEHopkins, our annual day of giving on May 18th, Help us reach our goal of donors and see the difference that one day can make! Visit to learn more.</t>
  </si>
  <si>
    <t>997453263036395520</t>
  </si>
  <si>
    <t>sheridanChip</t>
  </si>
  <si>
    <t>First challenge has been met! Johns Hopkins University Medicine One Day. One Goal. One Hopkins.</t>
  </si>
  <si>
    <t>997449770116501505</t>
  </si>
  <si>
    <t>997447497302802432</t>
  </si>
  <si>
    <t>belindasscents</t>
  </si>
  <si>
    <t>Love this campus!!! Just met Incredible JH scientist Yong. So nice! at Johns Hopkins University Undergraduate Admissions</t>
  </si>
  <si>
    <t>997446506402734080</t>
  </si>
  <si>
    <t>SilkDamask</t>
  </si>
  <si>
    <t>FootcandyFriday: Treasures Afoot: Shoe Stories from the Georgian Era is now available for pre-order from Johns Hopkins University Press, with mailing in August. Yes, August! JHUPress cgoldstead</t>
  </si>
  <si>
    <t>997443986435559425</t>
  </si>
  <si>
    <t>RandallMathew</t>
  </si>
  <si>
    <t>That's funny considering that Michael Bloomberg went to John Hopkins University, one of the biggest gun control freaks on the planet!</t>
  </si>
  <si>
    <t>997443519554834432</t>
  </si>
  <si>
    <t>diarioresponsab</t>
  </si>
  <si>
    <t>Stefano Zamagni: â€œlas finanzas modernas son estructuras de pecadoâ€: Stefano Zamagni, catedrÃ¡tico de EconomÃ­a PolÃ­tica en la Universidad de Bolonia y profesor de EconomÃ­a Internacional en la John Hopkins University asegura que â€œel sistema financieroâ€¦</t>
  </si>
  <si>
    <t>997424696349134848</t>
  </si>
  <si>
    <t>997386115744071680</t>
  </si>
  <si>
    <t>Carpenter Johns Hopkins University Baltimore, MD Jobs Baltimore</t>
  </si>
  <si>
    <t>997372055350857733</t>
  </si>
  <si>
    <t>eHealthyDaily</t>
  </si>
  <si>
    <t>'Delhi belly' could affect you worse if you have type A blood Researchers at Johns Hopkins University in Maryland found people with type A blood are more likely to need antibiotics after getting the E.coli tummy bug, because of their blood type.â€¦</t>
  </si>
  <si>
    <t>997344900088762369</t>
  </si>
  <si>
    <t>An ongoing exploration of Homewood's untold history A multiyear research project examines the stories of the slaves who lived and worked at the property that would become Johns Hopkins University's Homewood campus via HubJHU</t>
  </si>
  <si>
    <t>997344867549360133</t>
  </si>
  <si>
    <t>afrxdiasporaphd</t>
  </si>
  <si>
    <t>A multiyear research project examines the stories of the slaves who lived and worked at the property that would become Johns Hopkins University's Homewood campus</t>
  </si>
  <si>
    <t>997338207766237184</t>
  </si>
  <si>
    <t>joseluis4w</t>
  </si>
  <si>
    <t>Wow. This man is a great example of the American Dream. From Poverty to be the director of Pediatric Neurosurgery at Johns Hopkins University. Amazing speach!</t>
  </si>
  <si>
    <t>997317158806798336</t>
  </si>
  <si>
    <t>losivad</t>
  </si>
  <si>
    <t>â€œJoel Wit, a former US negotiator who is now a senior fellow at the US-Korea Institute at Johns Hopkins University, said: â€œThis is probably the wrong time to be making threats, three weeks before the summit.â€â€</t>
  </si>
  <si>
    <t>997315895633567744</t>
  </si>
  <si>
    <t>marthasjones_</t>
  </si>
  <si>
    <t>Thanks, lisarudgers: â€œIn honor of Motherâ€™s Day, a beautiful essay written by Martha Jones, my friend and former University of Michigan colleague now at Johns Hopkins.â€</t>
  </si>
  <si>
    <t>997304717712740352</t>
  </si>
  <si>
    <t>JRK7186</t>
  </si>
  <si>
    <t>Hood, Clifton Miles: The Building of the Subways and How They Transformed New York. Johns Hopkins University Press. ISBN the city of new york leases it to them.</t>
  </si>
  <si>
    <t>997297289147355138</t>
  </si>
  <si>
    <t>997295224983613440</t>
  </si>
  <si>
    <t>For all you new Johns Hopkins University graduates the world is your oyster! Congratulations and bon voyage!</t>
  </si>
  <si>
    <t>997289934389104641</t>
  </si>
  <si>
    <t>Executive Specialist Johns Hopkins University Baltimore, MD Jobs Baltimore</t>
  </si>
  <si>
    <t>997289103048687617</t>
  </si>
  <si>
    <t>WinstonLing</t>
  </si>
  <si>
    <t>Great meeting with Prof. Steve Hanke! We went there to invite him to participate in a revolutionary project with us, and he accepted! Check here: at Johns Hopkins University</t>
  </si>
  <si>
    <t>997287162826706944</t>
  </si>
  <si>
    <t>fastnews00</t>
  </si>
  <si>
    <t>Potential for deaths of millions of people with "mutant viruses" exceeding Jika fever dengue Johns Hopkins University</t>
  </si>
  <si>
    <t>997285657532743680</t>
  </si>
  <si>
    <t>997284706663137280</t>
  </si>
  <si>
    <t>historymoments</t>
  </si>
  <si>
    <t>Idiot Trump and his side kick, Bolton the moron. Joel Wit, a former US negotiator who is now a senior fellow at the US-Korea Institute at Johns Hopkins University, said: â€œThis is probably the wrong time to be making threats, three weeks before the...</t>
  </si>
  <si>
    <t>997281088530796545</t>
  </si>
  <si>
    <t>Crow_T_Robot</t>
  </si>
  <si>
    <t>I found out that I was selected to attend a Planetary Science event at the Johns Hopkins University's Applied Physics Laboratory!!! Honestly, I didn't expect to make the cut, and I am humbled to have been selected. Wow!</t>
  </si>
  <si>
    <t>997273501714313216</t>
  </si>
  <si>
    <t>HoyasLalala</t>
  </si>
  <si>
    <t>"The Johns Hopkins University" is not the name of the school lol</t>
  </si>
  <si>
    <t>997273224965705729</t>
  </si>
  <si>
    <t>autoTabulator</t>
  </si>
  <si>
    <t>Katie Hopkins elected University Chancellor, bemoans SU crackdown on Varsity demonstration</t>
  </si>
  <si>
    <t>997263693699256320</t>
  </si>
  <si>
    <t>997255701377384448</t>
  </si>
  <si>
    <t>jonsays4u</t>
  </si>
  <si>
    <t>Listen to David Lambtin from John Hopkins university! He was on pbs tonight! Donâ€™t be fooled by chinesevtosding money at us! We must level the playing field. Full open access all categories No subsidies used by any wto member. Major structural change day one! Shut down zte!</t>
  </si>
  <si>
    <t>997248368651874307</t>
  </si>
  <si>
    <t>MereMyselfAndI</t>
  </si>
  <si>
    <t>Parking is way to much at Hopkins and university i like getting dropped off tho but when Iâ€™m ready to go Iâ€™m ready to go</t>
  </si>
  <si>
    <t>997246055891714048</t>
  </si>
  <si>
    <t>WapnerNewman</t>
  </si>
  <si>
    <t>"Two researchers at Johns Hopkins University School of Medicine say that death certificates donâ€™t allow coroners, medical examiners, and others to specify medical error as a cause of death, but their research...</t>
  </si>
  <si>
    <t>997242283987582976</t>
  </si>
  <si>
    <t>Ok MorganeOgerBC thats understandable. I've been using short reviews because of vision problems. But Voice Of The Voiceless needs me to be more clear. Not VOV Vancouver but Virginia. But even what looks like legitimate research such as John Hopkins University can be tabloid.</t>
  </si>
  <si>
    <t>997231265458860032</t>
  </si>
  <si>
    <t>5_2blue</t>
  </si>
  <si>
    <t>997228195345850370</t>
  </si>
  <si>
    <t>SCJoson</t>
  </si>
  <si>
    <t>I would like to hear from Johns Hopkins and GW University Law School's views on their now famous alum.</t>
  </si>
  <si>
    <t>997191801651032064</t>
  </si>
  <si>
    <t>ScowcroftTAMU</t>
  </si>
  <si>
    <t>How did Putin's Russia develop? Director of the Scowcroft Institute, Andrew Natsios, shared his insight on the issue with John Hopkins University Press -Listen: Read:</t>
  </si>
  <si>
    <t>997187353755009024</t>
  </si>
  <si>
    <t>drbrain6</t>
  </si>
  <si>
    <t>Do not go to this entitled Iâ€™ll-bred Johns Hopkins trained dolt. More selective university admissions choose these terrible human beings because of institutionalized(evil) preferences</t>
  </si>
  <si>
    <t>997184242504396801</t>
  </si>
  <si>
    <t>DeeJacobee</t>
  </si>
  <si>
    <t>Glioblastoma is an aggressive cancer that is the most common of all malignant brain tumors. Typically, said Matthias Holdhoff, associate professor of oncology at Sidney Kimmel Comprehensive Cancer Center at Johns Hopkins University, "the tumors are considered not curable."</t>
  </si>
  <si>
    <t>997179819128446978</t>
  </si>
  <si>
    <t>aarmstrong11225</t>
  </si>
  <si>
    <t>You mean like the NYC Attorney Aaron Schlossberg? John Hopkins University and George Washington University Law School.</t>
  </si>
  <si>
    <t>997159621847633920</t>
  </si>
  <si>
    <t>LesBenito</t>
  </si>
  <si>
    <t>997155417829425152</t>
  </si>
  <si>
    <t>AdiAdi58835942</t>
  </si>
  <si>
    <t>About 2years ago, researchers from the Johns Hopkins University proposed the use of cloud-based tool for neuroinformatics that can be used by researchers around the world. (Journal: Computing in Science Engineering, Volume</t>
  </si>
  <si>
    <t>997153034168950784</t>
  </si>
  <si>
    <t>lauren_barbato</t>
  </si>
  <si>
    <t>Very excited to have my short story "Old Girls, or, The Ordinary Adventure" in the spring issue of Hopkins_Review alongside some ridiculously talented writers. Read an excerpt here/access through yr university account/subscribe support!</t>
  </si>
  <si>
    <t>997148978406920192</t>
  </si>
  <si>
    <t>tbt to johnmighton's talk last Monday at Johns Hopkins University, hosted by Sch_House_Talk, on math and</t>
  </si>
  <si>
    <t>997142284167712768</t>
  </si>
  <si>
    <t>JhuCogsci</t>
  </si>
  <si>
    <t>On May 21st, Bob Wiley will present on "How Letters are Taught Affects Their Neural Representation" at a showcase put on by the Johns Hopkins University Science of Learning Institute to present Distinguished Science of Learning Fellows' work. Dr. Brendaâ€¦</t>
  </si>
  <si>
    <t>997137682143891456</t>
  </si>
  <si>
    <t>George Peabody Library, Johns Hopkins University, Baltimore</t>
  </si>
  <si>
    <t>997136275575574528</t>
  </si>
  <si>
    <t>FrostburgXCTF</t>
  </si>
  <si>
    <t>Day of the ECAC Outdoor Championships are underway at Johns Hopkins University! Live Results:</t>
  </si>
  <si>
    <t>997131265227870208</t>
  </si>
  <si>
    <t>SmartSenseHQ</t>
  </si>
  <si>
    <t>A recent study on foodborne illness outbreaks from Johns Hopkins University shows devastating losses including money, market share, and brand reputation. Check out our latest post to learn more about the importance of a comprehensive foodsafety</t>
  </si>
  <si>
    <t>997121176488038400</t>
  </si>
  <si>
    <t>DonWCarroll</t>
  </si>
  <si>
    <t>I have an interview to teach online from home teaching kids in Beijing, China English as second language...ESL. I also applied to teach kids computer science at John Hopkins University both online jobs teaching from home......</t>
  </si>
  <si>
    <t>997121021047173120</t>
  </si>
  <si>
    <t>USMadagascar</t>
  </si>
  <si>
    <t>Study in the U.S.A International high school students interested in university in the U.S. can participate in EdUSAAcademy at Johns Hopkins University! Gain the skills to access opportunities in the US and take a course in public health. EducationUSA</t>
  </si>
  <si>
    <t>997116849811742720</t>
  </si>
  <si>
    <t>eddieknowsmoore</t>
  </si>
  <si>
    <t>Moore Teaching Learning tomorrow night Hopkins University... The Guide for White Women who Teach Black Boys... SpreadTheWord WWGTBB eddieknowsmoore BooksnotCooks alimichaelphd JackandJillAMV JHUeducation JHUEdPolicy BTN_VOICE TeachBlackBoys</t>
  </si>
  <si>
    <t>997111288500314113</t>
  </si>
  <si>
    <t>lpventure</t>
  </si>
  <si>
    <t>â€œLocation aggregators areâ€”from the point of view of adversarial intelligence agenciesâ€”one of the juiciest hacking targets imaginable,â€ Thomas Rid, a professor of strategic studies at Johns Hopkins University</t>
  </si>
  <si>
    <t>997108945864019969</t>
  </si>
  <si>
    <t>CBASyracuse</t>
  </si>
  <si>
    <t>Under Armour, in conjunction with Corrigan Sports Enterprises and Inside Lacrosse, recently announced that senior Grace Hulslander has been selected to compete in the 13th-annual Under Armour All-America Lacrosse Games on June at Johns Hopkins University. Congrats Grace!!!</t>
  </si>
  <si>
    <t>997100301076258822</t>
  </si>
  <si>
    <t>AerisCris</t>
  </si>
  <si>
    <t>ASTRONOMY Listen Children EXOL Fandom color: â€œCosmic Latteâ€ Cosmic latte is a name assigned to the â€œaverage color of the universeâ€, found by a team of astronomers from Johns Hopkins University. EXO_IS_THE_UNIVERSE EXOistheUniverse</t>
  </si>
  <si>
    <t>997097242275274753</t>
  </si>
  <si>
    <t>welovebuhi</t>
  </si>
  <si>
    <t>â€œI publish a lot of journal articles,â€ says Lee, who holds a Ph.D. in human nutrition from Johns Hopkins University. â€œBut only a handful in this world will read them. On a given day on social media, I interact with thousands of people. I find that very powerful.â€</t>
  </si>
  <si>
    <t>997070596696616960</t>
  </si>
  <si>
    <t>VonSpyder</t>
  </si>
  <si>
    <t>Actually most studies are financed by research universities; places like Hopkins, UM, Argosy, GSU, LSU, Harvard, Duke, et al. And most of them are not funded by the pharmaceutical companies (I.e. Lilley, PG, GSK, et cetera.)</t>
  </si>
  <si>
    <t>997059384382455808</t>
  </si>
  <si>
    <t>unisiena</t>
  </si>
  <si>
    <t>Lezioni d'Europa: "La non Europa e gli effetti della Brexit". H. Aula magna storica del Rettorato. Intervengono: Prof. Daniele Pasquinucci, UniversitÃ  di Siena, Proff. Justin Frosini e Prof. Mark Gilbert, John Hopkins University, Bologna.</t>
  </si>
  <si>
    <t>997048538059165696</t>
  </si>
  <si>
    <t>dispocunisi</t>
  </si>
  <si>
    <t>Attitudes in Discourse: Italian Polar Questions and the Particle Mica Prof. Ilaria Frana University of Enna â€œKoreâ€ Based on joint work with Kyle Rawlins, Johns Hopkins University gio, maggio, aula 349/C San NiccolÃ² DISPOC Unisi</t>
  </si>
  <si>
    <t>997035593036128256</t>
  </si>
  <si>
    <t>StainesPrep</t>
  </si>
  <si>
    <t>"The horizons are higher when you are involved in music. Your understanding of art and the world, and how you can think and express yourself, are enhanced.â€ Dr Rasmussen, Early Childhood Music Department, Johns Hopkins University. We could not have said it better ourselves.</t>
  </si>
  <si>
    <t>997033648791740416</t>
  </si>
  <si>
    <t>AvilaGarcez</t>
  </si>
  <si>
    <t>Confirmed speakers at include Hava Siegelmann, DARPA, Luciano Serafini, FBK, Simo Dragicevic, BetBuddy, Thomas Lukasiewicz, University of Oxford, and Paul Smolensky, Johns Hopkins Microsoft research:</t>
  </si>
  <si>
    <t>997026938538614785</t>
  </si>
  <si>
    <t>Infolep</t>
  </si>
  <si>
    <t>Johns Hopkins University Center for Humanitarian Health in collaboration with The Lancet, launches the Humanitarian Health Digest. The Digest includes the latest journal articles on humanitarian health; including...</t>
  </si>
  <si>
    <t>997010135565438977</t>
  </si>
  <si>
    <t>Two and a half hours of exercise a week could cut heart failure risk Researchers at the Johns Hopkins University in Baltimore found that getting the American Heart Association's recommended amount of exercise could cut heart failure risk by pâ€¦</t>
  </si>
  <si>
    <t>997009226278031360</t>
  </si>
  <si>
    <t>WeAreCitySchool</t>
  </si>
  <si>
    <t>Sana Ullah, our amazing Alumnus from The City School Gulberg Campus and a graduate of LUMS, has won a scholarship for a Ph.D in Anthropology at Johns Hopkins University</t>
  </si>
  <si>
    <t>997004801421422592</t>
  </si>
  <si>
    <t>997004795830460416</t>
  </si>
  <si>
    <t>997004794534486016</t>
  </si>
  <si>
    <t>cleebration</t>
  </si>
  <si>
    <t>MarkusKuntze: IP Group has a partnership with Johns Hopkins to identify scientific research at the university that could be turned into businesses. Through the partnership, IP Group provides expertise on building a business and scientific insight, alongâ€¦</t>
  </si>
  <si>
    <t>996994712748920832</t>
  </si>
  <si>
    <t>BujinewsUganda</t>
  </si>
  <si>
    <t>Timothy Amukele, Johns Hopkins University Laboratory tests are the backbone of clinical care. They are used to screen patients, to diagnose diseases and toâ€¦</t>
  </si>
  <si>
    <t>996993181752463360</t>
  </si>
  <si>
    <t>n8vndn</t>
  </si>
  <si>
    <t>Retweeted Ruth H. Hopkins RuthHHopkins): The University of Minnesota is now offering Dakota language courses live via video conference.</t>
  </si>
  <si>
    <t>996983239360233473</t>
  </si>
  <si>
    <t>CORRECT, JOHNS HOPKINS UNIVERSITY PSYCHIATRIC HOSPITAL HEAD SAYS NO SUCH THING AS GAY GENE JUST FEMINIZED MEN AND THAT ITS A MENTAL ILLNESS.</t>
  </si>
  <si>
    <t>996979987264618496</t>
  </si>
  <si>
    <t>PapaBorrego</t>
  </si>
  <si>
    <t>My resource is doctor mchughes from johns hopkins university. He is a pioneer in the field of transgenderism. Your resource is????? Manning is still a traitor as well.</t>
  </si>
  <si>
    <t>996974149082861569</t>
  </si>
  <si>
    <t>AthleticsNMHS</t>
  </si>
  <si>
    <t>Laura Fuentes San Diego State University; Soccer (Coach Daniel Johnson) Caleb Hopkins Louisiana State University; Football (Coach Marty Hopkins) Lorenzo Lomas College of San Mateo; Football (Coach Brad Tubbs)</t>
  </si>
  <si>
    <t>996966506020847617</t>
  </si>
  <si>
    <t>yhUGaJB3hD9gjA3</t>
  </si>
  <si>
    <t>Girish Rishi from JDA Software will be joining us at MovinOnConf18. As a graduate of Johns Hopkins University, the University of Hartford and the University of Mumbai, he brings a diverse perspective to the mobility industry. Learn more about...</t>
  </si>
  <si>
    <t>996958212770459649</t>
  </si>
  <si>
    <t>arumsekar120</t>
  </si>
  <si>
    <t>Tim medis dari kiri ke kanan Richard Redett, Trinity Bivalacqua, Brandacher Gerald, Arthur Bud Burnett, dan WP Andrew Lee, dari John Hopkins University School of Medicine berdiri di dekat maneken. Tim...</t>
  </si>
  <si>
    <t>996954098133061632</t>
  </si>
  <si>
    <t>996949205053857792</t>
  </si>
  <si>
    <t>PikachuSerena</t>
  </si>
  <si>
    <t>Schlossenberg went to John Hopkins for Undergrad/George Washington University For Law School. Average Law Student Loan Debt For George Washington Uni. Is letâ€™s not forget The loan debt from John Hopkins. Over in debt. For his sake, I hope he paid it all off.</t>
  </si>
  <si>
    <t>996948124500480005</t>
  </si>
  <si>
    <t>CurtHerge</t>
  </si>
  <si>
    <t>Mr. Schlossberg earned his Bachelor of Arts Degree in English from The Johns Hopkins University and his Juris Doctorate Degree from the George Washington University Law School. His website indicates the firm speaks Spanish.</t>
  </si>
  <si>
    <t>996929601317335040</t>
  </si>
  <si>
    <t>996916382158802944</t>
  </si>
  <si>
    <t>MCBioRckvl</t>
  </si>
  <si>
    <t>Our former student Nicole Frumento will be enrolling in the Ph.D. program in Cellular and Molecular Medicine at Johns Hopkins University! JohnsHopkins montgomerycoll smithcollege molecularmedicine STEM biology cellbiology gradschool PhD</t>
  </si>
  <si>
    <t>996915730099720192</t>
  </si>
  <si>
    <t>StewardsChange</t>
  </si>
  <si>
    <t>GovEx at Johns Hopkins University Launches Training Center for Government Data Skills gov_ex at</t>
  </si>
  <si>
    <t>996907468289527808</t>
  </si>
  <si>
    <t>python_IT_jobs</t>
  </si>
  <si>
    <t>Research Analyst MATLAB Python C++: Job Description Research Analyst MATLAB Python C++ Introduction: The Johns Hopkins University Applied Physics Laboratory (APL), a national leader in scientific research and development, locatedâ€¦</t>
  </si>
  <si>
    <t>996899361828343810</t>
  </si>
  <si>
    <t>aviduser</t>
  </si>
  <si>
    <t>Also a lawyer. Alum of John's Hopkins University and George Washington University Law School. Truly a</t>
  </si>
  <si>
    <t>996899103937323008</t>
  </si>
  <si>
    <t>Saros61</t>
  </si>
  <si>
    <t>Very happy to have received acceptance to the Solar System Exploration Public Engagement Institute this summer at Johns Hopkins Universityâ€™s Applied Physics Laboratory. Sounds like a week of intense, but fun,...</t>
  </si>
  <si>
    <t>996883522311909377</t>
  </si>
  <si>
    <t>GalacticPA</t>
  </si>
  <si>
    <t>The most advanced bionic arm ever created, developed as part of a project by the Department of Defense and John Hopkins University Medical labs, is controlled entirely by the user's mind. Take a glimpse at the future of prosthetic limbs.</t>
  </si>
  <si>
    <t>996866108601778176</t>
  </si>
  <si>
    <t>brian_warrick</t>
  </si>
  <si>
    <t>"Former Air Force Lt. Col. Craig Hendrix of Johns Hopkins University School of Medicine, who reported Redfieldâ€™s misuse of data spoke out following his appointment to the CDC."</t>
  </si>
  <si>
    <t>996850355827806208</t>
  </si>
  <si>
    <t>hyunlee1999</t>
  </si>
  <si>
    <t>Johns Hopkins University is known for their medical program as well as in a variety of fields.</t>
  </si>
  <si>
    <t>996837892814200832</t>
  </si>
  <si>
    <t>LirioFoundation</t>
  </si>
  <si>
    <t>Yes! You were right. Our very own Dr. Howard Kelly was one of the four leading gynecology and obstetrics professors at John's Hopkins University. He spent countless summers alongside his family at the Liriodendron Mansion which was considered his summer home!</t>
  </si>
  <si>
    <t>996835231826051073</t>
  </si>
  <si>
    <t>louise_q10</t>
  </si>
  <si>
    <t>Several Acedemic papers and study's University of Chicago and John hopkins are that I can think of off the top of my head. If you have paid access to university publications you can read them for yourself Just search them</t>
  </si>
  <si>
    <t>996834480970194945</t>
  </si>
  <si>
    <t>AristotelianMom</t>
  </si>
  <si>
    <t>How embarrassing for Johns Hopkins and GW University Law School... You guys might want to consider prioritizing character as a priority for entry.</t>
  </si>
  <si>
    <t>996827630870544384</t>
  </si>
  <si>
    <t>996804736304087040</t>
  </si>
  <si>
    <t>Gatorboys69</t>
  </si>
  <si>
    <t>[BREAKING] Current neuro-researchers at John Hopkins University are in the process of conducting an intensive breakthrough study on why Iâ€™m so fucking stupid</t>
  </si>
  <si>
    <t>996801219409666048</t>
  </si>
  <si>
    <t>lynieg88</t>
  </si>
  <si>
    <t>John Hopkins University ALDUB148thWeeksary</t>
  </si>
  <si>
    <t>996799410171469825</t>
  </si>
  <si>
    <t>_aikym</t>
  </si>
  <si>
    <t>OH, BTW YA GIRL JUST GOT ACCEPTED INTO JOHNâ€™S HOPKINS UNIVERSITY MASTERS OF SCIENCE IN EDUCATION SECONDARY EDUCATION PROGRAM. my god is good. Thatâ€™s all I have to say.</t>
  </si>
  <si>
    <t>996796913428017152</t>
  </si>
  <si>
    <t>Johns Hopkins Summer Teaching Opportunity The Johns Hopkins University Center for Talented Youth (CTY) is seeking teaching assistants for our summer program at Princeton University. CTY offers challenging academic...</t>
  </si>
  <si>
    <t>996792725532966912</t>
  </si>
  <si>
    <t>JHUFilmandMedia</t>
  </si>
  <si>
    <t>Thank you to Johns Hopkins University Zanvyl Krieger School of Arts and Sciences for featuring the work of Film and Media Studies Junior Rahul Naik!</t>
  </si>
  <si>
    <t>996790750800171008</t>
  </si>
  <si>
    <t>mnorian4306</t>
  </si>
  <si>
    <t>But then this: (under "Education) The Johns Hopkins University B.A. Major: English</t>
  </si>
  <si>
    <t>996786236126773253</t>
  </si>
  <si>
    <t>Sejla__Begic</t>
  </si>
  <si>
    <t>996778727953588229</t>
  </si>
  <si>
    <t>IamSalLopez</t>
  </si>
  <si>
    <t>He has a degree from The Johns Hopkins University and his Juris Doctorate Degree from the George Washington University Law School.</t>
  </si>
  <si>
    <t>996774811589337088</t>
  </si>
  <si>
    <t>MarkusKuntze</t>
  </si>
  <si>
    <t>IP Group has a partnership with Johns Hopkins to identify scientific research at the university that could be turned into businesses. Through the partnership, IP Group provides expertise on building a business and scientific insight, along with capital.</t>
  </si>
  <si>
    <t>996772375294365698</t>
  </si>
  <si>
    <t>IUCollege</t>
  </si>
  <si>
    <t>IUBiology major Andre Small is spending his IUCollegeSummer as an intern at The Johns Hopkins University Research Division of Pulmonary and Critical Care Medicine. Read more about how he's preparing for a future in medicine:</t>
  </si>
  <si>
    <t>996767392578580480</t>
  </si>
  <si>
    <t>GerronJordan</t>
  </si>
  <si>
    <t>CONGRATS! WoodlawnHighBR Valedictorian, Alisa Webb, received in SCHOLARSHIPS! Yes, over MILLION. After applying to Columbia, Johns Hopkins, Vanderbilt, Texas A&amp;M, Rice University. She's headed to RiceUniversity in the fall! We are BRProud of YOU!</t>
  </si>
  <si>
    <t>996748559839088641</t>
  </si>
  <si>
    <t>TechnicallyBMR</t>
  </si>
  <si>
    <t>A company that partners with universities on commercialization is funding Johns Hopkins' Lorem Therapeutics</t>
  </si>
  <si>
    <t>996705619112538112</t>
  </si>
  <si>
    <t>Looking for a job in Epidemiology? Check this one out: Biostatistician Johns Hopkins University Baltimore, MD</t>
  </si>
  <si>
    <t>996696764496433153</t>
  </si>
  <si>
    <t>996681582512672768</t>
  </si>
  <si>
    <t>"La NON EUROPA e gli effetti della Brexit" Seminario con Mark Gilbert (Johns Hopkins University), Justin Frosini (Johns Hopkins University), Massimiliano Montini (UniversitÃ  di Siena), Daniele Pasquinucci...</t>
  </si>
  <si>
    <t>996663681420152832</t>
  </si>
  <si>
    <t>WasdfoHeqianno</t>
  </si>
  <si>
    <t>996656540768702464</t>
  </si>
  <si>
    <t>britishflexr</t>
  </si>
  <si>
    <t>With Ramadan approaching why not see what Mark Mattson, the current Chief of the Laboratory of Neuroscience at the National Institute on Aging says about fasting. He is also a professor of Neuroscience at The Johns Hopkins University.</t>
  </si>
  <si>
    <t>996651307623739392</t>
  </si>
  <si>
    <t>ciranash110yah2</t>
  </si>
  <si>
    <t>at institutions like Johns Hopkins, New York University and U.C.L.A., where a series of drug trials have yielded notably promising results.</t>
  </si>
  <si>
    <t>996643183269474304</t>
  </si>
  <si>
    <t>Spice__Rack</t>
  </si>
  <si>
    <t>Applied to John Hopkins University for a job. Hopefully I get it!</t>
  </si>
  <si>
    <t>996621863475384322</t>
  </si>
  <si>
    <t>ormelling1</t>
  </si>
  <si>
    <t>See Dr Roland Griffiths psilocybin trials at John Hopkins University, Dr Nutt's trials in U.K. They've been strictly limited by governments due to lobbying by pharma industry. Severe depression needs intervention these treatments are superior to SSRIs.</t>
  </si>
  <si>
    <t>996617099538763776</t>
  </si>
  <si>
    <t>Ayahuasca. Natural MAOIs, no side effects. Research it thoroughly. Finding safe ceremony or therapeutic practice is the key. Also psilocybin. See John Hopkins University trials. Pharmaceutical companies blocking as threatens billion$ antidepressant industry.</t>
  </si>
  <si>
    <t>996606212438278144</t>
  </si>
  <si>
    <t>LakesLancers</t>
  </si>
  <si>
    <t>Since you've LikeNoWonElse thoughts of pursuing a medical career, an exception Division lll university is Johns Hopkins University, Baltimore, Maryland. Your exceptional academic athletic history should make you a fine candidate for admission. MickeyRehring CoachJ_Loeffler</t>
  </si>
  <si>
    <t>996589013850083331</t>
  </si>
  <si>
    <t>Dan_Vogel</t>
  </si>
  <si>
    <t>Congratulations, Gov_Ex team, particularly ereese15! GovEx at Johns Hopkins University Launches Training Center for Government Data Skills</t>
  </si>
  <si>
    <t>996564203904225281</t>
  </si>
  <si>
    <t>996557874716344320</t>
  </si>
  <si>
    <t>CivicTechCo</t>
  </si>
  <si>
    <t>996540986863112192</t>
  </si>
  <si>
    <t>State_Scoop</t>
  </si>
  <si>
    <t>Data training center for government opens at Johns Hopkins University gov_ex data govtech data</t>
  </si>
  <si>
    <t>996531426349596673</t>
  </si>
  <si>
    <t>varleygroupau</t>
  </si>
  <si>
    <t>Johns Hopkins University, cancer research professor, Venu Raman catches up with Varley's Jeff Phillips during his trip to Australia to present new cancer treatment drug RK-33 at HMRI. Varley USA and Varley recently donated funds to both research institution through Fishing Cures.</t>
  </si>
  <si>
    <t>996531200780111873</t>
  </si>
  <si>
    <t>TaNiaUlmer</t>
  </si>
  <si>
    <t>IM GOING TO JOHN HOPKINS UNIVERSITY IDC WHAT YALL SAY OR WHO DOUBTS ME I OWE IT TO THEM</t>
  </si>
  <si>
    <t>996529390686162944</t>
  </si>
  <si>
    <t>parra_hermila</t>
  </si>
  <si>
    <t>JV SelenaONAIR when I was a kid I used to go to this summer camp that was academic It was called CTY for John Hopkins University ucsc We used to go to college campuses and take a class, we still had fun, but I definitely like learning in the summer.</t>
  </si>
  <si>
    <t>996514331029368837</t>
  </si>
  <si>
    <t>MannaFoodCenter</t>
  </si>
  <si>
    <t>Market season at Shady Grove begins tomorrow, 11-2pm! Join Manna's Jenna Umbriac at the first day of the market on the Rockville campus of Johns Hopkins University, Broschart Rd. The market will run on Wednesdays through September 12th in</t>
  </si>
  <si>
    <t>996508272155865089</t>
  </si>
  <si>
    <t>Data training center for government launches at Johns Hopkins University gov_ex data govtech data</t>
  </si>
  <si>
    <t>996492318583771137</t>
  </si>
  <si>
    <t>ECAC Championships begin tomorrow at Johns Hopkins University!</t>
  </si>
  <si>
    <t>996489147635269632</t>
  </si>
  <si>
    <t>A2Compensate</t>
  </si>
  <si>
    <t>Johns Hopkins University v. Alcon Laboratories, Inc. et al. (Order Issued April Judge Lawrence Stengel of the District of Delaware, Sitting by Designation, approved and adopted the recommendations of Magistrate Judge Sherry Fallon.</t>
  </si>
  <si>
    <t>996486880114900992</t>
  </si>
  <si>
    <t>healthtest</t>
  </si>
  <si>
    <t>TuesdayMotivation: Since there has been a surge of women getting into the medical field? In women represented of entering students at the Howard University College of Medicine and at Johns Hopkins University School of Medicine.</t>
  </si>
  <si>
    <t>996481871088406528</t>
  </si>
  <si>
    <t>AMFBruns1958</t>
  </si>
  <si>
    <t>A Colorado man made history at the Johns Hopkins University Applied Physics Laboratory (APL) when he became the first bilateral shoulder-level amputee to wear and simultaneously control two of the Laboratoryâ€™s Modular Prosthetic Limbs. Learn more:</t>
  </si>
  <si>
    <t>996480445872295936</t>
  </si>
  <si>
    <t>MSJGaels</t>
  </si>
  <si>
    <t>For his final Mechanical Engineering project at Johns Hopkins University, MSJ grad Kyle Doran and his Senior Design team created a custom automatic fret-pressing system for sponsor Paul Reed Smith Guitars and presented their project at JHUDesignDay last</t>
  </si>
  <si>
    <t>996480364024664065</t>
  </si>
  <si>
    <t>996472773093584897</t>
  </si>
  <si>
    <t>NicheJobs</t>
  </si>
  <si>
    <t>Deputy Chief of Staff, Office of the President, Johns Hopkins University, Baltimore, Maryland, Administrator Jobs</t>
  </si>
  <si>
    <t>996463131915415552</t>
  </si>
  <si>
    <t>IamOminde</t>
  </si>
  <si>
    <t>How such noble thoughts co-exist in your brain with some of the backward decisions you have made regarding films such as "Rafiki" is an issue that need thorough research by the neurologists at John Hopkins University. Completely baffling.</t>
  </si>
  <si>
    <t>996460424949354497</t>
  </si>
  <si>
    <t>reptilianpunk</t>
  </si>
  <si>
    <t>The pride of Johns Hopkins university</t>
  </si>
  <si>
    <t>996457159104827392</t>
  </si>
  <si>
    <t>DannyNoHoes</t>
  </si>
  <si>
    <t>John Hopkins University did a study and actually showed the white men in similar situations are more likely to be shot by police.</t>
  </si>
  <si>
    <t>996451655489994753</t>
  </si>
  <si>
    <t>sirminyoongi</t>
  </si>
  <si>
    <t>Saccharin Ira Remsen, Constantin Fahlberg In Ira Remsen and Constantin Fahlberg, at work in a laboratory at Johns Hopkins University, paused to eat. BTS_twt IVoteBTSBBMAs</t>
  </si>
  <si>
    <t>996451072821645313</t>
  </si>
  <si>
    <t>Coppell_Lax1</t>
  </si>
  <si>
    <t>CONGRATS to senior Courtney Anderson on being named to the UA All-American lacrosse game! The game will take place on June 30th at Homewood Field on the campus of Johns Hopkins University.</t>
  </si>
  <si>
    <t>996447827583782913</t>
  </si>
  <si>
    <t>SolehiSpartans</t>
  </si>
  <si>
    <t>BOYS LACROSSE: Congratulations to Michael Sisselberger who was recently named as a participant in the Under Armour All-America lacrosse game, which will be played June Hopkins University (8pm) What a tremendous accomplishment for one of our SPARTANS!</t>
  </si>
  <si>
    <t>996438876423098371</t>
  </si>
  <si>
    <t>MunicipalLeader</t>
  </si>
  <si>
    <t>GovEx at Johns Hopkins University Launches Training Center for Localgov Data Analytics</t>
  </si>
  <si>
    <t>996438811902066688</t>
  </si>
  <si>
    <t>smartcitiesdive</t>
  </si>
  <si>
    <t>Johns Hopkins University has opened a government employee training center</t>
  </si>
  <si>
    <t>996420336781529088</t>
  </si>
  <si>
    <t>womeninhighered</t>
  </si>
  <si>
    <t>Women on the Move: Melissa R. Hyatt moves from colonel of homeland security and training for the Baltimore Police Department MD to appointed VP for security at Johns Hopkins University MD.</t>
  </si>
  <si>
    <t>996418285225889792</t>
  </si>
  <si>
    <t>GCC_Wolverines</t>
  </si>
  <si>
    <t>The GCC_XCTF teams will send athletes Weds-Thur to the ECACSports D-III Championships at Johns Hopkins University. Heat sheet is now available:</t>
  </si>
  <si>
    <t>996417737365868544</t>
  </si>
  <si>
    <t>fhhknews</t>
  </si>
  <si>
    <t>Johns Hopkins University opens government employee training center SmartCity</t>
  </si>
  <si>
    <t>996416240452292610</t>
  </si>
  <si>
    <t>grjenkin</t>
  </si>
  <si>
    <t>996411167043145728</t>
  </si>
  <si>
    <t>June 10am the umichmedicine CSC hosts ACS AEIâ€™s Virtual Grand Rounds (VGR) with speakers David Kern, MD of Johns Hopkins University Sara Kim, PhD from the University of Washington. Join us!</t>
  </si>
  <si>
    <t>996410385845620739</t>
  </si>
  <si>
    <t>PJNeal</t>
  </si>
  <si>
    <t>"There is absolutely a market for a gun company focused on safety technology. A poll conducted by Johns Hopkins University researchers and published online by the American Journal of Public Health showed of Americans were willing to buy a smart gun."</t>
  </si>
  <si>
    <t>996410129745575937</t>
  </si>
  <si>
    <t>Nonprofit at Johns Hopkins University opens data training center for government gov_ex data govtech data</t>
  </si>
  <si>
    <t>996408951766953990</t>
  </si>
  <si>
    <t>WMAR2News</t>
  </si>
  <si>
    <t>A Johns Hopkins University student was robbed at gunpoint on 32nd Street Monday night.</t>
  </si>
  <si>
    <t>996407739575422979</t>
  </si>
  <si>
    <t>UrbanVN</t>
  </si>
  <si>
    <t>Johns Hopkins University opens government employee training center Johns Hopkins University announced that its Center for Government Excellence (GovEx) has launched a training center for government employees</t>
  </si>
  <si>
    <t>996404747019194369</t>
  </si>
  <si>
    <t>dsu_mcnair</t>
  </si>
  <si>
    <t>We are excited to announce Mr. Johvan Hill-Dick. He will complete his internship/research at Johns Hopkins University in Baltimore, Maryland. DeltaState McNair McNairScholars</t>
  </si>
  <si>
    <t>996403976877854720</t>
  </si>
  <si>
    <t>mywaypress</t>
  </si>
  <si>
    <t>996403343118381057</t>
  </si>
  <si>
    <t>CleanAcresCTC</t>
  </si>
  <si>
    <t>Johns Hopkins University opens government employee training center Smart Cities Dive</t>
  </si>
  <si>
    <t>996401131130707968</t>
  </si>
  <si>
    <t>SpotCrimeReport</t>
  </si>
  <si>
    <t>996397317925326848</t>
  </si>
  <si>
    <t>DBSAlliance</t>
  </si>
  <si>
    <t>The Adolescent Depression Awareness Program (ADAP) created by researchers at Johns Hopkins University is working to increase awareness and decrease stigma about mood disorders in young people.</t>
  </si>
  <si>
    <t>996397312007131136</t>
  </si>
  <si>
    <t>Good morning Baltimore!! Today we are back in Charles Village Hopkins University, located at the corners of 33rd Charles. We are here until at least come grab some lunch!!</t>
  </si>
  <si>
    <t>996392465245421568</t>
  </si>
  <si>
    <t>EvansConsoles</t>
  </si>
  <si>
    <t>This week, TheEVANSPow is from the Space Telescope Science Institute at John Hopkins University! The beach wood acoustic panels make for a brilliant touch. ControlRooms</t>
  </si>
  <si>
    <t>996386505512902656</t>
  </si>
  <si>
    <t>greensaved1</t>
  </si>
  <si>
    <t>Armed Robbery Reported At Johns Hopkins University GII</t>
  </si>
  <si>
    <t>996383358199517186</t>
  </si>
  <si>
    <t>LoverFaceDaNerd</t>
  </si>
  <si>
    <t>I hate that it is not medically safe for me eugenics I hate John Hopkins University Hospital. I bet you don't know my 1st grade best friend.</t>
  </si>
  <si>
    <t>996378959737651200</t>
  </si>
  <si>
    <t>Chesapeake_Sys</t>
  </si>
  <si>
    <t>Check out this great picture by our Commercial Sales Engineer, Kevin Lindemann, of a recently installed EVAPCO_Inc cooling tower right next to two others at Johns Hopkins University's McCoy Hall.</t>
  </si>
  <si>
    <t>996352873800839168</t>
  </si>
  <si>
    <t>parker8283</t>
  </si>
  <si>
    <t>Generally silence because I find it hard to concentrate otherwise, but sometimes I listen to some Jon Hopkins. Generally more for when I'm doing University work.</t>
  </si>
  <si>
    <t>996338720751022082</t>
  </si>
  <si>
    <t>GReaderTweets</t>
  </si>
  <si>
    <t>Cafe Hayek Quotation of the Dayâ€¦: (Don Boudreaux) Tweetâ€¦ is from pages of the Johns Hopkins University Press edition of H.L. Menckenâ€™s indispensable collection, Minority Report: According to American theory, all power is in theâ€¦</t>
  </si>
  <si>
    <t>996297330738556928</t>
  </si>
  <si>
    <t>hotallights</t>
  </si>
  <si>
    <t>JHU fake diploma for sale, The Johns Hopkins University fake degreeã€‚</t>
  </si>
  <si>
    <t>996288916016812032</t>
  </si>
  <si>
    <t>aldoceccarelli</t>
  </si>
  <si>
    <t>996285756246319105</t>
  </si>
  <si>
    <t>ashhslibrary</t>
  </si>
  <si>
    <t>Just started a trial with the prestigious Project MUSE database from John Hopkins University. Details in ashhslibrary</t>
  </si>
  <si>
    <t>996281113785102336</t>
  </si>
  <si>
    <t>irwincollier</t>
  </si>
  <si>
    <t>From the Economic Seminary at Johns Hopkins University for the academic year names and academic backgrounds of the presenters and their topics. Seven of the thirty sessions were presentations by women.</t>
  </si>
  <si>
    <t>996252798328156161</t>
  </si>
  <si>
    <t>RepublicaNepal</t>
  </si>
  <si>
    <t>Unborn babies exposed to high levels of harmful airpollution in the womb are nearly two thirds more likely to suffer higher bloodpressure in childhood, according to a new study by Johns Hopkins University. health maternalhealth</t>
  </si>
  <si>
    <t>996229879241654273</t>
  </si>
  <si>
    <t>Saccharin Ira Remsen, Constantin Fahlberg In Ira Remsen and Constantin Fahlberg, at work in a laboratory at Johns Hopkins University, paused to eat. IVoteBTSBBMAs</t>
  </si>
  <si>
    <t>996211566923005952</t>
  </si>
  <si>
    <t>rpilney</t>
  </si>
  <si>
    <t>996198855397007360</t>
  </si>
  <si>
    <t>DW_reader</t>
  </si>
  <si>
    <t>hopkins at in revenue of all US universities, behind only harvard, penn, stanford. more money than yale, nyu, or columbia.</t>
  </si>
  <si>
    <t>996184345479139328</t>
  </si>
  <si>
    <t>blackatapwi</t>
  </si>
  <si>
    <t>Gradszn PWI: Johns Hopkins University Graduate Program in Bologna, Italy blackincollege blackatapwi pwi hbcu pwiproblems hbcuvspwi mypwi blackstudentunion bsu nphc akas blackboyjoy blackgirlmagic blackgirlsrock</t>
  </si>
  <si>
    <t>996166725988007937</t>
  </si>
  <si>
    <t>mixxmomma</t>
  </si>
  <si>
    <t>Dr. Nicole M. Parrish, associate professor of pathology at the Johns Hopkins University School of Medicine and associate director of medical mycobacteriology at The Johns Hopkins Hospital, studies the potential use of essential oils as alternatives or supplements to antibiotics.</t>
  </si>
  <si>
    <t>996153225488121856</t>
  </si>
  <si>
    <t>NickRobJohnston</t>
  </si>
  <si>
    <t>996150413522100224</t>
  </si>
  <si>
    <t>pinkcris2012</t>
  </si>
  <si>
    <t>Johns Hopkins University, Baltimore, Maryland, U.S.A. flowersâ€¦</t>
  </si>
  <si>
    <t>996138452453388290</t>
  </si>
  <si>
    <t>glennstrachan</t>
  </si>
  <si>
    <t>I had brain surgery at Johns Hopkins University Hospital and stayed a total of one night after receiving a pacemaker. Uncertain why anyone would stay for more than days. Much better to leave the hospital and avoid infections.</t>
  </si>
  <si>
    <t>996121804346417154</t>
  </si>
  <si>
    <t>EIN_News</t>
  </si>
  <si>
    <t>STS Proudly Sponsors Uâ€¤Sâ€¤ Secret Serviceâ€™s Electronic Crimes Task Force Quarterly Meeting at Johns Hopkins University</t>
  </si>
  <si>
    <t>996121801221603331</t>
  </si>
  <si>
    <t>qlupanama</t>
  </si>
  <si>
    <t>Queremos felicitar a Mariana LeÃ³n ya que culmina todos los cursos y exÃ¡menes, teniendo pendiente sÃ³lo su disertaciÃ³n para optar por el tÃ­tulo de Doctora en EducaciÃ³n de la prestigiosa Johns Hopkins University. Felicidades!</t>
  </si>
  <si>
    <t>996113319063834624</t>
  </si>
  <si>
    <t>BSOMeditation</t>
  </si>
  <si>
    <t>This week is mental health awareness week. It is so good that we are able to discuss this much more, but there is still a way to go. Just minutes of meditation improves symptoms of depression, according to one Johns Hopkins University study....</t>
  </si>
  <si>
    <t>996106949967171586</t>
  </si>
  <si>
    <t>AlwaysFoodSafe</t>
  </si>
  <si>
    <t>A new study conducted at John Hopkins University shows that a foodborne illness breakout can cost a restaurant up to million. Here's an article about how foodborne outbreaks can be prevented if sick employees are given adequate sick time.</t>
  </si>
  <si>
    <t>996106943918821376</t>
  </si>
  <si>
    <t>ProductiveSys</t>
  </si>
  <si>
    <t>996104473977212928</t>
  </si>
  <si>
    <t>jakmarcin</t>
  </si>
  <si>
    <t>PrzepiÄ™kne zdjÄ™cie Plutona i jego satelity Charona pokazuje jak niesamowicie ciekawe i rÃ³Å¼ne sÄ… te ciaÅ‚a niebieskie. PieknoNauki Zdj. NASA/Johns Hopkins University Applied Physics Laboratory/Southwest Research Institute</t>
  </si>
  <si>
    <t>996074145585577985</t>
  </si>
  <si>
    <t>CSCIVA</t>
  </si>
  <si>
    <t>GovEx at Johns Hopkins University Launches Training Center for Government Data Skills via govtechnews</t>
  </si>
  <si>
    <t>996061386718498816</t>
  </si>
  <si>
    <t>RetinalPhys</t>
  </si>
  <si>
    <t>Future File: Johns Hopkins University researchers have discovered a cell signaling pathway in mice that triggers vision loss in patients with diabetic retinopathy and retinal vein occlusion</t>
  </si>
  <si>
    <t>996042925724393475</t>
  </si>
  <si>
    <t>cahsi_uprm</t>
  </si>
  <si>
    <t>We would like to congratulate our members for obtaining, summer internship, Research Experience for Undergraduates (REU) and Cooperative Education Program (COOP) opportunities at Raytheon, Harris, Michigan State University, NVIDIA, John Hopkins Applied Physics Lab, and Verizon!</t>
  </si>
  <si>
    <t>996034914175930369</t>
  </si>
  <si>
    <t>996032616284459010</t>
  </si>
  <si>
    <t>FLPolyU</t>
  </si>
  <si>
    <t>From FLPoly to John Hopkins University Institute. Junior, Valinteshley Pierre will be taking part in a nationwide internship program for basic biomedical sciences this summer. FLPolyInternships</t>
  </si>
  <si>
    <t>996032540380147713</t>
  </si>
  <si>
    <t>Prettiergirls86</t>
  </si>
  <si>
    <t>He calls me mommy Hopkins University</t>
  </si>
  <si>
    <t>996023821349081089</t>
  </si>
  <si>
    <t>Muhamma14234330</t>
  </si>
  <si>
    <t>The Johns Hopkins University School of Medicine, The Greatest Medical School of All Time GreatestTown</t>
  </si>
  <si>
    <t>995990284579364864</t>
  </si>
  <si>
    <t>1AmericanAirman</t>
  </si>
  <si>
    <t>I do think there are some universities out there with solid programs like a CS from Georgia Tech or Johns Hopkins but the best education is on the job training</t>
  </si>
  <si>
    <t>995975244069462016</t>
  </si>
  <si>
    <t>IHEC_Epigenomes</t>
  </si>
  <si>
    <t>New job posted: The Timp Lab in the Department of Biomedical Engineering at Johns Hopkins University is offering postdoctoral positions, seeking qualified individuals to lead research projects in applying and developing cutting edge sequencing technology.</t>
  </si>
  <si>
    <t>995948775100354560</t>
  </si>
  <si>
    <t>galavpsychology</t>
  </si>
  <si>
    <t>Suicide specific care pathways essential in the university setting (not a practice that belongs to MH only). Uniâ€™s like CUA or Johns Hopkins in the US have led the way on developing systems that meet this issue head on in an evidenced based way using models like the CAMS.</t>
  </si>
  <si>
    <t>995945877477851136</t>
  </si>
  <si>
    <t>oracle_Job</t>
  </si>
  <si>
    <t>Full Stack Software Engineer: Job Description Full Stack Software Engineer The Johns Hopkins University Applied Physics Laboratory (APL), a national leader in scientific research and development located midway between Baltimore and Washington,â€¦</t>
  </si>
  <si>
    <t>995941916708614145</t>
  </si>
  <si>
    <t>Jerder</t>
  </si>
  <si>
    <t>Let's see: put himself through John Hopkins University, created so NY citizens could contact gov. about any/every issue, started own company didn't inherit from daddy, has given away tens of mills to REAL charities</t>
  </si>
  <si>
    <t>995887255171543040</t>
  </si>
  <si>
    <t>EuniceNamkoong</t>
  </si>
  <si>
    <t>I'm beyond excited to be attending Johns Hopkins University next fall on a full ride!! Thank you to my parents, family, friends, mentors, and everyone that has helped me get here! I'm incredibly blessed for this opp to further my education! All the glory to God! JHU22</t>
  </si>
  <si>
    <t>995861008945065984</t>
  </si>
  <si>
    <t>Social_Sophia</t>
  </si>
  <si>
    <t>Modeling Simulation Software Engineer C++: Modeling Simulation Software Engineer C++-12766 Position Description Introduction: The Johns Hopkins University Applied Physics Laboratory (APL), a national leader in scientific research and development,â€¦</t>
  </si>
  <si>
    <t>995853441774866432</t>
  </si>
  <si>
    <t>ImaniNailah</t>
  </si>
  <si>
    <t>June 3rd, Master of Science in Educational Studies from Johns Hopkins University</t>
  </si>
  <si>
    <t>995849520633253889</t>
  </si>
  <si>
    <t>KCBreu</t>
  </si>
  <si>
    <t>SushmaSwaraj In need of assistance with my Intern Visa for India! Application ID: I'm looking forward to a unique academic practicum in India related to community development for my master's degree from Johns Hopkins University. Must get Visa ASAP! SOS</t>
  </si>
  <si>
    <t>995845921333174272</t>
  </si>
  <si>
    <t>kammulticae</t>
  </si>
  <si>
    <t>R Programming ã‚¸ãƒ§ãƒ³ã‚ºãƒ»ãƒ›ãƒ—ã‚­ãƒ³ã‚ºå¤§å­¦ï¼ˆJohns Hopkins Universityï¼‰</t>
  </si>
  <si>
    <t>995839301458972672</t>
  </si>
  <si>
    <t>purpletrium</t>
  </si>
  <si>
    <t>Hadi Kharrazi MHI MD PhD Johns Hopkins University School of Public Health School of Medicine Clinical Decision Support Systems Population. ppt download</t>
  </si>
  <si>
    <t>995839024752455680</t>
  </si>
  <si>
    <t>995837522776346624</t>
  </si>
  <si>
    <t>Sidney_Raiders</t>
  </si>
  <si>
    <t>Congratulations to mitchporter20 Sidney High School Class of Salutatorian. Wishing you continued success at Johns Hopkins University.</t>
  </si>
  <si>
    <t>995828285748559872</t>
  </si>
  <si>
    <t>Hiring_Idaho</t>
  </si>
  <si>
    <t>995827560918511623</t>
  </si>
  <si>
    <t>FlvLela</t>
  </si>
  <si>
    <t>This SOUTHERN UNIVERSITY GRADUATE, Brianna Thomas, is headed to JOHNS HOPKINS UNIVERSITY for graduate school! WhatsReallyGoingOnAtSU BlackExcellence</t>
  </si>
  <si>
    <t>995823015463215104</t>
  </si>
  <si>
    <t>Crabbers24</t>
  </si>
  <si>
    <t>Dave Pietramala Bio Johns Hopkins University Men's Lacrosse Official Athletic Site</t>
  </si>
  <si>
    <t>995812743541387264</t>
  </si>
  <si>
    <t>VincentWright</t>
  </si>
  <si>
    <t>*THIS* is astonishing: "PEOPLE IN THIS VIDEO Ben Carson Sr., M.D. Professor Emeritus Johns Hopkins University School of Medicine-&gt;Pediatric Neurosurgery Kellyanne Conway Senior Adviser Trump Presidential Transition"</t>
  </si>
  <si>
    <t>995812659491688448</t>
  </si>
  <si>
    <t>995785306090729480</t>
  </si>
  <si>
    <t>One final chance to improve before NCAA qualifiers are revealed. Weâ€™re at Johns Hopkins University this week!</t>
  </si>
  <si>
    <t>995765648683810816</t>
  </si>
  <si>
    <t>accountJob</t>
  </si>
  <si>
    <t>Ocean Systems Software Engineer (Java): Ocean Systems Software Engineer (Java)-15605 Position Description The Johns Hopkins University Applied Physics Laboratory (APL), a national leader in scientific research and development, located midway betweenâ€¦</t>
  </si>
  <si>
    <t>995753756020166656</t>
  </si>
  <si>
    <t>995746967719497729</t>
  </si>
  <si>
    <t>OluwayomiAoko</t>
  </si>
  <si>
    <t>Governor Suntai after the crash wasnt given a proper first aid and resuscitation. He was taken from Yola hospital to Abuja, from there to Germany and eventually ended in John Hopkins University Hospital.</t>
  </si>
  <si>
    <t>995743844183535617</t>
  </si>
  <si>
    <t>On March about pm the Chief Medical Director (CMD) of Taraba Specialist Hospital, Prof. Zakari Aliyu, disclosed that the governor had been moved to the John Hopkins University in the United States.</t>
  </si>
  <si>
    <t>995726934620418053</t>
  </si>
  <si>
    <t>Jaypee_Toomuch</t>
  </si>
  <si>
    <t>My dad has degrees, a masters from John Hopkins University, speaks different languages, and knows so much BUT this man legit thought he could boil eggs in the microwave without them blowing up. The force of the explosion was so strong it blew the microwave door open</t>
  </si>
  <si>
    <t>995720599497465856</t>
  </si>
  <si>
    <t>ITjobsMontana</t>
  </si>
  <si>
    <t>995720599300325376</t>
  </si>
  <si>
    <t>hire_arkansas</t>
  </si>
  <si>
    <t>Sr. Software Developer: Sr. Software Developer-10353 Position Description Introduction: The Johns Hopkins University Applied Physics Laboratory (APL), a national leader in scientific research and development, located midway between Baltimore andâ€¦</t>
  </si>
  <si>
    <t>995719171165040640</t>
  </si>
  <si>
    <t>Independent Suicide specific care pathways essential in the university setting (not a practice that belongs to MH only). Uniâ€™s like CUA or Johns Hopkins have led the way on developing systems that meet this issue head on in an evidenced based way using models like the CAMS.</t>
  </si>
  <si>
    <t>995718898766041089</t>
  </si>
  <si>
    <t>995693399154966529</t>
  </si>
  <si>
    <t>Hire_NM</t>
  </si>
  <si>
    <t>995686426795704320</t>
  </si>
  <si>
    <t>995672553229254657</t>
  </si>
  <si>
    <t>995669496349143040</t>
  </si>
  <si>
    <t>John_ITJobs</t>
  </si>
  <si>
    <t>Software Engineer Computer Vision: Software Engineer Computer Vision-15138 Position Description Introduction: The Johns Hopkins University Applied Physics Laboratory (APL), a national leader in scientific research and development, located midwayâ€¦</t>
  </si>
  <si>
    <t>995658115008946176</t>
  </si>
  <si>
    <t>DarkLadyXandra</t>
  </si>
  <si>
    <t>Feeding guidelines I found from Johns Hopkins University. According to, my lil monster is actually eating a LOT. He is just doing it more frequently. Instead of bottles of ozs oz/day), he is...</t>
  </si>
  <si>
    <t>995640977552441344</t>
  </si>
  <si>
    <t>Salem_Henok</t>
  </si>
  <si>
    <t>-Blessed with incredible beauty -Ainâ€™t no one can tell her shit -Crazy humble about how smart she truly is -The Beyonce of the group -Got into...JOHNS HOPKINS UNIVERSITY FOR GRAD SCHOOL I love you I AM PROUD OF YOU SIS</t>
  </si>
  <si>
    <t>995636517006536709</t>
  </si>
  <si>
    <t>Java_Job_USA</t>
  </si>
  <si>
    <t>Software Engineer (Java/C/C++) Rapid Prototyping: Software Engineer (Java/C/C++) Rapid Prototyping-15408 Position Description Introduction: The Johns Hopkins University Applied Physics Laboratory (APL), a national leader in scientific research andâ€¦</t>
  </si>
  <si>
    <t>995631345966645248</t>
  </si>
  <si>
    <t>995624273485103104</t>
  </si>
  <si>
    <t>vinod1975 Leading Wireless Audio SoC Supplier Seeking Funding NOW Schooling in Renaissance Italy: Literacy and Learning, (The Johns Hopkins University Studies in Historical and Political Science)</t>
  </si>
  <si>
    <t>995618652723478528</t>
  </si>
  <si>
    <t>NelsonEgware1</t>
  </si>
  <si>
    <t>According to the Statistics of Hopkins University Maryland USA, a total of deaths resulted from "Herdsmen" and Farmers Conflicts in Nigeria</t>
  </si>
  <si>
    <t>995580561686122496</t>
  </si>
  <si>
    <t>itsbrizzy_</t>
  </si>
  <si>
    <t>The little boy from City Heights got a Bachelorâ€™s degree! And on the next episode of â€œChronic Stress Eatingâ€, Brizzy takes Johns Hopkins University! stay tuned</t>
  </si>
  <si>
    <t>995577723232903168</t>
  </si>
  <si>
    <t>995539206213644288</t>
  </si>
  <si>
    <t>Newswise Governo Federal e estaduais de saÃºde pÃºblica funcionÃ¡rios estÃ£o utilizando um sistema de vigilÃ¢ncia de doenÃ§as desenvolvido pela Johns Hopkins University Applied Physics Laboratory (APL) em Laurel, Maryland, para melhor mortes relacionadas com opiÃ¡c...</t>
  </si>
  <si>
    <t>995507488526127105</t>
  </si>
  <si>
    <t>995474288089149440</t>
  </si>
  <si>
    <t>995473906298482689</t>
  </si>
  <si>
    <t>philchuppa</t>
  </si>
  <si>
    <t>Gaga, Facebook's Mark Zuckerberg and Google's Sergey Brin are all alumni of the Center for Talented Youth at Johns Hopkins University. the most well-known highly selective programs that have given rise to high-achieving adults.</t>
  </si>
  <si>
    <t>995468044213207040</t>
  </si>
  <si>
    <t>CMO_oaxaca</t>
  </si>
  <si>
    <t>Emily Riehl (Johns Hopkins University), A proof of the model-independence of $\infty$-category theory</t>
  </si>
  <si>
    <t>995461725909606400</t>
  </si>
  <si>
    <t>Congratulations to my cousin and frat brother, Detron Brown on receiving his PharmD (Doctorate in Pharmacology) today from Howard University. He starts his residency at Johns Hopkins University in June. Time to hit up the U Street corridor and Adams Morgan to celebrate! bei Howard University</t>
  </si>
  <si>
    <t>995430824051752960</t>
  </si>
  <si>
    <t>youngwildfree83</t>
  </si>
  <si>
    <t>My son with the lemon turns lemons into lemonade daily. This is his instagram if you want to follow him. He was accepted to john Hopkins university center for talented youth, is a pro skater and environmental activist and a lot more he's years old</t>
  </si>
  <si>
    <t>995417155775512576</t>
  </si>
  <si>
    <t>irfan_iqra</t>
  </si>
  <si>
    <t>iâ€™m finna drop a diss track the university who thought they slick for rejecting me. John Hopkins iâ€™m fucking coming for you, better watch out pussy, catch this heat.</t>
  </si>
  <si>
    <t>995376856567185413</t>
  </si>
  <si>
    <t>JOHNS HOPKINS UNIVERSITY PSYCHIATRIC HOSPITAL HEAD SAYS THERE IS NO SUCH THING AS A GAY GENE ONLY FEMININE MEN AND THAT ITS A MENTAL ILLNESS.</t>
  </si>
  <si>
    <t>995375919673036801</t>
  </si>
  <si>
    <t>LynSouth</t>
  </si>
  <si>
    <t>Then consider this, since your son didnâ€™t go into foster care: Costs more to put kid in system than keep the family intact. Social workers canâ€™t keep up with current workload. Johnâ€™s Hopkins University study found Kids in foster 4x more likely to experience sex abuse.</t>
  </si>
  <si>
    <t>995363732300722176</t>
  </si>
  <si>
    <t>OldSchoolLabs</t>
  </si>
  <si>
    <t>Food scientists at Johns Hopkins University found that adding white button mushrooms to meals helped speed up weight loss in subjects. The researchers replaced part of the beef in dishes like lasagna with mushrooms, and found the benefit, yet the meals were just as satisfying.</t>
  </si>
  <si>
    <t>995351678344933377</t>
  </si>
  <si>
    <t>ls_ensino_med</t>
  </si>
  <si>
    <t>Quem estÃ¡ esbanjando sorte? VocÃª acha que a premissa verdadeira para quem estuda? Comenta aqui! Denton Cooley formou-se em Medicina pela Johns Hopkins University e foi o primeiro cirurgiÃ£o a implantar um coraÃ§Ã£o totalmente artificial em um paciente</t>
  </si>
  <si>
    <t>995331216952954880</t>
  </si>
  <si>
    <t>_JoyCastro</t>
  </si>
  <si>
    <t>â€œâ€¦Campbell of Johns Hopkins University has developed a checklist that predicts acts of violence, including murder, and features questions like: â€˜Has he destroyed or threatened to destroy things that belong to you?â€™â€</t>
  </si>
  <si>
    <t>995326129455038464</t>
  </si>
  <si>
    <t>globalhomegirl</t>
  </si>
  <si>
    <t>"I want someone in charge of the CIA who knows when to say no." Cynthia Storer, Lecturer Johns Hopkins University, Counter-Terrorism Analyst..Different Systems of Ethical Thinking comment...IDK AMJoy</t>
  </si>
  <si>
    <t>995321016405635077</t>
  </si>
  <si>
    <t>labonifh</t>
  </si>
  <si>
    <t>Overheard in the Johns Hopkins University Milton S. Eisenhower Library: â€œno dude I drink more coffee than I do beerâ€</t>
  </si>
  <si>
    <t>995317953481641990</t>
  </si>
  <si>
    <t>stephengange</t>
  </si>
  <si>
    <t>Music to our ears...â€˜As an undergraduate at Johns Hopkins University in Baltimore, Maryland, Ding majored in public health and â€œfell in love with epidemiology.â€</t>
  </si>
  <si>
    <t>995316394672754688</t>
  </si>
  <si>
    <t>susanhunley</t>
  </si>
  <si>
    <t>Now he she is in a gay marriage...what the....SICK..... John Hopkins University report that's the all this craziness is mental issues.....I think that is saying it mildly</t>
  </si>
  <si>
    <t>995312139156979719</t>
  </si>
  <si>
    <t>scholasticahq</t>
  </si>
  <si>
    <t>"John Hopkins University Pressâ€™ Project MUSE is working to open up access to scholarly works, and some of its own out-of-print books." JHUPress ProjectMUSE OpenAccess</t>
  </si>
  <si>
    <t>995310932829069317</t>
  </si>
  <si>
    <t>anankemag</t>
  </si>
  <si>
    <t>Hear Dr. Khola Iram, Gender Policy Consultant and Johns Hopkins University fellow shed light on Female Reproductive Health and Human Rights at HackThePad on May empowerwomen wee taboos womenshealth icubedigital JohnsHopkins WHHC18</t>
  </si>
  <si>
    <t>995310177917259776</t>
  </si>
  <si>
    <t>995291905746440192</t>
  </si>
  <si>
    <t>hightempunknown</t>
  </si>
  <si>
    <t>Argye Hillis: Advances in Diagnosis, Prognosis, and Treatment of Primary Progressive Aphasia Argye Hillis, MD John Hopkins University</t>
  </si>
  <si>
    <t>995275002881523712</t>
  </si>
  <si>
    <t>We have jobs open today at Staff Care Staff_Care), Johns Hopkins Medicine HopkinsCareers), University of Maryland Medical System MDPhysicianJobs), and more.</t>
  </si>
  <si>
    <t>995248772639752192</t>
  </si>
  <si>
    <t>Looking for a job in Epidemiology? Check this one out: Research Assistant Johns Hopkins University Baltimore, MD</t>
  </si>
  <si>
    <t>995248769246646277</t>
  </si>
  <si>
    <t>995241947072786432</t>
  </si>
  <si>
    <t>995241826259943425</t>
  </si>
  <si>
    <t>aidaileani</t>
  </si>
  <si>
    <t>Nurul Izzah Masters in International Relations with a concentration in SEA Studies, Johns Hopkins Johari Abdul Bachelors in Strategic Studies, Lancaster University Donâ€™t say there arenâ€™t any better choices. Mat Sabuâ€™s degree is in culinary studies. Compare that to these ppl</t>
  </si>
  <si>
    <t>995213632911929344</t>
  </si>
  <si>
    <t>995133394358079488</t>
  </si>
  <si>
    <t>bd_howell</t>
  </si>
  <si>
    <t>In longtime Johns Hopkins Biostatistics Professor Peng noted that the administrative staffers heâ€™s observed arenâ€™t busying themselves with make-work. Theyâ€™re performing a vital service for the university: compliance.</t>
  </si>
  <si>
    <t>995103227380162560</t>
  </si>
  <si>
    <t>KnoxCentralHS</t>
  </si>
  <si>
    <t>Congratulations to centralalumni Elliot Robinson Central class of University of Miami He will be starting as a master's student in Electrical and Computer Engineering at Johns Hopkins University this fall. centralproud</t>
  </si>
  <si>
    <t>995103166583754753</t>
  </si>
  <si>
    <t>jdlambert3</t>
  </si>
  <si>
    <t>995091996942454784</t>
  </si>
  <si>
    <t>TylerGalovich</t>
  </si>
  <si>
    <t>I just realized I forgot to post where I committed, so days late Iâ€™d like to announce Iâ€™m going to Johns Hopkins University!</t>
  </si>
  <si>
    <t>995078856661909504</t>
  </si>
  <si>
    <t>civicjobs_com</t>
  </si>
  <si>
    <t>Staff Psychologist/ADHD Specialist Johns Hopkins University Counseling Center Baltimore, Maryland</t>
  </si>
  <si>
    <t>995067929644490753</t>
  </si>
  <si>
    <t>Limbaugh2016</t>
  </si>
  <si>
    <t>and a professor of emergency medicine at the University of California, Davis. "I'm not particularly optimistic that anything will change," says Daniel Webster, a researcher at Johns Hopkins Bloomberg School of Public Health."</t>
  </si>
  <si>
    <t>995060479742619648</t>
  </si>
  <si>
    <t>TeamNorCalLax</t>
  </si>
  <si>
    <t>Yesterday our U14 team had a surprise visitor. 3-Time All-American at Johns Hopkins University, 2-Time McLaughlin Award Winner as the nation's top midfielder, and Tewaaraton Trophy winner as National Player...</t>
  </si>
  <si>
    <t>995058912553525248</t>
  </si>
  <si>
    <t>AmandaShouting</t>
  </si>
  <si>
    <t>A study by John Hopkins University found that children who are in foster care are four times more likely to be sexually abused than other children not in this setting.</t>
  </si>
  <si>
    <t>995046607845494784</t>
  </si>
  <si>
    <t>JHUPress</t>
  </si>
  <si>
    <t>Historians of Medicine, come by the Johns Hopkins University Press table to meet senior editor Dr. Matt McAdam AAHM18</t>
  </si>
  <si>
    <t>995042609952210945</t>
  </si>
  <si>
    <t>Jorronet</t>
  </si>
  <si>
    <t>By the way, I discussed this paper with a researcher at John Hopkins university, if you want to see the screenshots of that discussion, I can post them on MeWe, in the biology section you can find why evolution is wrong</t>
  </si>
  <si>
    <t>995034596311011328</t>
  </si>
  <si>
    <t>HamiltonEastPL</t>
  </si>
  <si>
    <t>Johns Hopkins University Press is giving out-of-print books new life via TechnicallyBMR</t>
  </si>
  <si>
    <t>995030473058463745</t>
  </si>
  <si>
    <t>Massie4DD</t>
  </si>
  <si>
    <t>Bro. Antwaun Hopkins, President of Epsilon Pi Chapter at Norfolk State University supports Michael J. Massie, for District Director. epialphas est.mcmlxxix massie4dd massie4vacapaf</t>
  </si>
  <si>
    <t>995016989369356288</t>
  </si>
  <si>
    <t>EOCPBCY</t>
  </si>
  <si>
    <t>NEWER WATER TREATMENT METHODS MAY PRODUCE FURTHER HARMFUL COMPOUNDS This is according to a new study at Johns Hopkins University</t>
  </si>
  <si>
    <t>995016119273644033</t>
  </si>
  <si>
    <t>bmoreDSA</t>
  </si>
  <si>
    <t>For example, private bus lines operated by Johns Hopkins and other universities needlessly duplicate existing bus routes. These private bus lines often run with lots of empty seats because they exclude people who are not affiliated with the universities.</t>
  </si>
  <si>
    <t>995015760744501253</t>
  </si>
  <si>
    <t>KUCollege</t>
  </si>
  <si>
    <t>Insia Zufer is going to John Hopkins University School of Medicine in the fall. We're grateful for all she has contributed to KU, particularly as Managing Director of ccokansas! Insia graduates with degrees in biology, psychology (minor) and KUfms</t>
  </si>
  <si>
    <t>994997983857934336</t>
  </si>
  <si>
    <t>UCounselingJobs</t>
  </si>
  <si>
    <t>New 'Staff Psycho position at Johns Hopkins University posted:</t>
  </si>
  <si>
    <t>994985445879664641</t>
  </si>
  <si>
    <t>AsieMonAmour</t>
  </si>
  <si>
    <t>GYSPY QUEEN, itâ€™s a food truck... itâ€™s usually around Hopkins, University of Maryland, and a lot of other places. On June 2nd the will be at the food truck convention done Patterson Park</t>
  </si>
  <si>
    <t>994980408528900096</t>
  </si>
  <si>
    <t>KIPP_ENC</t>
  </si>
  <si>
    <t>Help us celebrate Arlena Ratliff! Thank you for teaching our fourth grade cubs at KIPP GCP Primary while also pursing and earning your Masterâ€™s degree from Johns Hopkins University School of Education!</t>
  </si>
  <si>
    <t>994978686553214978</t>
  </si>
  <si>
    <t>BradyDrbrady</t>
  </si>
  <si>
    <t>I Finished with Yale that I thought was hard, now in Johnâ€™s Hopkins University, it makes Yale look like kindergarten, it is really really hard.</t>
  </si>
  <si>
    <t>994970619656667136</t>
  </si>
  <si>
    <t>awnnetwork_</t>
  </si>
  <si>
    <t>Students stage sit-in to demand disability rights [Johns Hopkins University, April â€œStudents...</t>
  </si>
  <si>
    <t>994951284821299200</t>
  </si>
  <si>
    <t>DavSchools</t>
  </si>
  <si>
    <t>In this edition of â€œMy Davenport Schools Story,â€ Mickey Sloat, Central High alumna, talks about her experiences studying biology at Johns Hopkins University, and how her DCS education prepared her for the rigorous coursework sheâ€™s encountering in college:</t>
  </si>
  <si>
    <t>994947793620996098</t>
  </si>
  <si>
    <t>COTNews</t>
  </si>
  <si>
    <t>Which way will you go? The Downtown-University Bicycle Network showcases protected lanes connecting Downtown, Cascades_Park, floridastate, famu1887 the Stadium Trail. Learn more about protected bike lanes: (Photo Cred: Ashley Hopkins)</t>
  </si>
  <si>
    <t>994947780681568256</t>
  </si>
  <si>
    <t>994933946222866432</t>
  </si>
  <si>
    <t>belivmeliv</t>
  </si>
  <si>
    <t>Go vegan, save the planet George C. Wang, M.D., Ph.D., geriatrician, integrative medicine physician, assistant professor of medicine Columbia University Medical Center, adjunct assistant professor of medicine Johns Hopkins University School of Medicine.</t>
  </si>
  <si>
    <t>994922595928674304</t>
  </si>
  <si>
    <t>JohnsHopkinsEHE</t>
  </si>
  <si>
    <t>Postdoctoral Fellowship in Environmental Epidemiology Department of Environmental Health and Engineering Johns Hopkins University</t>
  </si>
  <si>
    <t>994920851169476608</t>
  </si>
  <si>
    <t>ForTraders</t>
  </si>
  <si>
    <t>Johns Hopkins University Carey Business School celebrates philanthropy, social responsibility at inaugural 'Beet Week'</t>
  </si>
  <si>
    <t>994908320531087363</t>
  </si>
  <si>
    <t>DrJCoftheDC</t>
  </si>
  <si>
    <t>Bro. Jason Campbell, Pi Delta Delta Chapter, Emory University. Initiated in Graduating from THE Ohio State College of Medicine. Left: girlfriend, right: Dr. Robert SD Higgins, Chair of Surgery, Johns Hopkins University</t>
  </si>
  <si>
    <t>994888654609887233</t>
  </si>
  <si>
    <t>EducationUSAKor</t>
  </si>
  <si>
    <t>International high school students interested in university in the U.S. can participate in EdUSAAcademy at Johns Hopkins University! Gain the skills to access opportunities in the US and take a course in public health....</t>
  </si>
  <si>
    <t>994888648641404928</t>
  </si>
  <si>
    <t>CampFulbright</t>
  </si>
  <si>
    <t>994888626805800960</t>
  </si>
  <si>
    <t>International high school students interested in university in the U.S. can participate in EdUSAAcademy at Johns Hopkins University! Gain the skills to access opportunities in the US and take a course in public health.</t>
  </si>
  <si>
    <t>994874199851356160</t>
  </si>
  <si>
    <t>tsexpressweekly</t>
  </si>
  <si>
    <t>Youngpreneurs to groom teen talents, Hopkins University way: By Ritwik Mukherjee</t>
  </si>
  <si>
    <t>994867540605243398</t>
  </si>
  <si>
    <t>University of Pennsylvaniaå®¾å¤•æ³•å°¼äºšå¤§å­¦ California Institute of TechnologyåŠ å·žç†å·¥å¤§å­¦ Dartmouth Collegeè¾¾ç‰¹èŒ…æ–¯å­¦é™¢ Johns Hopkins Universityçº¦ç¿°éœæ™®é‡‘æ–¯å¤§å­¦</t>
  </si>
  <si>
    <t>994842725085270016</t>
  </si>
  <si>
    <t>utokyobiblio</t>
  </si>
  <si>
    <t>æœ¬æ›¸ã¯ã€Philip Scranton and Patrick Fridenson, Reimagining Business History, Baltimore: The Johns Hopkins University Press,</t>
  </si>
  <si>
    <t>994842641970941952</t>
  </si>
  <si>
    <t>a Japanese translation of Reimagining Business History by Philip Scranton (Rutgers University-Camden) and Patrick Fridenson (Ecole des Hautes Etudes des Sciences Sociales), which was published by the Johns Hopkins University Press in Makoto Kasuya</t>
  </si>
  <si>
    <t>994821786079514626</t>
  </si>
  <si>
    <t>nyandeni_majuba</t>
  </si>
  <si>
    <t>â€œ...this according to researchers at Wits University...â€. But then you go on to upload an explanatory video from John Hopkins Medical School...?</t>
  </si>
  <si>
    <t>994707987926274049</t>
  </si>
  <si>
    <t>994697513054625793</t>
  </si>
  <si>
    <t>republic_ai</t>
  </si>
  <si>
    <t>Individualizing Healthcare with Machine Learning. Speaker: Suchi Saria, John Hopkins University. At Field Institute, University of Toronto. MachineLearning supervisedmachinelearning DeepLearning bioinformatic ArtificialIntelligence uoft</t>
  </si>
  <si>
    <t>994666399300816898</t>
  </si>
  <si>
    <t>920Coalition</t>
  </si>
  <si>
    <t>According to John Hopkins University, magic mushrooms generate â€œpositive changes in attitudes, mood, altruism, behavior, and life satisfaction." They can also help patients who are trying to quit smoking.</t>
  </si>
  <si>
    <t>994665337147875329</t>
  </si>
  <si>
    <t>ahsan99</t>
  </si>
  <si>
    <t>The memory for a new motor skill takes five to six hours to move from temporary storage in the front of the brain to permanent storage in the rear of the brain. Henry Holcomb, John Hopkins University</t>
  </si>
  <si>
    <t>994659588111650816</t>
  </si>
  <si>
    <t>fairvote</t>
  </si>
  <si>
    <t>Johns Hopkins University recently changed its student elections from a plurality system to RankedChoiceVoting. Itâ€™s easy to understand and a fairer system, but itâ€™s important to educate voters and candidates on how it</t>
  </si>
  <si>
    <t>994652212054896640</t>
  </si>
  <si>
    <t>Klangable</t>
  </si>
  <si>
    <t>Non-profit University Revenue in billions) Harvard UPenn Stanford Johns Hopkins Yale NYU Columbia Southern California Vanderbilt Cornell</t>
  </si>
  <si>
    <t>994647912457043968</t>
  </si>
  <si>
    <t>wwwrfcorg</t>
  </si>
  <si>
    <t>StrangeFruit mention of the day re: ltsGambino ThisIsAmerica "Lester Spence, co-director of the Center for Africana Studies at John Hopkins University, called Glover's 'This Is America' an heir to 'Strange Fruit.'"</t>
  </si>
  <si>
    <t>994644992046985216</t>
  </si>
  <si>
    <t>genna_ash</t>
  </si>
  <si>
    <t>The Whiting School of Engineering (WSE) at Johns Hopkins University is designed for industry pioneers. HopkinsEngineer via Study_INTNL StudyAbroad USA</t>
  </si>
  <si>
    <t>994635830420439040</t>
  </si>
  <si>
    <t>MUCHAP_UG</t>
  </si>
  <si>
    <t>A team from John Hopkins University in a review meeting with MUCHAP/Iganga-Mayuge HDSS on "Mobile phone surveys for noncommunicable disease risk factors in Uganda" study that's on going at Iganga-Mayuge HDSS. GibsonDustin dkaj04 cssemugabo8 GyezCollins ankita</t>
  </si>
  <si>
    <t>994633947756793856</t>
  </si>
  <si>
    <t>DeMathaCatholic</t>
  </si>
  <si>
    <t>Garrett Leadmon has been chosen to play in the Under Armour All-American Lacrosse Game on June at Johns Hopkins University. He is the first DeMatha player chosen to play in the event.</t>
  </si>
  <si>
    <t>994632202662105088</t>
  </si>
  <si>
    <t>Atamata_chris</t>
  </si>
  <si>
    <t>Chimamanda claims she graduated with a distinction from the John Hopkins University. Which i know it's true. But how can an enlightened analyst be drawing her facts and conclusion from an unenlightened man like Oti? And those are the Jonathan's creams.</t>
  </si>
  <si>
    <t>994622118963884033</t>
  </si>
  <si>
    <t>MUCHAP/Iganga-Mayuge HDSS in collaboration with John Hopkins University through "The Mobile phone surveys for noncommunicable disease risk factors in Uganda study" donates BP machines to Iganga district H/Cs. GibsonDustin dkaj04 JohnsHopkinsSPH bashir_muchap</t>
  </si>
  <si>
    <t>994619129876316161</t>
  </si>
  <si>
    <t>DyinginDeceit</t>
  </si>
  <si>
    <t>Dying in Deceit "Ultimately, the differences between humans and animals are too great, we are not kilogram rats." Thomas Hartung, MD, PhD, Johns Hopkins University</t>
  </si>
  <si>
    <t>994617661966508032</t>
  </si>
  <si>
    <t>ornfjader</t>
  </si>
  <si>
    <t>FÃ¶rsvarsminister Peter Hultqvist pÃ¥ seminarium i John Hopkins University. Fullsatt lokal. Intressanta frÃ¥gor och bra diskussion.</t>
  </si>
  <si>
    <t>994609028000112640</t>
  </si>
  <si>
    <t>Speaking it into existence, I will pursue my Masters at George Washington Univeristy or American University in International Affairs</t>
  </si>
  <si>
    <t>994604520570261504</t>
  </si>
  <si>
    <t>MarlenaAgency</t>
  </si>
  <si>
    <t>New work by Erin Robinson, aka Brooklyn Dolly, for the Johns Hopkins University Peabody Magazine Spring issue! brooklyndolly illustration johnshopkins diversity classicalmusic</t>
  </si>
  <si>
    <t>994597061650677760</t>
  </si>
  <si>
    <t>opargoo</t>
  </si>
  <si>
    <t>Can they link JOOTRH with some Universities in the U.S. for sponsorships? i.e John Hopkins Hospital</t>
  </si>
  <si>
    <t>994574168728387585</t>
  </si>
  <si>
    <t>nazmigendutt</t>
  </si>
  <si>
    <t>Surely n_izzah for Minister of Foreign Affairs rite? She has a bloody Masters in International Relations from Johns Hopkins University (16th in the world for political science)</t>
  </si>
  <si>
    <t>994564996678987776</t>
  </si>
  <si>
    <t>jlepolastewart</t>
  </si>
  <si>
    <t>Kevin Kamenetz was the youngest of five children. He graduated from Johns Hopkins University and the University of Baltimore School of Law. He started his career in public service as a prosecutor in Baltimore City State's Attorney's Office, according to his campaign website</t>
  </si>
  <si>
    <t>994564046128107521</t>
  </si>
  <si>
    <t>ArmyTrainingMgt</t>
  </si>
  <si>
    <t>ROTC has a rich history, exemplified by these cadets at John Hopkins University in The U.S. Army Reserve began April The Army ROTC), as it exists today, began with President Wilson signing the National Defense Act of TBT ThrowbackThursday</t>
  </si>
  <si>
    <t>994550171047485440</t>
  </si>
  <si>
    <t>indiajobslist</t>
  </si>
  <si>
    <t>Program Officer Nagaon Jhpiego Johns Hopkins University affiliate Location Tezpur...</t>
  </si>
  <si>
    <t>994526388450418689</t>
  </si>
  <si>
    <t>followlasg</t>
  </si>
  <si>
    <t>The Ministry also collaborated with Johns Hopkins University School of Advanced International Studies (JHU-SAIS) to explore opportunities in the area of youth entrepreneurship and technological innovation in Lagos State.</t>
  </si>
  <si>
    <t>994522630433763328</t>
  </si>
  <si>
    <t>readaboutmoney</t>
  </si>
  <si>
    <t>Moderate amounts of natural caffeine boost memory, burn fat and may help prevent liver cancer, Parkinson's, heart problems and depression, via researchers w/Johns Hopkins University School of Medicine. Plus it's not a bad way to start the day. ThursdayThoughts morning</t>
  </si>
  <si>
    <t>994521478266785792</t>
  </si>
  <si>
    <t>JNNewtWBAL</t>
  </si>
  <si>
    <t>Kamenetz, according to his Wikipedia page was Lochearn native. He graduated from Gilman and earned his B.A. from the Johns Hopkins University in and graduated from University of Baltimore School of Law with a Juris Doctor in</t>
  </si>
  <si>
    <t>994439613115547648</t>
  </si>
  <si>
    <t>994439555527819265</t>
  </si>
  <si>
    <t>simplysup</t>
  </si>
  <si>
    <t>meisabheena represented India WHO Only transgender leading an NGO, she has worked earlier with the John Hopkins university US Bank,spent the evening yesterday listening to her story of struggle n triumph LikeaBoss sheâ€™s acceded being a jury member on the SABERA awards!</t>
  </si>
  <si>
    <t>994439518106238977</t>
  </si>
  <si>
    <t>994391017142063104</t>
  </si>
  <si>
    <t>Inequality at John Hopkins University Hospital</t>
  </si>
  <si>
    <t>994386475235110913</t>
  </si>
  <si>
    <t>DISSENTOFMAN</t>
  </si>
  <si>
    <t>Am I a Monkey? (Johns Hopkins University Press) by Francisco J. Ayala</t>
  </si>
  <si>
    <t>994377038277632000</t>
  </si>
  <si>
    <t>hyunjifiction</t>
  </si>
  <si>
    <t>The Rose Azalea by McCullers Hopkins. Published by Munchkin University Press.</t>
  </si>
  <si>
    <t>994366776627662851</t>
  </si>
  <si>
    <t>ethanbecker</t>
  </si>
  <si>
    <t>Proud to be partnering with SpeechImprove Johns Hopkins university to teach in their executive leadership development program for women in leadership! An amazing day with the cohort on negotiation.</t>
  </si>
  <si>
    <t>994366456837103617</t>
  </si>
  <si>
    <t>ReconIntell</t>
  </si>
  <si>
    <t>Another ambiguous title which has not resulted in any significant increase in funding for this institution called Morgan State University (MSU). If MSU is MD's "Preeminent Urban Research Institution what do you call Johns Hopkins University?</t>
  </si>
  <si>
    <t>994353416892813313</t>
  </si>
  <si>
    <t>bankingnewsgr</t>
  </si>
  <si>
    <t>Johns Hopkins University:</t>
  </si>
  <si>
    <t>994337205165477889</t>
  </si>
  <si>
    <t>994334822448451585</t>
  </si>
  <si>
    <t>General_Hopkins</t>
  </si>
  <si>
    <t>Except university administers and "bias response teams" who have carte blanche to penalize the distasteful speech of students.</t>
  </si>
  <si>
    <t>994322654055321600</t>
  </si>
  <si>
    <t>rosalbaruiz</t>
  </si>
  <si>
    <t>Singer Gloria Estefan talks about how being true to herself in her music was key to her success. â€œReflections on a Life Lived Fully, a Conversation with Gloria Estefan,â€ is part of the Women who inspire series, presented by the Foreign Policy Institute at Johns Hopkins University bei Nitze Building Johns Hopkins SAIS</t>
  </si>
  <si>
    <t>994296276941524993</t>
  </si>
  <si>
    <t>CIRCA_UMBC</t>
  </si>
  <si>
    <t>IMDAMFA alumna Marian April Glebes leads a project at Penn Station in partnership with the Pugh administration, the Central Baltimore Partnership, the University of Baltimore, MICA Johns Hopkins University.</t>
  </si>
  <si>
    <t>994295536726528000</t>
  </si>
  <si>
    <t>aperturecinema</t>
  </si>
  <si>
    <t>Now on a/perture's blog recap from last night's screening of The Rape of Recy Taylor followed by a Talk-Back led by Beth Norbrey Hopkins, J.D. Retired Professor of Practice, Wake Forest University School of Law recytaylor dtws</t>
  </si>
  <si>
    <t>994291965796679682</t>
  </si>
  <si>
    <t>mygynaee</t>
  </si>
  <si>
    <t>Does caffeine enhance your long-term memory? Recent Johns Hopkins University research indicates that caffeine may enhance long-term memory.</t>
  </si>
  <si>
    <t>994291258561564673</t>
  </si>
  <si>
    <t>HopkinsHowardC</t>
  </si>
  <si>
    <t>994291235102908416</t>
  </si>
  <si>
    <t>THB_bagels_deli</t>
  </si>
  <si>
    <t>Bagles, coffee AND free espresso??? Talk about a great place to study! THB Charles Village is open until midnight through with extra security, for Johns Hopkins University finals week. Free espresso with student ID! myTHB JHUFinals finalsweek</t>
  </si>
  <si>
    <t>994278878423257106</t>
  </si>
  <si>
    <t>centralbaltpart</t>
  </si>
  <si>
    <t>The Stoop Project is funded by MayorPugh50 's Office and a CBP Spruce-Up Grant made possible by Johns Hopkins University and</t>
  </si>
  <si>
    <t>994275915474620416</t>
  </si>
  <si>
    <t>BonnerNetwork</t>
  </si>
  <si>
    <t>Looking to teach math and make a difference in Dallas, Baltimore, or DC? At Urban Teachers, you get hours of practice through a residency year, a master's from Johns Hopkins University School of Education, over...</t>
  </si>
  <si>
    <t>994275835254198273</t>
  </si>
  <si>
    <t>EducationUSABiH</t>
  </si>
  <si>
    <t>994273671438131201</t>
  </si>
  <si>
    <t>DigitCurator</t>
  </si>
  <si>
    <t>At this point, being a "multimedia archivist" sounds like MediaArcheology. Imagine the fun with all those DigitalCuration Job MT archivesgig: Multimedia Digital Archivist, Johns Hopkins University</t>
  </si>
  <si>
    <t>994265685571194882</t>
  </si>
  <si>
    <t>chtanvirbd</t>
  </si>
  <si>
    <t>Thanks The Johns Hopkins University Applied Physics Laboratory for this nice initiative. Wish you success on man kinds mission to touch the sun</t>
  </si>
  <si>
    <t>994253806211743745</t>
  </si>
  <si>
    <t>archivesgig</t>
  </si>
  <si>
    <t>Baltimore, MD: Multimedia Digital Archivist (term), Johns Hopkins University</t>
  </si>
  <si>
    <t>994216513291931648</t>
  </si>
  <si>
    <t>cae_mpa</t>
  </si>
  <si>
    <t>applying to John Hopkins University once registration opens</t>
  </si>
  <si>
    <t>994212227027697665</t>
  </si>
  <si>
    <t>HuIkTheGiant</t>
  </si>
  <si>
    <t>994211226505891840</t>
  </si>
  <si>
    <t>ALevelCapital</t>
  </si>
  <si>
    <t>Congratulations to our portfolio founders Johns Hopkins University alums Rami A. Zeidan Yury Yakubchyk on raising $40M for new tech-enabled boutique hospital concept!</t>
  </si>
  <si>
    <t>994209306399662080</t>
  </si>
  <si>
    <t>BDS_Basketball</t>
  </si>
  <si>
    <t>BDS Black Sophomore hannahmmcg gaining interest from Providence College, Bryn Mawr, and John Hopkins University with her strong play this AAU season. midrangesniper HighBBallIQ</t>
  </si>
  <si>
    <t>994207981670682625</t>
  </si>
  <si>
    <t>Far_Right_Watch</t>
  </si>
  <si>
    <t>Dear Katie Hopkins. If you weren't actually rejected by Oxford University maybe you could have achieved so much</t>
  </si>
  <si>
    <t>994186042881159169</t>
  </si>
  <si>
    <t>MyGISJobs</t>
  </si>
  <si>
    <t>Job Listing: GIS Developer/Database Admin: Johns Hopkins University Baltimore, MD</t>
  </si>
  <si>
    <t>994182159035457536</t>
  </si>
  <si>
    <t>annlrandall</t>
  </si>
  <si>
    <t>"Low-income black students who have at least one black teacher in elementary school are significantly more likely to graduate high school and consider attending college, concludes a new study" (John Hopkins University)</t>
  </si>
  <si>
    <t>994142916351324160</t>
  </si>
  <si>
    <t>emily_fost</t>
  </si>
  <si>
    <t>lmao girl the first three words of this link are â€œJames Madison Universityâ€ and youâ€™re calling it â€œjohnâ€™s hopkinsâ€ this â€œcollege level dissertationâ€ implies that crabs bought from a random man can â€œcause cancerâ€ with zero experimental method</t>
  </si>
  <si>
    <t>994046031863140353</t>
  </si>
  <si>
    <t>bioskylerabet</t>
  </si>
  <si>
    <t>top online universities in usa johns hopkins nursing online</t>
  </si>
  <si>
    <t>994027064192851968</t>
  </si>
  <si>
    <t>fitsoccerqueen</t>
  </si>
  <si>
    <t>I survived Johns Hopkins University, graduated with a degree in Economics, survived the Amazon Jungle while eating maggots for breakfast, escaped the Amazon jungle and talked to the natives in Portuguese, got out, and somehow made it back to the states and got my Master's.</t>
  </si>
  <si>
    <t>994022863660175360</t>
  </si>
  <si>
    <t>994018255818887174</t>
  </si>
  <si>
    <t>ThomasStraight</t>
  </si>
  <si>
    <t>I liked a YouTube video Johns Hopkins University Open Forum</t>
  </si>
  <si>
    <t>993988856893657089</t>
  </si>
  <si>
    <t>StarTalkRadio</t>
  </si>
  <si>
    <t>Photo Credit: Photo Credit: NASA/Johns Hopkins University Applied Physics Laboratory/Southwest Research Institute.</t>
  </si>
  <si>
    <t>993987633184428032</t>
  </si>
  <si>
    <t>BubbaCharles101</t>
  </si>
  <si>
    <t>Temple, U of Penn, Columbia University, St Johns, NYU, UMD, Morgan State University, John Hopkins University, FSU, FamU, U of F, USC, UCLA, U of Virginia, VCU, Howard U, American U, ISU, U of Iowa, Iowa Central,</t>
  </si>
  <si>
    <t>993960217468547073</t>
  </si>
  <si>
    <t>Combat Systems Analyst: Job Description Combat Systems Analyst Introduction: The Johns Hopkins University Applied Physics Laboratory (JHU/APL), a national leader in scientific research and development, located midway between Baltimore andâ€¦</t>
  </si>
  <si>
    <t>993959791121780736</t>
  </si>
  <si>
    <t>KingAnup</t>
  </si>
  <si>
    <t>When there is Walter Andersen of Johns Hopkins University be sure ppl in the US n elsewhere will read him than any barking nonentity.</t>
  </si>
  <si>
    <t>993946544905900032</t>
  </si>
  <si>
    <t>bbbrieger</t>
  </si>
  <si>
    <t>Johns Hopkins University "Foundations of Global Health" coursera Specialization JohnsHopkinsIH This specialization of courses is intended for people working or aspiring to work in globalhealth programming. PHC CHW AlmaAta40 HopkinsIHHS</t>
  </si>
  <si>
    <t>993944923907948546</t>
  </si>
  <si>
    <t>MDStateParks</t>
  </si>
  <si>
    <t>We had a fantastic time last week at Patapsco Valley State Park with Dr. Kirsten Bohn, a biologist from Johns Hopkins University who helped a big crowd understand the wonderful world of bats!</t>
  </si>
  <si>
    <t>993942385758560256</t>
  </si>
  <si>
    <t>HillsdaleSchool</t>
  </si>
  <si>
    <t>Meet the new guy! TYLER HOPKINS Orchestra Tyler received a Bachelor's Degree from Siena Heights University in the Fall of in Music Education. This is his first ever teaching job!! His hobbies include hiking, running, reading, and planning his next vacation.</t>
  </si>
  <si>
    <t>993920232585605120</t>
  </si>
  <si>
    <t>epiphanyinbmore</t>
  </si>
  <si>
    <t>Itâ€™s about to happen. Game time 4pm. Hopkins University</t>
  </si>
  <si>
    <t>993919749812826112</t>
  </si>
  <si>
    <t>infodocket</t>
  </si>
  <si>
    <t>Funding: Four Academic Libraries (University of Alabama, the University of Illinois-Urbana Champaign, the Johns Hopkins University and Lehigh University) are Winners For the Second Round of EBSCO Folio Innovation Challenge</t>
  </si>
  <si>
    <t>993918216073334784</t>
  </si>
  <si>
    <t>TCMLworkshop</t>
  </si>
  <si>
    <t>TCML2018 is excited to welcome composer Maxime Daigneault!!! CHECK OUT HIS WORK HERE: Maxime Daigneault is currently an M.M. student at the Peabody Institute of the John Hopkins University in Baltimore where he studies with Michael Hersch.</t>
  </si>
  <si>
    <t>993913771549655040</t>
  </si>
  <si>
    <t>cunyyorkbewise</t>
  </si>
  <si>
    <t>CUNYYorkBeWise Graduating Senior to Attend Johns Hopkins University Regent University Concurrently!!! Congratulations to Ality Aghedo, faculty and the entire Department of Earth Physical Sciences! Read more about Ality at the link below.</t>
  </si>
  <si>
    <t>993910445525303298</t>
  </si>
  <si>
    <t>The evolution of campus security into actual, sworn, LE with powers of arrest who work for the university and not the citizenry, was a milestone in the overcriminalization of society.</t>
  </si>
  <si>
    <t>993890599781715968</t>
  </si>
  <si>
    <t>NCreativityN</t>
  </si>
  <si>
    <t>Hub Johns Hopkins University "Students show off diverse, creative solutions to engineering problems at annual Design Day"</t>
  </si>
  <si>
    <t>993867178343632902</t>
  </si>
  <si>
    <t>leonblum</t>
  </si>
  <si>
    <t>Union Institute and University program on Ethics and Leadership low residency program Philosophy at John Hopkins? Theology at CU? Political Theory at GU?</t>
  </si>
  <si>
    <t>993866237821247488</t>
  </si>
  <si>
    <t>SoHiTrackField</t>
  </si>
  <si>
    <t>â€œHe would always be either working on school assignments or studying during his breaks at track meets...Thatâ€™s the reason he has been accepted and will attend John Hopkins University in the Fall to study Applied Mathematics and Statistics.â€ -T&amp;F Coach Leon</t>
  </si>
  <si>
    <t>993858517307150337</t>
  </si>
  <si>
    <t>MAServicesCo</t>
  </si>
  <si>
    <t>Boss Office Products B9539 Leather Sled Base Side Chair's assembled for Johns Hopkins University in Baltimore, M..</t>
  </si>
  <si>
    <t>993851788653719552</t>
  </si>
  <si>
    <t>UAcademics</t>
  </si>
  <si>
    <t>Johns Hopkins University Press is giving out-of-print books new life. via TechnicallyBMR openaccess</t>
  </si>
  <si>
    <t>993848539938684929</t>
  </si>
  <si>
    <t>CharmCityNow</t>
  </si>
  <si>
    <t>Johns Hopkins University Press is giving out-of-print books new life maryland charmcity</t>
  </si>
  <si>
    <t>993834789068267520</t>
  </si>
  <si>
    <t>megsmom48</t>
  </si>
  <si>
    <t>993832662849806337</t>
  </si>
  <si>
    <t>dpvancouver</t>
  </si>
  <si>
    <t>add this to your watch list: Source: Johns Hopkins University Applied Physics Lab The post Parker Solar Probe appeared first on The Big Picture.</t>
  </si>
  <si>
    <t>993800722327261184</t>
  </si>
  <si>
    <t>AdrianJKirwan</t>
  </si>
  <si>
    <t>My review of David Hochfelder: The telegraph in America, Baltimore: Johns Hopkins University Press, in Metascience is available at</t>
  </si>
  <si>
    <t>993800226103324673</t>
  </si>
  <si>
    <t>MPCSPatriots</t>
  </si>
  <si>
    <t>SENIOR SPOTLIGHT: Celebrating outstanding Class of members. Today we recognize Grace Chen, an accomplished violinist, AP Scholar, and varsity tennis player. Grace will attend The Peabody Conservatory of The Johns Hopkins University. ALL SPOTLIGHTS:</t>
  </si>
  <si>
    <t>993767722952658944</t>
  </si>
  <si>
    <t>ole_kids</t>
  </si>
  <si>
    <t>New post (Articles That Proved helpful, Undergrad Admissions, Johns Hopkins College or university) has been published on Olekids</t>
  </si>
  <si>
    <t>993767707383345153</t>
  </si>
  <si>
    <t>Articles That Proved helpful, Undergrad Admissions, Johns Hopkins College or university</t>
  </si>
  <si>
    <t>993764500259196928</t>
  </si>
  <si>
    <t>KGerolikos</t>
  </si>
  <si>
    <t>(Johns Hopkins University, JHU) "Papas Space"!!!ÎŸÎ¹</t>
  </si>
  <si>
    <t>993757824294400000</t>
  </si>
  <si>
    <t>Francesco_Magni</t>
  </si>
  <si>
    <t>Anticipazione dell'edizione italiana del libro di A. Berner (Johns Hopkins University) "Non scuola ma scuole. Educazione pubblica e pluralismo in America" EdizioniStudium]</t>
  </si>
  <si>
    <t>993750805667708928</t>
  </si>
  <si>
    <t>JCU_WHO_CC</t>
  </si>
  <si>
    <t>Dr Teresa Brockie is Assistant Professor at John Hopkins University School of Nursing will present achieving health equity through community-based prevention interventions among vulnerable populations, particularly Indigenous people whocc2018 gnwhocc</t>
  </si>
  <si>
    <t>993737785994432512</t>
  </si>
  <si>
    <t>PDXJenni</t>
  </si>
  <si>
    <t>Have a fact sheet from Johns Hopkins University: And an article from the LA Times: And one from the Giffords Law Center: Here's that bastion of Liberal Media, Fortune</t>
  </si>
  <si>
    <t>993736029499731968</t>
  </si>
  <si>
    <t>RickyPo</t>
  </si>
  <si>
    <t>993719644438515712</t>
  </si>
  <si>
    <t>Tapia_con</t>
  </si>
  <si>
    <t>Tapia2018 welcomes Silver Academic Supporter Johns Hopkins University APL JHUAPL</t>
  </si>
  <si>
    <t>993689780385857536</t>
  </si>
  <si>
    <t>ThePedagoguePH</t>
  </si>
  <si>
    <t>My aunt just got her Masters degree from one of the Rank universities in the world, Johns Hopkins University!!!! I am beyond proud! Runs in the blood, fam</t>
  </si>
  <si>
    <t>993678686221164544</t>
  </si>
  <si>
    <t>JOHNS HOPKINS UNIVERSITY PSYCHIATRIC HOSPITAL HEAD SAYS NO SUCH THING AS GAY GENE, JUST FEMINIZED MEN &amp;amp; ITS A MENTAL ILLNESS.</t>
  </si>
  <si>
    <t>993642377410527232</t>
  </si>
  <si>
    <t>HSPLSMauiHIgov</t>
  </si>
  <si>
    <t>Johns Hopkins University Press is giving out-of-print books new life via TechnicallyBMR libraries read books outofprint</t>
  </si>
  <si>
    <t>993629394722836480</t>
  </si>
  <si>
    <t>DPEquity</t>
  </si>
  <si>
    <t>You don't have to go to John Hopkins University DPCDSBSchools administrators eddieknowsmoore will speak to us on Monday, May 14th. Register on pdplace</t>
  </si>
  <si>
    <t>993611589344530432</t>
  </si>
  <si>
    <t>spifffy</t>
  </si>
  <si>
    <t>last Dr. Francis Collins fun fact: one of his bands (composed of researchers from the Human Genome project) feuded with a rock band from Johns Hopkins University</t>
  </si>
  <si>
    <t>993608705538232321</t>
  </si>
  <si>
    <t>TheSTDProject</t>
  </si>
  <si>
    <t>Hundreds Of Guatemalan Citizens Sue Johns Hopkins University For Deliberate Infection With Venereal Diseases</t>
  </si>
  <si>
    <t>993604201883332614</t>
  </si>
  <si>
    <t>earthmatrix</t>
  </si>
  <si>
    <t>â€œIf you donâ€™t call a round world a â€˜planet,â€™ it just falls off peopleâ€™s mental radar,â€ Kirby Runyon, a planetary geomorphologist at Johns Hopkins University, told me in a interview. -Ibid/Resnick Round&gt;?&lt;</t>
  </si>
  <si>
    <t>993571056030973953</t>
  </si>
  <si>
    <t>kerissalane</t>
  </si>
  <si>
    <t>SO FREAKING PROUD OF MY BEST FRIEND FOR MAKING IT INTO JOHNS HOPKINS UNIVERSITY I LOVE YOU 98summerland</t>
  </si>
  <si>
    <t>993558956021895169</t>
  </si>
  <si>
    <t>ajbillig</t>
  </si>
  <si>
    <t>REAL ESTATE AUCTION!!! E. 28th Street, Baltimore, MD, Friday, June AM HARWOOD Three Blocks from Johns Hopkins University TWO STORY PORCHFRONT TOWNHOME For more information and to pre-register for this auction visit link below!</t>
  </si>
  <si>
    <t>993557639853494272</t>
  </si>
  <si>
    <t>gplla</t>
  </si>
  <si>
    <t>Job posting for Resource Acquisitions Manager at Johns Hopkins University</t>
  </si>
  <si>
    <t>993549591843753984</t>
  </si>
  <si>
    <t>Libraryreport</t>
  </si>
  <si>
    <t>993546796038348800</t>
  </si>
  <si>
    <t>hemida9</t>
  </si>
  <si>
    <t>Thin-Walled Column Design Considering Local, Distortional and Euler Buckling Ben Schafer Asst. Professor Johns Hopkins University. ppt download</t>
  </si>
  <si>
    <t>993546644716212225</t>
  </si>
  <si>
    <t>PSUEarth</t>
  </si>
  <si>
    <t>Can't make it to Walker Building for today's EarthTalks? We will be live streaming at: Tune in to hear Johns Hopkins University professor Brian Schwartz talk about health data around MarcellusShale development. PSUEMS</t>
  </si>
  <si>
    <t>993543571079942145</t>
  </si>
  <si>
    <t>ebookclassics</t>
  </si>
  <si>
    <t>Johns Hopkins University Press is giving out-of-print books new life via</t>
  </si>
  <si>
    <t>993542591080693760</t>
  </si>
  <si>
    <t>Johns Hopkins University Press' Project MUSE is working to increase open access to scholarly work</t>
  </si>
  <si>
    <t>993540957281779712</t>
  </si>
  <si>
    <t>Silicon_IT</t>
  </si>
  <si>
    <t>Data Science Intern Johns Hopkins University: Job/Internship Description Job ID: R32821 West Creek United States of America, Richmond, Virginia At Capital One, weâ€™re building a leading information-based technology company. Still founder-ledâ€¦</t>
  </si>
  <si>
    <t>993537365577748482</t>
  </si>
  <si>
    <t>WBCM_AEC</t>
  </si>
  <si>
    <t>Jared Freeman, WBCMâ€™s Marine Structural Engineer, was invited as a guest lecturer to Johns Hopkins University to speak to the undergraduate engineering students about design and constructability challenges in existing marine construction.</t>
  </si>
  <si>
    <t>993523317297549313</t>
  </si>
  <si>
    <t>MohamedSelh</t>
  </si>
  <si>
    <t>Markii ugu horreysay taariikhda, 26-kii MAARSO ee sannadkan, dhaqaatiirta Johns_Hopkins University ee ku taalla magaalada Baltimore ee duleedka Washington, waxa ay ku guuleysteen in ay si "dhameystiran" ugu kabaan...</t>
  </si>
  <si>
    <t>993522127813869568</t>
  </si>
  <si>
    <t>BethlehemAreaSD</t>
  </si>
  <si>
    <t>Dr. Roy is BASDproud of Freedom High School senior Ashley Morales. Ashley was accepted at Princeton, Yale, Duke, Johns Hopkins, Boston University, Northeastern, Temple University, and UNC. Ashley will attend Princeton; majoring in International Relations. BASDSUPT</t>
  </si>
  <si>
    <t>993515845468000257</t>
  </si>
  <si>
    <t>Lawyer4Veterans</t>
  </si>
  <si>
    <t>A U.S. serviceman severely injured several years ago in an IED blast in Afghanistan has received the world's first total penis and scrotum transplant by surgeons at the Johns Hopkins University School of Medicine.</t>
  </si>
  <si>
    <t>993507010896416771</t>
  </si>
  <si>
    <t>GWAdmissions</t>
  </si>
  <si>
    <t>Hey rising high school seniors learn about the college search process from GW, Johns Hopkins, and University of Virginia. We'll be in Dallas, Las Vegas, and New Orleans May View details and register at</t>
  </si>
  <si>
    <t>993506049675145216</t>
  </si>
  <si>
    <t>chrishchurch</t>
  </si>
  <si>
    <t>My latest story for Technically Baltimore: Johns Hopkins University Press' Project MUSE is working to open up access to scholarly works, and some of its own out-of-print books.</t>
  </si>
  <si>
    <t>993505794103668737</t>
  </si>
  <si>
    <t>EdUSAUkraine</t>
  </si>
  <si>
    <t>993498076529807361</t>
  </si>
  <si>
    <t>AllisonPohle</t>
  </si>
  <si>
    <t>Given that a Johns Hopkins University study found of people don't change what they eat based on caloric information, I can't help but wonder the impact this will have on people with eating disorders</t>
  </si>
  <si>
    <t>993495208405979137</t>
  </si>
  <si>
    <t>Haaaannaaaahh</t>
  </si>
  <si>
    <t>Every time Johns Hopkins University emails me it gets me so excited</t>
  </si>
  <si>
    <t>993494527565549568</t>
  </si>
  <si>
    <t>utdigitalrepo</t>
  </si>
  <si>
    <t>993483171210579968</t>
  </si>
  <si>
    <t>Booksreport</t>
  </si>
  <si>
    <t>993474525454008320</t>
  </si>
  <si>
    <t>lindberghboy</t>
  </si>
  <si>
    <t>xemsays: xemsays: basketball star CRISHAWN HOPKINS Wright State University forward.</t>
  </si>
  <si>
    <t>993474363625177088</t>
  </si>
  <si>
    <t>gsa_jhmi</t>
  </si>
  <si>
    <t>Starting in minutes! Thank you to the Johns Hopkins University School of Medicine Alumni for sponsoring this event they even gave some swag to give away! See you there!</t>
  </si>
  <si>
    <t>993473274821693443</t>
  </si>
  <si>
    <t>DuxInstitute</t>
  </si>
  <si>
    <t>inscricoes abertas para o evento de Johns Hopkins University, The University of Chicago e Barnard College esta 3a feira no Rio de Janeiro!</t>
  </si>
  <si>
    <t>993473066494758913</t>
  </si>
  <si>
    <t>NMACCommunity</t>
  </si>
  <si>
    <t>Attention medicalprofessionals and socialworkers: 28th Annual Clinical Care of Patients with HIV Infection or Viral Hepatitis Johns Hopkins University School of Medicine May Baltimore, Maryland. Register</t>
  </si>
  <si>
    <t>993467463571591168</t>
  </si>
  <si>
    <t>Technical_ly</t>
  </si>
  <si>
    <t>993467309103767559</t>
  </si>
  <si>
    <t>993460828891467777</t>
  </si>
  <si>
    <t>EdUSACochabamba</t>
  </si>
  <si>
    <t>993458896135184384</t>
  </si>
  <si>
    <t>Geneticists at John Hopkins University were are given permission to clone Abraham Lincoln's genes</t>
  </si>
  <si>
    <t>993457778416082944</t>
  </si>
  <si>
    <t>Swedebit</t>
  </si>
  <si>
    <t>The winning team at SCGBalt consisted of students at John Hopkins University. They started Day at picked the decks they did based on the cards they had (no Dominaria), and two of them were "more casual" players.</t>
  </si>
  <si>
    <t>993449643207020546</t>
  </si>
  <si>
    <t>TweetDTU</t>
  </si>
  <si>
    <t>Newly updated guide to Johns Hopkins University including the new gourmet food court R. House for lunch and the fabulous Pendry Hotels in Fells Point.</t>
  </si>
  <si>
    <t>993441577849716736</t>
  </si>
  <si>
    <t>tayasbaltimore</t>
  </si>
  <si>
    <t>Watch "Hopkins Students Fight Against 'School to War Pipeline'" They push back on what they believed to be their University's pro-war agenda TRNNbaltimore</t>
  </si>
  <si>
    <t>993435506321965057</t>
  </si>
  <si>
    <t>Maryland_HR</t>
  </si>
  <si>
    <t>Research Scientist Analyst MATLAB Python C++: Job Description Research Scientist Analyst MATLAB Python C++ Introduction: The Johns Hopkins University Applied Physics Laboratory (APL), a national leader in scientific research andâ€¦</t>
  </si>
  <si>
    <t>993424776373809152</t>
  </si>
  <si>
    <t>BGIIntl</t>
  </si>
  <si>
    <t>BGI Americas has recently celebrated its 8th anniversary. To honor this milestone, BGI has announced new partnerships with Johns Hopkins University and Mount Sinai Hospital and placement of its first BGISEQ sequencers in North America.</t>
  </si>
  <si>
    <t>993410747588907008</t>
  </si>
  <si>
    <t>Advancells</t>
  </si>
  <si>
    <t>Join Dr Sachin Kadam, Post-Doct, The John Hopkins University, USA for a free webinar on Identifying Early Red Flags of Autism Spectrum Disorder. The webinar will take place May. at pm IST sponsored by Advancells. Registration link:</t>
  </si>
  <si>
    <t>993404895934996480</t>
  </si>
  <si>
    <t>993392760978923520</t>
  </si>
  <si>
    <t>TuttOSuLinuX</t>
  </si>
  <si>
    <t>AttualitÃ : Tipografia &amp;amp; calligrafia Sicuri di sapere come si scrive la lettera... Tipografia amp calligrafia I ricercatori della Johns Hopkins University hanno chiesto a un campione di persone di scrivere o iden...</t>
  </si>
  <si>
    <t>993371440648015872</t>
  </si>
  <si>
    <t>993355393496698881</t>
  </si>
  <si>
    <t>WorldResources</t>
  </si>
  <si>
    <t>We're hiring! Intern, Climate Change Communications, Johns Hopkins University. Learn more or Job... job</t>
  </si>
  <si>
    <t>993336611310989313</t>
  </si>
  <si>
    <t>latest_jobs_usa</t>
  </si>
  <si>
    <t>Senior Acoustician (Sonar): Senior Acoustician (Sonar)-13803 Position Description The Johns Hopkins University Applied Physics Laboratory (APL), a national leader in scientific research and development, located midway between Baltimore and Washington,â€¦</t>
  </si>
  <si>
    <t>993325299164004353</t>
  </si>
  <si>
    <t>993325072411758592</t>
  </si>
  <si>
    <t>Just finished a course at Yale a few weeks ago. Iâ€™m now enrolled in a course at Johns Hopkins university and itâ€™s really hard.</t>
  </si>
  <si>
    <t>993295031560753153</t>
  </si>
  <si>
    <t>_Ananya_K</t>
  </si>
  <si>
    <t>Browntown's New Team Hopkins University</t>
  </si>
  <si>
    <t>993264871348363265</t>
  </si>
  <si>
    <t>hopkins_anna07</t>
  </si>
  <si>
    <t>"Keep making memories." -Alex Cooper Wesleyan University</t>
  </si>
  <si>
    <t>993262364999876608</t>
  </si>
  <si>
    <t>Hiring_WI</t>
  </si>
  <si>
    <t>993259914981031936</t>
  </si>
  <si>
    <t>cmhein</t>
  </si>
  <si>
    <t>"Everybody has an offensive and defensive system, but you need a culture system. What are you? What are you about? What's the University of Washington going to be? How are you going to define it? That's how we came up with TougherTogether.'' Coach_Hopkins</t>
  </si>
  <si>
    <t>993230099901304832</t>
  </si>
  <si>
    <t>xander_lefevre</t>
  </si>
  <si>
    <t>Year Hopkins University</t>
  </si>
  <si>
    <t>993222858422632448</t>
  </si>
  <si>
    <t>993217583766630401</t>
  </si>
  <si>
    <t>ITNebraska</t>
  </si>
  <si>
    <t>993192400347717632</t>
  </si>
  <si>
    <t>CamprayJones777</t>
  </si>
  <si>
    <t>celticCK Graduation Day Johns Hopkins for My GDaughter with Bio-MedicalScience in Neurology Masters Degree! Are you Graduating with Masters of Music Education from Glasgow University? Cute Young Dad Holding Child with HIS Cap Gown! Ann Skylark ADMIRES YE' Colm</t>
  </si>
  <si>
    <t>993191761857204229</t>
  </si>
  <si>
    <t>Really because I tweeted â€œyourâ€ instead of â€œyouâ€™reâ€. Well as soon as thereâ€™s an edit version, then you can become the grammar police. Until then, Iâ€™ll be grateful I have a MS degree from John Hopkins University.</t>
  </si>
  <si>
    <t>993186542045843457</t>
  </si>
  <si>
    <t>silvvdubs</t>
  </si>
  <si>
    <t>"do you listen to Jon Hopkins" "Like... The university...?" "No, JON Hopkins, not Johns Hopkins"</t>
  </si>
  <si>
    <t>993174199291338753</t>
  </si>
  <si>
    <t>We're hiring! Intern, Consumption Based Carbon Accounting, Johns Hopkins University. Learn more job</t>
  </si>
  <si>
    <t>993172794283249664</t>
  </si>
  <si>
    <t>ITWyoming</t>
  </si>
  <si>
    <t>993169180076793857</t>
  </si>
  <si>
    <t>993160007385575426</t>
  </si>
  <si>
    <t>SwatAthletics</t>
  </si>
  <si>
    <t>The Centennial Conference Championship game is underway! Watch by clicking the link below as your top-seeded Swarthmore Garnet play host to Johns Hopkins University!</t>
  </si>
  <si>
    <t>993158449889402881</t>
  </si>
  <si>
    <t>TheRealNews</t>
  </si>
  <si>
    <t>At a gathering to honor Vietnam War protesters, Hopkins students say their university is priming them to work for the country's military-industrial complex. w/ tayasbaltimore</t>
  </si>
  <si>
    <t>993127605456003072</t>
  </si>
  <si>
    <t>themacdaddy3</t>
  </si>
  <si>
    <t>We really need to question whether John Hopkins University should be accredited unbelievable game changer I can't imagine anybody being proud of graduating from that University</t>
  </si>
  <si>
    <t>993115027724013568</t>
  </si>
  <si>
    <t>NABASRSC</t>
  </si>
  <si>
    <t>Faye L Hopkins, Former New York chapter member graduate from Hampton University class of with the Southern Region in Charleston Sc.</t>
  </si>
  <si>
    <t>993098193234784257</t>
  </si>
  <si>
    <t>fulbrightBELUEU</t>
  </si>
  <si>
    <t>993094555095519238</t>
  </si>
  <si>
    <t>HuRiCareers</t>
  </si>
  <si>
    <t>Learn how the World Health Organisation WHO) is confronting gender based violence in this free online course by Johns Hopkins University. It starts tomorrow!</t>
  </si>
  <si>
    <t>993088229074075648</t>
  </si>
  <si>
    <t>python_job</t>
  </si>
  <si>
    <t>993050194131505152</t>
  </si>
  <si>
    <t>sumit201991</t>
  </si>
  <si>
    <t>Dr. Sunil Suhas Solomon is an Associate Professor of Medicine at the John Hopkins University and is the chairman of YRG Care. He has been working in the field of HIV since years and is now...</t>
  </si>
  <si>
    <t>993050042561892352</t>
  </si>
  <si>
    <t>993008560417181696</t>
  </si>
  <si>
    <t>PromiseEmpire</t>
  </si>
  <si>
    <t>This colorful version of Mercury was assembled from spectral data taken with the MESSENGER spacecraft, highlighting various minerals on the planetâ€™s surface. (Credit: NASA/Johns Hopkins University Applied Physicsâ€¦</t>
  </si>
  <si>
    <t>992993005148745733</t>
  </si>
  <si>
    <t>We're hiring! Intern, Economics, Johns Hopkins University. Learn more or Jobvite a friend. jobs... job</t>
  </si>
  <si>
    <t>992970123484033029</t>
  </si>
  <si>
    <t>PWLC_Lacrosse</t>
  </si>
  <si>
    <t>Congrats to Alumni ryandarby_1 and his Big championship at John Hopkins university.</t>
  </si>
  <si>
    <t>992904877486391296</t>
  </si>
  <si>
    <t>The Johns Hopkins University Carey Business School My last night at Inner Harbor, Baltimore. The Business Leadership Residency went very well. Learned a ton from the program and colleagues. Future World Leaders in training!</t>
  </si>
  <si>
    <t>992879931897073664</t>
  </si>
  <si>
    <t>SianErith</t>
  </si>
  <si>
    <t>I love this quote: In Prof. William Hopkins of Emory University published a scholarly paper in Philosophical Transactions of the Royal Society explicating a common behaviour of some higher primates;...</t>
  </si>
  <si>
    <t>992872693027491841</t>
  </si>
  <si>
    <t>Jake_Hill27</t>
  </si>
  <si>
    <t>Iâ€™m excited to say that Iâ€™ll be spending the next four years at Johns Hopkins University! Thank you to all my friends and family who have helped me get here. Canâ€™t wait to see whatâ€™s in store</t>
  </si>
  <si>
    <t>992854267756072961</t>
  </si>
  <si>
    <t>Sr. Financial Manager Johns Hopkins University Baltimore, MD Jobs Baltimore</t>
  </si>
  <si>
    <t>992825013274374150</t>
  </si>
  <si>
    <t>RealProgressUS</t>
  </si>
  <si>
    <t>Lester K. Spence, Associate Professor of Political Science and Africana Studies at Johns Hopkins University, focuses on black, racial, and urban politics in the...</t>
  </si>
  <si>
    <t>992812714102702080</t>
  </si>
  <si>
    <t>rule7NoWhining</t>
  </si>
  <si>
    <t>Yep. Partners, too. African Population and Health Research Center (APHRC), Columbia University, Ipas, Johns Hopkins Bloomberg School of Public Health, London School of Hygiene Tropical Medicine, The Lancet, United Nations Population Fund (UNFPA), World Health Organization (WHO)</t>
  </si>
  <si>
    <t>992811810960105472</t>
  </si>
  <si>
    <t>We're hiring! Intern, Gender Equity and Climate Research, Johns Hopkins University. Learn more o... job</t>
  </si>
  <si>
    <t>992797818661175296</t>
  </si>
  <si>
    <t>Joan_of_Snarc</t>
  </si>
  <si>
    <t>Heâ€™s wearing an ankle bracelet, and is not allowed to leave his house in PA. Expelled by the Academy of Motion Pictures. Colby College, Yale, State University of NY, John Hopkins, Temple University rescinded his degrees. He will live in shame, and rot die in prison.</t>
  </si>
  <si>
    <t>992795360941805568</t>
  </si>
  <si>
    <t>Hopkins_GIM</t>
  </si>
  <si>
    <t>MERIT_Baltimore Scholars were admitted to colleges/universities and all will be attending year colleges. The hours spent during class, and countless outside class have paid off!</t>
  </si>
  <si>
    <t>992776318839410688</t>
  </si>
  <si>
    <t>denisebuchman</t>
  </si>
  <si>
    <t>My son might me a leader in this research mentalhealth LSD So how is it possible that, years later, researchers working at institutions such as New York University, Johns Hopkins, UCLA and Imperial College in London are...</t>
  </si>
  <si>
    <t>992768133348974599</t>
  </si>
  <si>
    <t>haraldpflueger</t>
  </si>
  <si>
    <t>Expert calculates whopping inflation rate of for Venezuela: Steve Hanke, a professor at Johns Hopkins University, claimed that Venezuelaâ€™s inflation rate quadrupled from percent to percent in just March and April. Weiterlesen</t>
  </si>
  <si>
    <t>992742834997514240</t>
  </si>
  <si>
    <t>SerbAmerMedical</t>
  </si>
  <si>
    <t>I earned my Medical Doctor Degree from the University of Belgrade, Serbia. After completing my training in Hematology and Medical Oncology at Johns Hopkins University in Baltimore, I joined Virginia Cancer Specialists. I have held several leadership</t>
  </si>
  <si>
    <t>992739060622950401</t>
  </si>
  <si>
    <t>Monkey_Doodles9</t>
  </si>
  <si>
    <t>Oooh, I'm on a field trip today. I'm going to John Hopkins University, M.D an engineering competition</t>
  </si>
  <si>
    <t>992737198750556160</t>
  </si>
  <si>
    <t>Program Officer Medak Jhpiego Johns Hopkins University affiliate Location Medak A...</t>
  </si>
  <si>
    <t>992719972861399040</t>
  </si>
  <si>
    <t>992691128066392064</t>
  </si>
  <si>
    <t>LA_Recruiter_IT</t>
  </si>
  <si>
    <t>992642372310794240</t>
  </si>
  <si>
    <t>diyaadeogun</t>
  </si>
  <si>
    <t>Lesson in Leadership Bill Cosby was convicted of three counts of indecent assault with incarceration of years in prison John Hopkins University within hours rescinded an honorary degree presented to him in to show that leaders must be above reproach always</t>
  </si>
  <si>
    <t>992634602987679746</t>
  </si>
  <si>
    <t>AGConsultants</t>
  </si>
  <si>
    <t>TBF with current USC Basketball Coach Andy Enfield at Coaches Tour at Galen Center_052615. Enfield is arguably one of the best players in the history of Johns Hopkins University basketball. He spent his...</t>
  </si>
  <si>
    <t>992630617740324864</t>
  </si>
  <si>
    <t>We're hiring! Intern, Climate Data, Agriculture and Power Sector, Johns Hopkins University. Lear... job</t>
  </si>
  <si>
    <t>992603165345419264</t>
  </si>
  <si>
    <t>RSparks4kids</t>
  </si>
  <si>
    <t>Excited about JonathanPlucker of Johns Hopkins University visiting Alabama as we learn about Equity and Excellence in K-12 Schools. AlabamaDeptofEd alabamagifted</t>
  </si>
  <si>
    <t>992585665970782208</t>
  </si>
  <si>
    <t>Joke partners, too. African Population and Health Research Center (APHRC), Columbia University, Ipas, Johns Hopkins Bloomberg School of Public Health, London School of Hygiene Tropical Medicine, The Lancet, United Nations Population Fund (UNFPA), World Health Organization (WHO)</t>
  </si>
  <si>
    <t>992583665052893184</t>
  </si>
  <si>
    <t>992565825688096769</t>
  </si>
  <si>
    <t>RAWInews</t>
  </si>
  <si>
    <t>We're proud that tomorrow's workshop is full! Reminder to all those who signed up that this will be tomorrow at a.m. at Johns Hopkins University. We look forward to seeing you there!</t>
  </si>
  <si>
    <t>992558732461723649</t>
  </si>
  <si>
    <t>george_zoto</t>
  </si>
  <si>
    <t>Adventures in Big Data Analysis Using Astronomical Methods to Understand Urban Housing Complexities in Baltimore TamÃ¡s BudavÃ¡ri Professor of Applied Mathematics Statistics The Johns Hopkins University bigdata philosophicalsociety bei Cosmos Club</t>
  </si>
  <si>
    <t>992550710557528064</t>
  </si>
  <si>
    <t>EducationUSACol</t>
  </si>
  <si>
    <t>992548809841479680</t>
  </si>
  <si>
    <t>lucienforJesus</t>
  </si>
  <si>
    <t>The Public Lecture on Road Safety which was delivered yesterday by Andrea Gielen and Keisha Pollack from the Johns Hopkins university school of medicine is now being rebroadcast on Nationwide AbkaFitzHenley cliffnationwide findpatria Petchary dennisgjones clarkecooper</t>
  </si>
  <si>
    <t>992542902424342528</t>
  </si>
  <si>
    <t>Trip_Hop10</t>
  </si>
  <si>
    <t>Thank you EA StaffRT EastmoorBB: Congrats to Tripp Hopkins on his signing to Ohio Dominican University!!! Our staff couldnâ€™t be more Proud of Tripp!! thop3_</t>
  </si>
  <si>
    <t>992538384022335488</t>
  </si>
  <si>
    <t>EastmoorBB</t>
  </si>
  <si>
    <t>Congrats to Tripp Hopkins on his signing to Ohio Dominican University!!! Our staff couldnâ€™t be more Proud of Tripp!! thop3_</t>
  </si>
  <si>
    <t>992513975375056898</t>
  </si>
  <si>
    <t>992502346579095553</t>
  </si>
  <si>
    <t>BpSullivanCHS</t>
  </si>
  <si>
    <t>Isabelle T. -University of Virginia John S. US -Air Force Academy Gregory M. -Clemson University Dominic G. -Virginia Tech Casey C. -Virginia Tech Larry W. -Johns Hopkins University Noah L. -William Mary Paige W. -University of Virginia Jonathan G. -University of Richmond</t>
  </si>
  <si>
    <t>992500082493804544</t>
  </si>
  <si>
    <t>992484037733339141</t>
  </si>
  <si>
    <t>woodgategroup</t>
  </si>
  <si>
    <t>Michael Daniel of Johns Hopkins University study found (250,000+/yr) of deaths were associated with medical errors. So you want to teach Drs. to teach patients to eat healthy get off the couch? How about focusing on something that would have an immediate impact? Focus!</t>
  </si>
  <si>
    <t>992464157357367299</t>
  </si>
  <si>
    <t>WholeInWon</t>
  </si>
  <si>
    <t>James Earle Deese was an American psychologist. He joined the faculty of the University of Virginia in after having taught for many years (since at Johns Hopkins University. During his tenure at Johns Hopkins, Deese became Chairman of</t>
  </si>
  <si>
    <t>992453248002002948</t>
  </si>
  <si>
    <t>CHAREproject</t>
  </si>
  <si>
    <t>FYI: June 4th Annual Coalition of Baltimore HIV Providers Conference... â€œINNOVATIONS IN HIV CAREâ€. A full day interactive conference with speakers from Johns Hopkins, University of Maryland and...</t>
  </si>
  <si>
    <t>992449423774011393</t>
  </si>
  <si>
    <t>We're hiring! Intern, Climate Data Digital Storytelling and Outreach, Johns Hopkins University. job</t>
  </si>
  <si>
    <t>992442239807836163</t>
  </si>
  <si>
    <t>EvansHS_OCPS</t>
  </si>
  <si>
    <t>Evans High Super Scholars: Edna Ulysses: Bowdon College Nordia Simmonds: Johns Hopkins University and Vassar College.</t>
  </si>
  <si>
    <t>992441281577193474</t>
  </si>
  <si>
    <t>intjobs</t>
  </si>
  <si>
    <t>Country Director, Jhpiego John Hopkins University, Indonesia</t>
  </si>
  <si>
    <t>992428204160778240</t>
  </si>
  <si>
    <t>*Black screen Silence... A stern, nature man's voice: "Mr. Hopkins, welcome to Bullworth University." Rockstar logo "Coming Soon"</t>
  </si>
  <si>
    <t>992427485932457987</t>
  </si>
  <si>
    <t>InSteppInc</t>
  </si>
  <si>
    <t>The guilty verdict triggered a number of universities to rescind honorary degrees they had awarded Cosby, including Carnegie Mellon, Johns Hopkins, Notre Dame, Boston College and Cosby's alma mater, Temple....</t>
  </si>
  <si>
    <t>992405332822581251</t>
  </si>
  <si>
    <t>MChaconPTY</t>
  </si>
  <si>
    <t>SegÃºn esta investigaciÃ³n, la corteza del planeta Mercurio es mÃ¡s delgada de lo que se creÃ­a. Esta imagen fue tomada por la sonda MESSENGER/NASA, los diferentes colores denotan la presencia de diferentes minerales. NASA/Johns Hopkins University APL.</t>
  </si>
  <si>
    <t>992402530578718720</t>
  </si>
  <si>
    <t>thequeennnz</t>
  </si>
  <si>
    <t>if I do both I have to go to Miami Dade and Lindsey Hopkins.. I wanted to go to a university thatâ€™s why Iâ€™m undecided</t>
  </si>
  <si>
    <t>992389129580285953</t>
  </si>
  <si>
    <t>cathleen_duffy</t>
  </si>
  <si>
    <t>Happy Nurses Day!! To all those wonderful people who took the very best care of me during a very dark time in my life a few years back at John Hopkins University Hospital and my Home Visiting...</t>
  </si>
  <si>
    <t>992387135952117761</t>
  </si>
  <si>
    <t>AskEdUSA</t>
  </si>
  <si>
    <t>992383325955416064</t>
  </si>
  <si>
    <t>aullbrett</t>
  </si>
  <si>
    <t>Jon Hopkins yes no not the university</t>
  </si>
  <si>
    <t>992381267978076160</t>
  </si>
  <si>
    <t>muniwater</t>
  </si>
  <si>
    <t>A new study from the Johns Hopkins University pinpoints chemicals in water that are worth paying attention to and in fact, some of them may be created, ironically, during the water treatment process itself.</t>
  </si>
  <si>
    <t>992381212223156224</t>
  </si>
  <si>
    <t>992365432731590656</t>
  </si>
  <si>
    <t>Administrative Manager Chief of Staff, Johns Hopkins University, School of Medicine, Baltimore, Maryland, Administrator Jobs</t>
  </si>
  <si>
    <t>992349948804063240</t>
  </si>
  <si>
    <t>finalliance</t>
  </si>
  <si>
    <t>Article by Catherine Palmer in the Johns Hopkins Universityâ€¦</t>
  </si>
  <si>
    <t>992337672600522753</t>
  </si>
  <si>
    <t>AcadFreedom</t>
  </si>
  <si>
    <t>P.R. Gross and N. Levitt, Higher Superstition: The Academic Left and its Quarrels With Science (Johns Hopkins University Press, A. Sokal et J. Bricmont, Impostures Intellectuelles (Ã‰ditions Odile Jacob,</t>
  </si>
  <si>
    <t>992308150098321411</t>
  </si>
  <si>
    <t>992300835315957760</t>
  </si>
  <si>
    <t>Sharifa2018</t>
  </si>
  <si>
    <t>Right, so what about when Universities themselves prevent/put limitiations on speakers? For example the Univeristy of Westminster where Ahed Tamimi (Palestinian child activist) had her questions vetted whislt Katie Hopkins (hate preacher) had no vetting.</t>
  </si>
  <si>
    <t>992271112028372994</t>
  </si>
  <si>
    <t>992253490608070658</t>
  </si>
  <si>
    <t>classcentral</t>
  </si>
  <si>
    <t>[New Course] Understanding and Strengthening Health Systems from Johns Hopkins University on Coursera</t>
  </si>
  <si>
    <t>992244962405138432</t>
  </si>
  <si>
    <t>PartPhil</t>
  </si>
  <si>
    <t>Leave Anthony Hopkins alone. His brother runs a very successful university hospital thatâ€™s done good things. AnthonyHopkins</t>
  </si>
  <si>
    <t>992216225148293120</t>
  </si>
  <si>
    <t>SaudiMDinUSA</t>
  </si>
  <si>
    <t>The Johns Hopkins University Postdoctoral Manual AlghnamS RazanBasonbul</t>
  </si>
  <si>
    <t>992203407426490368</t>
  </si>
  <si>
    <t>maggieestelle1 Wesleyan University</t>
  </si>
  <si>
    <t>992196056514514945</t>
  </si>
  <si>
    <t>MGIMona</t>
  </si>
  <si>
    <t>Happening now. Road safety presentation by Johns Hopkins University professors. Remarks from MGI Chairman Earl Jarrett and Chris Hind from JNGI. Continuing partnerships with MGI.</t>
  </si>
  <si>
    <t>992188229142089728</t>
  </si>
  <si>
    <t>HGP_College</t>
  </si>
  <si>
    <t>DYK that Hopkins is a liberal arts institution but also the first research University in the US?! So excited one of our HolyGhostPrep guys is going to JohnsHopkins this</t>
  </si>
  <si>
    <t>992186735349022720</t>
  </si>
  <si>
    <t>nyuvocaholics</t>
  </si>
  <si>
    <t>In the days leading up to our end of the year concert â€œYearbook,â€ weâ€™ll be sharing our top five favorite moments from the past year! Moment is our tour to Johns Hopkins University to sing with one of their...</t>
  </si>
  <si>
    <t>992185807967608832</t>
  </si>
  <si>
    <t>The School of Education PhD students at Johns Hopkins University present John Mighton on May for "A Matter of Equity: How to Use Evidence-based Methods to Close the Achievement Gap in Math" a free event!</t>
  </si>
  <si>
    <t>992177798411272193</t>
  </si>
  <si>
    <t>caperuzanaranja</t>
  </si>
  <si>
    <t>Program Officer Johns Hopkins University (JHU) Baltimore, MD, United States</t>
  </si>
  <si>
    <t>992170939700862976</t>
  </si>
  <si>
    <t>EdUSAElSalvador</t>
  </si>
  <si>
    <t>992169259274063872</t>
  </si>
  <si>
    <t>WAPerryMS</t>
  </si>
  <si>
    <t>Congratulations to Iyanna Hopkins. She will be attending The Allen University and Benedict College Cybersecurity Camp this summer. We are very proud of her. BenedictEDU</t>
  </si>
  <si>
    <t>992159444913086464</t>
  </si>
  <si>
    <t>bbdevices</t>
  </si>
  <si>
    <t>Hmm: "attended Georgetown University for Foreign Service undergraduate studies." Not sure if he got a degree there but he attended Georgetown. Got his Masters at Johns Hopkins neocon school</t>
  </si>
  <si>
    <t>992137722331566080</t>
  </si>
  <si>
    <t>globalmuseum</t>
  </si>
  <si>
    <t>Innovative, online, flexible Museum Studies programs. MA in Museum Studies. Graduate Certificate in Digital Curation Johns Hopkins University Museums JHU MuseumStudies</t>
  </si>
  <si>
    <t>992131728033673218</t>
  </si>
  <si>
    <t>IsmailCherri</t>
  </si>
  <si>
    <t>992123284400607238</t>
  </si>
  <si>
    <t>992104036391440385</t>
  </si>
  <si>
    <t>USConsHamilton</t>
  </si>
  <si>
    <t>Int'l high school students can participate in EdUSAAcademy at Johns Hopkins University! Gain the skills to access opportunities in the US and take a course in public health. EducationUSA</t>
  </si>
  <si>
    <t>992098520508260352</t>
  </si>
  <si>
    <t>edusasonora</t>
  </si>
  <si>
    <t>992097156424085504</t>
  </si>
  <si>
    <t>Johns2013M</t>
  </si>
  <si>
    <t>Hold I had my BREAST CANCER screenings at GEORGE WASHINGTON UNIVERSITY GEORGE TOWN WASHINGTON RADIOLOGY Not JOHNS HOPKINS LOL</t>
  </si>
  <si>
    <t>992094939164037120</t>
  </si>
  <si>
    <t>educationusanic</t>
  </si>
  <si>
    <t>992092486683131904</t>
  </si>
  <si>
    <t>EducationUSAYuc</t>
  </si>
  <si>
    <t>Estudiantes internacionales de bachillerato que estÃ©n interesados en universidades en EUA pueden participar en EdUSAAcademy en John Hopkins University. Revisa este enlace para conocer mÃ¡s acerca de este programa.</t>
  </si>
  <si>
    <t>992085360552435714</t>
  </si>
  <si>
    <t>WWDMag</t>
  </si>
  <si>
    <t>A new study at Johns Hopkins University has found that newer methods of water treatment may produce harmful chemicals as a result of the process. Read more:</t>
  </si>
  <si>
    <t>992081759381655552</t>
  </si>
  <si>
    <t>EdUSAKumasi</t>
  </si>
  <si>
    <t>992081395013988352</t>
  </si>
  <si>
    <t>academickeys</t>
  </si>
  <si>
    <t>Join Johns Hopkins University Bloomberg School of Public Health</t>
  </si>
  <si>
    <t>992080318168489985</t>
  </si>
  <si>
    <t>that_bat_bot</t>
  </si>
  <si>
    <t>Peters's flat-headed bat: Mammal Species of the World: A Taxonomic and Geographic Reference. Baltimore: Johns Hopkins University Press, v. p. Image by Wilhelm Peters</t>
  </si>
  <si>
    <t>992080100068864000</t>
  </si>
  <si>
    <t>992071802590392320</t>
  </si>
  <si>
    <t>EducationUSAMty</t>
  </si>
  <si>
    <t>992071652572844032</t>
  </si>
  <si>
    <t>EdUSAValpo</t>
  </si>
  <si>
    <t>992071296526831616</t>
  </si>
  <si>
    <t>interamericano</t>
  </si>
  <si>
    <t>Estudantes do ensino mÃ©dio interessados em estudar em uma universidade americana podem participar da EdUSAAcademy na Johns Hopkins University! Adquira as habilidades para acessar oportunidades nos EUA e faÃ§a um curso em saÃºde pÃºblica. EducationUSA</t>
  </si>
  <si>
    <t>992064713281409025</t>
  </si>
  <si>
    <t>BarronCollier</t>
  </si>
  <si>
    <t>Congratulations to Amanda Ruci moving on to play tennis for Johns Hopkins University! Best wishes for a successful career! bei Barron Collier High School</t>
  </si>
  <si>
    <t>992064288008425473</t>
  </si>
  <si>
    <t>Necron00b</t>
  </si>
  <si>
    <t>Nice, I suppose the line up for talks in perpetuity at Uni's will now Be, Tommy Robinson, Katie Hopkins,Nigel Farage, Rees-Mogg, Milo etc etc, good luck universities, for the second one student disagrees they will be accused of being "brainwashed" by the "leftist" uni system</t>
  </si>
  <si>
    <t>992061932453683200</t>
  </si>
  <si>
    <t>HeyMrWalker</t>
  </si>
  <si>
    <t>REGION Crittenden County, Livingston Central, Lyon County, Trigg County, Henderson County, Union County, Webster County, Caldwell County, Dawson Springs, Hopkins County Central, Madisonville-North Hopkins, Christian County, Fort Campbell, Hopkinsville, University Heights.</t>
  </si>
  <si>
    <t>992056533440761856</t>
  </si>
  <si>
    <t>educationusa</t>
  </si>
  <si>
    <t>992055600212316161</t>
  </si>
  <si>
    <t>WQPmag</t>
  </si>
  <si>
    <t>A new study from researchers at John Hopkins University found that the transformation products of water treatment methods, such as oxidation with hydrogen peroxide and UV light, can become toxic. More on the study:</t>
  </si>
  <si>
    <t>992054758730031105</t>
  </si>
  <si>
    <t>JHU_EGC</t>
  </si>
  <si>
    <t>Via UptownMessenger: Cohen High School to partner with Johns Hopkins University in redesign program: JHUeducation JHU_EGC TDSchools</t>
  </si>
  <si>
    <t>992054667319398403</t>
  </si>
  <si>
    <t>geofflapid</t>
  </si>
  <si>
    <t>ICYMI: MOVIE DIARY is an ongoing public health experiment conducted by Johns Hopkins University. Take a look at their latest findings each week</t>
  </si>
  <si>
    <t>992054025842544640</t>
  </si>
  <si>
    <t>Natrone410</t>
  </si>
  <si>
    <t>Say it again for Mt. Vernon, Harbor East, Hampden Hopkins (hospital and university) and Station North</t>
  </si>
  <si>
    <t>992051767503392768</t>
  </si>
  <si>
    <t>joemuggs</t>
  </si>
  <si>
    <t>Free speech is Toby Young, Niall Ferguson and Katie Hopkins added to every panel at every event at every university in the world for ever.</t>
  </si>
  <si>
    <t>992044928992768000</t>
  </si>
  <si>
    <t>EducationUSADF</t>
  </si>
  <si>
    <t>992042361000808448</t>
  </si>
  <si>
    <t>Adoseoferie</t>
  </si>
  <si>
    <t>Iâ€™m from Hopkins going to Claflin University, majoring in Early Childhood</t>
  </si>
  <si>
    <t>992041104731246593</t>
  </si>
  <si>
    <t>DANTACT</t>
  </si>
  <si>
    <t>"Public water quality has received a lot of attention in recent years as some disturbing discoveries have been made regarding lead levels in cities across the country. Now, a new study from the Johns Hopkins University...</t>
  </si>
  <si>
    <t>992039339721940992</t>
  </si>
  <si>
    <t>ShiftWizJames</t>
  </si>
  <si>
    <t>Via DailyNurse Johns Hopkins University School of Nursing Receives Million for Building Expansion Daily Nurse</t>
  </si>
  <si>
    <t>992039326275002368</t>
  </si>
  <si>
    <t>EdUSAPuebla</t>
  </si>
  <si>
    <t>992038104772104192</t>
  </si>
  <si>
    <t>POLITICOLive</t>
  </si>
  <si>
    <t>â€œInternationally, we pay the highest prices.â€ -Gerard Anderson of Johns Hopkins University Bloomberg School of Public Health on drug costs POLITICOHealth</t>
  </si>
  <si>
    <t>992036678813605895</t>
  </si>
  <si>
    <t>WPPerno</t>
  </si>
  <si>
    <t>Limb Loss Task Force Summit in Washington DC enjoying a morning w/ researchers physicians from universities Harvard Johns Hopkins, University of Texas, University of Washington, and leaders from NIH, DOD, VA, industry manufacturers Suppliers and Health Ins Plans</t>
  </si>
  <si>
    <t>992035694028697606</t>
  </si>
  <si>
    <t>EducationUSAEG</t>
  </si>
  <si>
    <t>992029710828949504</t>
  </si>
  <si>
    <t>IMocambique</t>
  </si>
  <si>
    <t>MISAU lanÃ§a projecto para avaliar situaÃ§Ã£o nutricional O Instituto Nacional de SaÃºde, em colaboraÃ§Ã£o com a Johns Hopkins University, lanÃ§a Projecto para AvaliaÃ§Ã£o de IntervenÃ§Ãµes na Ã¡rea de NutriÃ§Ã£o. Saiba mais:</t>
  </si>
  <si>
    <t>992027933685506049</t>
  </si>
  <si>
    <t>drsabreenahmad</t>
  </si>
  <si>
    <t>(medical gloves) johns hopkins university william stewart halsted</t>
  </si>
  <si>
    <t>992027312710406145</t>
  </si>
  <si>
    <t>992025996030365696</t>
  </si>
  <si>
    <t>EdUSACVA</t>
  </si>
  <si>
    <t>992024280127954944</t>
  </si>
  <si>
    <t>GilMattos</t>
  </si>
  <si>
    <t>1001872640884314112</t>
  </si>
  <si>
    <t>ictrjhu</t>
  </si>
  <si>
    <t>ICTR in the News: Johns Hopkins Researchers among to Share Million Award To Fund Stem Cell Research. johnshopkins health medicine wellness research study care award cell</t>
  </si>
  <si>
    <t>1001847090325094402</t>
  </si>
  <si>
    <t>jhpedsresidency</t>
  </si>
  <si>
    <t>Our Chief Resident, Olivia presented â€œRight Care Roundsâ€ for the JohnsHopkins residents yesterday. NoonConference</t>
  </si>
  <si>
    <t>1001841360763224069</t>
  </si>
  <si>
    <t>ICTR in the News: WIC Participation Better Among Vulnerable, Us Citizen Children Whose Mothers are Eligible for DACA. johnshopkins health medicine wellness research study care WIC DACA</t>
  </si>
  <si>
    <t>1001830258792976384</t>
  </si>
  <si>
    <t>Sodapopgrrrl</t>
  </si>
  <si>
    <t>What Is Gender Affirming Surgery? Patient Advice US News trans genderaffirmingsurgery genderdysphoria johnshopkins</t>
  </si>
  <si>
    <t>1001507904292257792</t>
  </si>
  <si>
    <t>Brain Scientists Identify â€˜Cross Talkâ€™ Between Neurons That Control Touch in Mice. johnshopkins health medicine wellness research study care brain</t>
  </si>
  <si>
    <t>1001484801667424256</t>
  </si>
  <si>
    <t>ICTR in the News: Sex Hormone Levels Alter Heart Disease Risk in Older Women. johnshopkins health medicine wellness research study care hormones heart</t>
  </si>
  <si>
    <t>1001479586159431681</t>
  </si>
  <si>
    <t>JohnsHopkins healthcare apps for patients, caregivers, health care professionals students you should know about.</t>
  </si>
  <si>
    <t>1001478559200940033</t>
  </si>
  <si>
    <t>1001196422006476802</t>
  </si>
  <si>
    <t>Odenknight005</t>
  </si>
  <si>
    <t>MemorialDay BlackSoldiers Black USA US JHU JohnsHopkins</t>
  </si>
  <si>
    <t>1000851667733098497</t>
  </si>
  <si>
    <t>MediflowPillow</t>
  </si>
  <si>
    <t>The Water Pillow by Mediflow is clinically proven by a JohnsHopkins study to reduce neck pain and improve quality of sleep Give us your feedback! TheWaterPillow mediflow</t>
  </si>
  <si>
    <t>1000832315382255618</t>
  </si>
  <si>
    <t>AshBookworm</t>
  </si>
  <si>
    <t>Well. The 102ndRunning of the Indianapolis500 is in the books. Back to homework for me. Classes start Wednesday for JHUCarey. Macroeconomics and BusinessStatistics. gradschool MBA JohnsHopkins</t>
  </si>
  <si>
    <t>1000767963006353409</t>
  </si>
  <si>
    <t>sing4love4fun</t>
  </si>
  <si>
    <t>Did you watch video BenFolds Composes LIVE for Orchestra in min? Here is of segments for twitter Autoplay All rights belong to kencen Also: JohnsHopkins Keep Your Brain with Music LithAina</t>
  </si>
  <si>
    <t>1000752044477698049</t>
  </si>
  <si>
    <t>Jpm1530</t>
  </si>
  <si>
    <t>safeinspiredyou Congratulations to my son Matthew for completing his Masters in Bio Ethics JohnsHopkins Amazing speech by DrLeanaWen that set the stage for graduates. The dialogue has</t>
  </si>
  <si>
    <t>1000733194369433605</t>
  </si>
  <si>
    <t>Barbados northeastern UDelaware ucsc fordhamnotes SLU_Official DrexelNews UCSBNews Yale Columbia JohnsHopkins WSUPullman SLU_Official DrexelNews UCSBNews BrownUniversity UChicago VanderbiltU WSUNews dartmouth TuftsUniversity RiceUniversity</t>
  </si>
  <si>
    <t>1000413744214654977</t>
  </si>
  <si>
    <t>_martyhoffman</t>
  </si>
  <si>
    <t>I knew this wasnâ€™t going to take too long to become a reality. Great use of UAV technology: Scientists at JohnsHopkins set record for flying blood in a drone! via nwtls dronesforgood tech</t>
  </si>
  <si>
    <t>1000375858534723584</t>
  </si>
  <si>
    <t>BCBlueJay</t>
  </si>
  <si>
    <t>Iâ€™m giving tours of Homewood Museum JohnsHopkins from today. This is the last weekend of our â€œMore Than a Name: Enslaved Families at Homewoodâ€ exhibit, so be sure to stop by for a tour! johnshopkins</t>
  </si>
  <si>
    <t>1000081700485922816</t>
  </si>
  <si>
    <t>whizkid7</t>
  </si>
  <si>
    <t>Preventing Cancerâ–º â—„See what is said about cancer and Vitamin D from Dr. Oz, JohnsHopkins, Mark Hyman MD, Christiane Northrup MD, Andrew Weil MD, Harvard Medical School, Michael Holick MD and Joel Fuhrman MD.</t>
  </si>
  <si>
    <t>1000017364002525185</t>
  </si>
  <si>
    <t>A New Computational Strategy Paves the Way for More Personalized Cancer Treatment. johnshopkins health medicine wellness research study care cancer</t>
  </si>
  <si>
    <t>1000003835316883456</t>
  </si>
  <si>
    <t>ChaudhariMonica</t>
  </si>
  <si>
    <t>My son graduated from JohnsHopkins yesterday. Inspiring keynote Bryan Stevenson EqualJusticeInitiative Four messages: Proximity to the disenfranchised; Changing the narrative; Staying hopeful; and Doing whatâ€™s inconvenient and</t>
  </si>
  <si>
    <t>999769177006075904</t>
  </si>
  <si>
    <t>TMIorg</t>
  </si>
  <si>
    <t>Emily Dorffer: JohnsHopkins student with CerebralPalsy edits book of short stories about</t>
  </si>
  <si>
    <t>999735687200034817</t>
  </si>
  <si>
    <t>More scenes from JohnsHopkins Commencement2018 be sure to hug a Blue Jay today! GoHop</t>
  </si>
  <si>
    <t>999730098667474946</t>
  </si>
  <si>
    <t>In Botswana, Nurses Lead Jhpiegoâ€™s Life-Saving Efforts to Screen, Treat Women for HPV. johnshopkins health medicine wellness research study care</t>
  </si>
  <si>
    <t>999724753026994178</t>
  </si>
  <si>
    <t>EdwardTufte</t>
  </si>
  <si>
    <t>ET Presenting Data Info 1-day course How to go from data to credible conclusions, make more effective technical reports presentations, have smarter/shorter meetings. info at: NIH FDA JohnsHopkins HopkinsMedicine JohnsHopkinsSPH</t>
  </si>
  <si>
    <t>999724499821002754</t>
  </si>
  <si>
    <t>Scenes from JohnsHopkins Commencement2018 today in Baltimore. Watch live at GoHop!</t>
  </si>
  <si>
    <t>999665282204471296</t>
  </si>
  <si>
    <t>ICTR in the News: Vast Majority of Poor, Urban Women Donâ€™t Use Prenatal Vitamins Before Pregnancy, Study Shows. johnshopkins health medicine wellness research study care prenatal vitamins</t>
  </si>
  <si>
    <t>999591020898738176</t>
  </si>
  <si>
    <t>CitycampusGr</t>
  </si>
  <si>
    <t>Johns Hopkins scholarships JohnsHopkins USA universityofpatra studyingabroad citycampus</t>
  </si>
  <si>
    <t>I drove by Johns Hopkins University on my way to work. Congrats to the class of ClassOf2018 Baltimore JohnsHopkins</t>
  </si>
  <si>
    <t>999433373201457152</t>
  </si>
  <si>
    <t>AaronCelli</t>
  </si>
  <si>
    <t>I will be releasing my graduate school commitment video soon PennState USC JohnsHopkins</t>
  </si>
  <si>
    <t>999362351861321728</t>
  </si>
  <si>
    <t>arw_consult</t>
  </si>
  <si>
    <t>So proud of my cousin! NationalWomensHistoryMonth WomeninMedicine JohnsHopkins</t>
  </si>
  <si>
    <t>999333369199710209</t>
  </si>
  <si>
    <t>Students Engineer a Face Cream With a Fresh Approach to Fighting Acne. johnshopkins health medicine wellness research study care Engineering skincare acne</t>
  </si>
  <si>
    <t>999330721406873600</t>
  </si>
  <si>
    <t>BluJsBux</t>
  </si>
  <si>
    <t>morningmika Congratulations to your daughter! As a JohnsHopkins alum myself I know how big of an accomplishment it is! I wish her the best of luck in her future endeavors! johnshopkins ItsJohnsNotJohn</t>
  </si>
  <si>
    <t>999322547853422602</t>
  </si>
  <si>
    <t>pipesupnj_md</t>
  </si>
  <si>
    <t>Stay strong you've got this! Another hospital heard from JohnsHopkins my condition isn't as serious as yours NJDevils LetsGoDevils been a devils fan since they moved to NJ!! bei Johns Hopkins Bayview Medical Center</t>
  </si>
  <si>
    <t>999318260872032257</t>
  </si>
  <si>
    <t>mlopes0811</t>
  </si>
  <si>
    <t>The place where my dream of doing research for cysticfibrosis became true. I miss there very much! johnshopkins addingtomorrows researchlife</t>
  </si>
  <si>
    <t>999313142487437312</t>
  </si>
  <si>
    <t>ICTR in the News: Johns Hopkinsâ€™ Biomedical Engineering Program Empowers Undergrads to Develop Real-World Solutions for Improving Patient Care. johnshopkins health medicine wellness research study care biomedical engineering undergrad</t>
  </si>
  <si>
    <t>999241152577638400</t>
  </si>
  <si>
    <t>dreedy519</t>
  </si>
  <si>
    <t>Graduation Day!! JohnsHopkins</t>
  </si>
  <si>
    <t>999066501633265665</t>
  </si>
  <si>
    <t>radajbcordero</t>
  </si>
  <si>
    <t>Very proud of Master Raghav Vij Wish you all the success in your future endeavors. johnshopkins jhsph</t>
  </si>
  <si>
    <t>999009614204153857</t>
  </si>
  <si>
    <t>practically_sci</t>
  </si>
  <si>
    <t>JohnsHopkins today we learned about the NerdsandtheBees graduation johnshopkins</t>
  </si>
  <si>
    <t>998961602232766465</t>
  </si>
  <si>
    <t>Coming Soon to Remington: A New Innovation Hub. johnshopkins health medicine wellness research study care</t>
  </si>
  <si>
    <t>998945838947815424</t>
  </si>
  <si>
    <t>Gun Owners and Non-Gun Owners Agree on Many Gun Safety Proposals. johnshopkins health medicine wellness research study care GunControl</t>
  </si>
  <si>
    <t>998924994200719360</t>
  </si>
  <si>
    <t>daysatone</t>
  </si>
  <si>
    <t>Ceremony is starting soon! JohnsHopkins</t>
  </si>
  <si>
    <t>998786686443278336</t>
  </si>
  <si>
    <t>Ashraf_Faden</t>
  </si>
  <si>
    <t>Sums up the feeling of accomplishment!! graduation phd phdgraduation johnshopkins accomplishment happy Sums up the feeling of accomplishment!! graduation phd phdgraduation johnshopkins accomplishment happy Sums up the feeling of</t>
  </si>
  <si>
    <t>998783635980410880</t>
  </si>
  <si>
    <t>DocBarrister</t>
  </si>
  <si>
    <t>Great job, CoachPetro43. You your staff did a wonderful job this season with a spirited, tough resilient group of young men. Congratulations on a memorable season! jhumenslacrosse GoHop JohnsHopkins HopkinsLacrosse PaulRabil QKessenich LeroyKatz KyleHarrison18</t>
  </si>
  <si>
    <t>998630990993117184</t>
  </si>
  <si>
    <t>maurakheckmann</t>
  </si>
  <si>
    <t>Early mobility even on ECMO great presentation by Nursing colleagues from JohnsHopkins</t>
  </si>
  <si>
    <t>998614676798869507</t>
  </si>
  <si>
    <t>ICTR in the News: One Yearâ€™s Losses for Child Sexual Abuse in U.S. Top Billion, New Study Suggests. johnshopkins health medicine wellness research study care child</t>
  </si>
  <si>
    <t>998569973831421960</t>
  </si>
  <si>
    <t>Six Years of Exercise (or Lack of Exercise) Could Change Your Risk of Heart Failure. johnshopkins health medicine wellness research study care exercise heart heartfailure</t>
  </si>
  <si>
    <t>998548476039491584</t>
  </si>
  <si>
    <t>QuinlanTL</t>
  </si>
  <si>
    <t>_cingraham: US gun owners support a wide range of GunControl measures, JohnsHopkins study finds PublicSafety PublicHealth data law</t>
  </si>
  <si>
    <t>998512057560522752</t>
  </si>
  <si>
    <t>Umpire20</t>
  </si>
  <si>
    <t>I am looking for a new Urologist in Tampa, FL. On ActiveSurveillance since prostatecancer diagnosis Dec06 at 59yrs. Dr. now refuses MRI 2nd opinion from JohnsHopkins and can't do MRI GuidedBiopsy under anaesthesia outside office. Call me a Wimp</t>
  </si>
  <si>
    <t>998318410617372672</t>
  </si>
  <si>
    <t>BizarroAmSteel</t>
  </si>
  <si>
    <t>GunNews AmericanNews: GunOwners support am wide range of GunControlMeasures, according to JohnsHopkins</t>
  </si>
  <si>
    <t>998313532105023488</t>
  </si>
  <si>
    <t>hopkinsmenslax</t>
  </si>
  <si>
    <t>vs DukeMLAX: L, wins, losses GoHop johnshopkins B1GLax</t>
  </si>
  <si>
    <t>Colombianos a quienes tuve el honor de acompaÃ±ar en contarÃ¡n con el apoyo de Colfuturo para realizar sus postgrados en universidades como Oxford Harvard Stanford MIT Chicago Columbia NYU GW Georgetwon LSE Cambridge UCL Cornell UPenn y JohnsHopkins.</t>
  </si>
  <si>
    <t>997814842722484226</t>
  </si>
  <si>
    <t>DeckardCompany</t>
  </si>
  <si>
    <t>The gang showing support for Johns Hopkins All Children's Hospital at the 5K! Watchout Nice job gang... 5K johnshopkins allchildrenshospital tampa florida love live</t>
  </si>
  <si>
    <t>997658550959820801</t>
  </si>
  <si>
    <t>MyJinxi</t>
  </si>
  <si>
    <t>JohnsHopkins ER is not run by JH, it is subâ€™d out. They run it like a clinic. They determine the â€œemergencyâ€ that you are having and move you down the line. I was bleeding and they didnâ€™t see me for hours. Working with Lawyer now.</t>
  </si>
  <si>
    <t>997658549630185472</t>
  </si>
  <si>
    <t>JohnsHopkins ER you are horrible. Got here at 10am and I still havenâ€™t been seen for PAIN!</t>
  </si>
  <si>
    <t>997560641882873856</t>
  </si>
  <si>
    <t>RappArt</t>
  </si>
  <si>
    <t>What is out there? Here we have PodevinJF illustrating dark energy, dark matter, and the visible universe for JohnsHopkins Science Magazine! For the read click: science johnshopkins illustration</t>
  </si>
  <si>
    <t>997544383443546112</t>
  </si>
  <si>
    <t>ICTR in the News: Cell Biologist Douglas Robinson Wins Faculty Diversity Prize. johnshopkins health medicine wellness research study care award cell biology</t>
  </si>
  <si>
    <t>997535677246988288</t>
  </si>
  <si>
    <t>SuchetaThomas</t>
  </si>
  <si>
    <t>Some more excellence! JohnsHopkins bei Verrado High School</t>
  </si>
  <si>
    <t>997520183525863424</t>
  </si>
  <si>
    <t>SleazyT</t>
  </si>
  <si>
    <t>Hard to believe that PaulMcHugh is considered a respected Psychiatrist and Researcher at JohnsHopkins when you consider his entire life's work is underpinned by religious bigotry and zealotry. Every notable 'opinion' McHugh has published wreaks of Catholic propaganda.</t>
  </si>
  <si>
    <t>997506437768187905</t>
  </si>
  <si>
    <t>Practicing Declining Patient Simulations Help Improve Clinician Responses. johnshopkins health medicine wellness research study care practice patients simulations clinical</t>
  </si>
  <si>
    <t>997476940733857793</t>
  </si>
  <si>
    <t>HIE_Bmore_Dtwn</t>
  </si>
  <si>
    <t>Express yourself with the elegance you desire and exceptional service you deserve! freebreakfast freeshuttle freewifi johnshopkins smokefree businesscenter fitnesscenter</t>
  </si>
  <si>
    <t>997258070517469184</t>
  </si>
  <si>
    <t>uwdgh</t>
  </si>
  <si>
    <t>Dr Amita Gupta, JohnsHopkins Center for Clinical GlobalHealth Education: Shift researchersâ€™ minds from assumed exclusion to presumed inclusion of pregnant women in therapeutic trials for prevention and treatment of infectious diseases</t>
  </si>
  <si>
    <t>997193693407956992</t>
  </si>
  <si>
    <t>MatsEk</t>
  </si>
  <si>
    <t>tbt till nÃ¤r jag tog en Master i FolkhÃ¤lsa MPH graduation classof2002 JHSPH JohnsHopkins Baltimore Maryland USA psykiatern</t>
  </si>
  <si>
    <t>997189957495279616</t>
  </si>
  <si>
    <t>Dia_Lobovino</t>
  </si>
  <si>
    <t>Tasa de inflacion anual de Venezuela, estimado a Mayo Economia Maduro Bolivar JohnsHopkins chavez precios Caracas</t>
  </si>
  <si>
    <t>997177330228449281</t>
  </si>
  <si>
    <t>ICTR in the News: Improving Survival in Pancreatic Cancer with Platinum-Based Chemotherapy. johnshopkins health medicine wellness research study care cancer PancreaticCancer</t>
  </si>
  <si>
    <t>997163550836604929</t>
  </si>
  <si>
    <t>LetsFaceItCare</t>
  </si>
  <si>
    <t>JohnsHopkins Unveils New ComputationalMethod For PrecisionOncology"</t>
  </si>
  <si>
    <t>997147321371676674</t>
  </si>
  <si>
    <t>Scientists Develop Method to Tweak Tiny â€˜Antennaâ€™ on Cells. johnshopkins health medicine wellness research study care</t>
  </si>
  <si>
    <t>997132344740888576</t>
  </si>
  <si>
    <t>AaronSchlossberg is a racist sexist bigot bully who is an embarrassment to JohnsHopkins. If I knew Spanish, I would say something witty in that beautiful language right here. Since I donâ€™t, Iâ€™ll just say: go crawl back into your dark hole</t>
  </si>
  <si>
    <t>996909810498105345</t>
  </si>
  <si>
    <t>Boiarski</t>
  </si>
  <si>
    <t>I didn't graduate law, and nowhere near JohnsHopkins, but Isn't hatespeech like a crime.</t>
  </si>
  <si>
    <t>996847382330474500</t>
  </si>
  <si>
    <t>ResInnBaltimore</t>
  </si>
  <si>
    <t>Need overnight accommodations when visiting JohnsHopkins? Our location on the Medical Campus makes us a great option and when you book the Parent Rate Package you'll receive a special rate, valet parking plus freewifi breakfast. code:</t>
  </si>
  <si>
    <t>996801563183239169</t>
  </si>
  <si>
    <t>Webinar: Cancer Research Today Tomorrow with Stand Up To Cancer. johnshopkins health medicine wellness research study care cancer</t>
  </si>
  <si>
    <t>996766911303217155</t>
  </si>
  <si>
    <t>Celebrate Clinical Trials Day, Monday May johnshopkins health medicine wellness research study care</t>
  </si>
  <si>
    <t>996753539899777026</t>
  </si>
  <si>
    <t>LymeSherbert</t>
  </si>
  <si>
    <t>This is one of the only doctorâ€™s that I still accept guidance from. Truly worthy of the title doctor/healer... JohnsHopkins (One correction..I know EXACTLY why I became ill â€˜nowâ€™, so now I can correct. Anything is possible..must believe that first</t>
  </si>
  <si>
    <t>996734917970092032</t>
  </si>
  <si>
    <t>vs HoyasMLacrosse: W, wins, losses next game: vs DukeMLAX: 2:30pm ET (TV: ESPNU) GoHop johnshopkins B1GLax</t>
  </si>
  <si>
    <t>996734166866644993</t>
  </si>
  <si>
    <t>On vs TerpsMLax: W, wins, losses GoHop johnshopkins B1GLax</t>
  </si>
  <si>
    <t>996733835290132481</t>
  </si>
  <si>
    <t>On vs OhioState_MLAX: W, wins, losses GoHop johnshopkins B1GLax</t>
  </si>
  <si>
    <t>996733375539957760</t>
  </si>
  <si>
    <t>On vs TerpsMLax: L, (3OT): wins, losses GoHop johnshopkins B1GLax</t>
  </si>
  <si>
    <t>996733050808553472</t>
  </si>
  <si>
    <t>On at UMichLacrosse: W, wins, losses GoHop johnshopkins B1GLax</t>
  </si>
  <si>
    <t>996542140418351104</t>
  </si>
  <si>
    <t>AngelaRWatson</t>
  </si>
  <si>
    <t>JohnsHopkins wrote about our recent EdResearcher article on theater field trips.</t>
  </si>
  <si>
    <t>996448489059028992</t>
  </si>
  <si>
    <t>E3BColumbia</t>
  </si>
  <si>
    <t>Congrats to E3B alum LeafPolish (Eric Yee)!! Eric will be starting his PhD at JohnsHopkins this summer. E3BColumbia ecology JohnsHopkins</t>
  </si>
  <si>
    <t>996443386172334081</t>
  </si>
  <si>
    <t>ICTR in the News: Johns Hopkins-IP Group Collaboration Funds Cancer Therapeutic Startup, Paves Way For Further IP Commercialization. johnshopkins health medicine wellness research study care cancer therapy startup collaboration</t>
  </si>
  <si>
    <t>996433663641505793</t>
  </si>
  <si>
    <t>JWill_PediACCM</t>
  </si>
  <si>
    <t>Listening to Richard Cartie MD from Augusta updating us on PedsICU burncare. Miss taking care of these kids but thankful I was trained in burn care at JohnsHopkins.</t>
  </si>
  <si>
    <t>996406462753722370</t>
  </si>
  <si>
    <t>MitchInTheCloud</t>
  </si>
  <si>
    <t>Take advantage of JohnsHopkins GovEx</t>
  </si>
  <si>
    <t>996405484377780224</t>
  </si>
  <si>
    <t>Six Years of Exercise or Lack of It May Be Enough to Change Heart Failure Risk. johnshopkins health medicine wellness research study care heart exercise heartfailure</t>
  </si>
  <si>
    <t>996395551552831490</t>
  </si>
  <si>
    <t>Check out our Pediatric Residency Program Director, Dr. Nicole Shilkofski, in the Spring edition of The Johns Hopkins Childrenâ€™s Center Magazine. JhuPeds HopkinsKids Pediatrics JohnsHopkins bei The Charlotte R. Bloomberg Children's Center at Johns Hopkins Hospital</t>
  </si>
  <si>
    <t>996333241211682817</t>
  </si>
  <si>
    <t>SABreakingNews</t>
  </si>
  <si>
    <t>Former Senate Majority Leader has tumor removed from pancreas. HarryReid Doctors at the JohnsHopkins Cancer Center are confident the Senator will recover after what was a successful surgery. Early detection was the key.</t>
  </si>
  <si>
    <t>996234894928949248</t>
  </si>
  <si>
    <t>996216520966590464</t>
  </si>
  <si>
    <t>PopCultRob</t>
  </si>
  <si>
    <t>My latest conversation is with ThomasDolby a lifelong pioneer both in and out of the music industry. ThomasDolby 80smusic MTV sheblindedmewithscience rogerwaters davidbowie liveaid BrianEno JohnsHopkins keyboards</t>
  </si>
  <si>
    <t>996123872108974080</t>
  </si>
  <si>
    <t>996116379190226945</t>
  </si>
  <si>
    <t>drshawngreenan</t>
  </si>
  <si>
    <t>Can Herbal Medicine be the Cure for Cancer? Johns Hopkins Medicine is Determined to Find Out! herbs herbalmedicine research johnshopkins cancer</t>
  </si>
  <si>
    <t>996094295936589824</t>
  </si>
  <si>
    <t>ICTR in the News: Hopkins-led High Value Practice Academic Alliance and AHAâ€™s Health Research Educational Trust to Collaborate on High Value Health Care. johnshopkins health medicine wellness research study care AHA</t>
  </si>
  <si>
    <t>996064599366684677</t>
  </si>
  <si>
    <t>ICTR in the News: New â€˜Scoringâ€™ System Improves Survival Forecasting Before and After Surgery for Advanced Colorectal Cancer. johnshopkins health medicine wellness research study care surgery cancer</t>
  </si>
  <si>
    <t>995804523838009344</t>
  </si>
  <si>
    <t>Tip of the hat to the Georgetown Hoyas, as they played a great game. The future is certainly bright for that proram JohnsHopkins lacrosse</t>
  </si>
  <si>
    <t>995804008009912320</t>
  </si>
  <si>
    <t>Shack Stanwick with the ISO in front of the cage, puts the biscuit in the oven after a nice dodge! Hopkins wins in OT! Great win by The Hop after being down JohnsHopkins lacrosse</t>
  </si>
  <si>
    <t>995803445570437120</t>
  </si>
  <si>
    <t>The Hop stifles The Hoyas' offensive threat, and now has the ball. Calls a TO with left in the 1st OT period. Coach Pietramala needs to call a play to get the ball to Kyle Marr. He's been on fire JohnsHopkins lacrosse</t>
  </si>
  <si>
    <t>995802575600529408</t>
  </si>
  <si>
    <t>Georgetown comes away with possession after the faceoff. Sudden death OT JohnsHopkins lacrosse</t>
  </si>
  <si>
    <t>995801870844219392</t>
  </si>
  <si>
    <t>JohnsHopkins and Georgetown head into overtime as they tied at all in regulation. JohnsHopkins lacrosse</t>
  </si>
  <si>
    <t>995801270303805440</t>
  </si>
  <si>
    <t>Hopkins calls a timeout with seconds left. Kyle Marr has scored goals in the 4th quarter don't see why they wouldn't to him one more time here. Hoyas haven't been able to stop the feed to him coming off of a double screen JohnsHopkins lacrosse</t>
  </si>
  <si>
    <t>995800847899611141</t>
  </si>
  <si>
    <t>Shot clock on, Hoyas shot goes wide of the goal possession Hopkins. Minute left! JohnsHopkins lacrosse</t>
  </si>
  <si>
    <t>995800503769550848</t>
  </si>
  <si>
    <t>Faceoff took about seconds my goodness. That was one heck of a stalemate eventually won by the Hoyas. Their possession with under to play JohnsHopkins lacrosse</t>
  </si>
  <si>
    <t>995799964163985408</t>
  </si>
  <si>
    <t>Marr does it again! His 5th goal of the game ties is up at Just left in the game. JohnsHopkins lacrosse</t>
  </si>
  <si>
    <t>995799355926990848</t>
  </si>
  <si>
    <t>Marr scores again off of a set play, as he comes off of a double screen for his 4th goal of the game. Hoyas with minutes to go, as they win a critical faceoff JohnsHopkins lacrosse</t>
  </si>
  <si>
    <t>995798890480832514</t>
  </si>
  <si>
    <t>Hat trick by Kyle Marr brings Hopkins within Trail with minutes to go. The Hop wins the faceoff JohnsHopkins lacrosse</t>
  </si>
  <si>
    <t>995796363526004736</t>
  </si>
  <si>
    <t>Kyle Marr scores again! Hopkins within now down with minutes left. The Hop has scored straight and now clearly has momentum on its side. Hoyas win the faceoff and Robert Clarke puts it in the back of the net. Hoyas with to go JohnsHopkins lacrosse</t>
  </si>
  <si>
    <t>995795551030513669</t>
  </si>
  <si>
    <t>Goal by Kyle Marr closes the gap to Hoyas. Plenty of time left in the game JohnsHopkins lacrosse</t>
  </si>
  <si>
    <t>995794663507456006</t>
  </si>
  <si>
    <t>Tip of the hat to Georgetown goalie Nick Marrocco. He's been absolutely lights out between the pipes today. His play was particularly stellar towards the end of the 3rd period to keep the Blue Jays off of the scoreboard JohnsHopkins lacrosse</t>
  </si>
  <si>
    <t>995793904036347904</t>
  </si>
  <si>
    <t>Joel Tinney's 3rd goal of the game in a man up situation brings Hopkins a little closer as the bridge the gap to with about a minute left in the 3rd period JohnsHopkins lacrosse</t>
  </si>
  <si>
    <t>995792987220258817</t>
  </si>
  <si>
    <t>Hopkins offense way out of sync. They've missed shots on the doorstep in the first half and they've been playing catch with the Hoya goalie in the second half. They desperately need a goal. JohnsHopkins lacrosse</t>
  </si>
  <si>
    <t>995791105835847680</t>
  </si>
  <si>
    <t>Robert Clarke scores again for the Hoyas, as they now lead The Hop JohnsHopkins lacrosse</t>
  </si>
  <si>
    <t>995790865758064640</t>
  </si>
  <si>
    <t>Goal by Craig Berge put the Hoyas up over The Hop. That's straight goals by the Hoyas, as the Jays haven't scored in over minutes. JohnsHopkins lacrosse</t>
  </si>
  <si>
    <t>995785321123143680</t>
  </si>
  <si>
    <t>Georgetown with a statement in that 1st half against JohnsHopkins reason why they are the BIGEAST champs! hoyapride</t>
  </si>
  <si>
    <t>995783170426658822</t>
  </si>
  <si>
    <t>Robert Clark rips one past Turnbull, puts the Hoyas up with left in the half. Hopkins needs to pick it up. Fast. JohnsHopkins lacrosse</t>
  </si>
  <si>
    <t>995780425783087105</t>
  </si>
  <si>
    <t>Behrens scores for the Hoyas, extends their lead over The Hop to midway through the 2nd period JohnsHopkins lacrosse</t>
  </si>
  <si>
    <t>995778883596234755</t>
  </si>
  <si>
    <t>That's unanswered goals by the Hoyas, as they pull ahead over the Hop in the early stages of the 2nd period JohnsHopkins lacrosse</t>
  </si>
  <si>
    <t>995776642927783936</t>
  </si>
  <si>
    <t>Nice skip pass by the Hoyas nets them another goal. They've scored straight to tie the game at with left in the 1st JohnsHopkins lacrosse</t>
  </si>
  <si>
    <t>995776209157017601</t>
  </si>
  <si>
    <t>Hoyas with two straight goals pull within one of the Hop, trail with left in the first JohnsHopkins lacrosse</t>
  </si>
  <si>
    <t>995774414536036353</t>
  </si>
  <si>
    <t>Patrick Fraser puts up The Hop with his 15th goal of the season JohnsHopkins lacrosse</t>
  </si>
  <si>
    <t>995773733116760064</t>
  </si>
  <si>
    <t>Hop gets the turnover off of the Hoya clear and converts! Goal by Joel Tinney, as The Hop leads with to go in the 1st period JohnsHopkins lacrosse</t>
  </si>
  <si>
    <t>995772387726536705</t>
  </si>
  <si>
    <t>Hunter Moreland with the face off win for the Hop JohnsHopkins lacrosse</t>
  </si>
  <si>
    <t>995772175809433600</t>
  </si>
  <si>
    <t>Joel Tinney opens up the scoring for JohnsHopkins, put the Jays up over the Hoyas lacrosse</t>
  </si>
  <si>
    <t>995771260528406528</t>
  </si>
  <si>
    <t>LetsGoHop JohnsHopkins Beat Georgetown! Lacrosse lax</t>
  </si>
  <si>
    <t>995212433022210048</t>
  </si>
  <si>
    <t>medoweeedo</t>
  </si>
  <si>
    <t>The latest The Mohamed Ismail Daily! johnshopkins health</t>
  </si>
  <si>
    <t>995020534512607233</t>
  </si>
  <si>
    <t>StepnerWMAR</t>
  </si>
  <si>
    <t>Should be a great game tonight! HopkinsLacrosse vs. NavyWLax in the NCAALAX Tournament. Read here and WATCH on WMAR2News at 5pm. JohnsHopkins Navy</t>
  </si>
  <si>
    <t>994977604917702656</t>
  </si>
  <si>
    <t>djmcconkey</t>
  </si>
  <si>
    <t>Team GBCI presenting the latest research updates from JohnsHopkins specialists JCensits MaxKates and Dr. Noah Hahn at Annual GBCI Luncheon, with Stephanie Cooper Greenberg HopkinsKimmel</t>
  </si>
  <si>
    <t>994973336211021824</t>
  </si>
  <si>
    <t>Hopkinsâ€™ Commitment to Hiring City Residents Helps Transform Lives. johnshopkins health medicine wellness research study care</t>
  </si>
  <si>
    <t>994658123901173760</t>
  </si>
  <si>
    <t>LiquidHope</t>
  </si>
  <si>
    <t>We are headed to Johns Hopkins Hospital for the Kabuki Syndrome Research Conference! KabukiSyndrome Kabuki JohnsHopkins</t>
  </si>
  <si>
    <t>994629679310168064</t>
  </si>
  <si>
    <t>ICTR in the News: Many Airbnb Venues Lack Basic Safety Protections, New Study Suggests. johnshopkins health medicine wellness research study care airbnb safety</t>
  </si>
  <si>
    <t>994599807686795265</t>
  </si>
  <si>
    <t>ICTR in the News: Stigmatizing Language in Medical Records May Affect the Care a Patient Receives. johnshopkins health medicine wellness research study care</t>
  </si>
  <si>
    <t>994547947810492416</t>
  </si>
  <si>
    <t>mpazzula</t>
  </si>
  <si>
    <t>Feels like Disneyland....without the churros teamEnzo johnshopkins</t>
  </si>
  <si>
    <t>994522728030912512</t>
  </si>
  <si>
    <t>backintheconvo</t>
  </si>
  <si>
    <t>Episode +psilocybin +beach volleyball +Gourmet food +golf psilocybin shrooms ptsd JohnsHopkins beachvolleyball nba nfl gourmet gluten golf tigerwoods</t>
  </si>
  <si>
    <t>994379193709486080</t>
  </si>
  <si>
    <t>RealtalkNowUSA</t>
  </si>
  <si>
    <t>What I need is proper English, additionally I speak Spanish, french, Portuguese and some Cantonese.. Educated JohnsHopkins</t>
  </si>
  <si>
    <t>994267758635487238</t>
  </si>
  <si>
    <t>ICTR in the News: Johns Hopkins Doctor Honored by Orioles for Breast Cancer Program. johnshopkins health medicine wellness research study care</t>
  </si>
  <si>
    <t>994218223892561920</t>
  </si>
  <si>
    <t>RevMargot</t>
  </si>
  <si>
    <t>JohnsHopkins, HopkinsNurse says one important nurse responsibility is advocacy in the complex health care system. Nurses Navigators, help patients better deal with the scary and overwhelming system.</t>
  </si>
  <si>
    <t>994215513143332864</t>
  </si>
  <si>
    <t>onbaltimore</t>
  </si>
  <si>
    <t>A Diplomatic Affair Sizzles At The Evergreen EvergreenMuseum JohnsHopkins ADiplomaticAffair Baltimore</t>
  </si>
  <si>
    <t>994173647454695424</t>
  </si>
  <si>
    <t>JeffInLOD</t>
  </si>
  <si>
    <t>Good luck to all those starting Lead Cohort today. Donâ€™t forget, the prereqs remain online if u need them as refreshers. JohnsHopkins LOD</t>
  </si>
  <si>
    <t>993989147990913024</t>
  </si>
  <si>
    <t>scoobydeb1</t>
  </si>
  <si>
    <t>Beyond downtown: St. Pete's newest emerging neighborhoods RealEstate StPete iLoveTheBurg JohnsHopkins AllChildrensHospital PureMolecular Maximo</t>
  </si>
  <si>
    <t>993945766023528449</t>
  </si>
  <si>
    <t>liberalgurl</t>
  </si>
  <si>
    <t>I NYU and I JohnsHopkins</t>
  </si>
  <si>
    <t>993913692541636609</t>
  </si>
  <si>
    <t>WintersProps</t>
  </si>
  <si>
    <t>993912351312285696</t>
  </si>
  <si>
    <t>ICTR in the News: How Older Patients Want to Discuss Health Concerns. johnshopkins health medicine wellness research study care</t>
  </si>
  <si>
    <t>993885465706156032</t>
  </si>
  <si>
    <t>Experts in Gifted Education Converge at Johns Hopkins Center for Talented Youth. johnshopkins health medicine wellness research study care education youth talent innovation</t>
  </si>
  <si>
    <t>993883640097632262</t>
  </si>
  <si>
    <t>The Pediatric Academic Society (PAS) meeting in Toronto. PAS2018 JhuPeds JohnsHopkins</t>
  </si>
  <si>
    <t>993883427920326657</t>
  </si>
  <si>
    <t>The Pediatric Academic Society (PAS) meeting in Toronto was a huge success. Here are a few pictures of our residents, alumni, and faculty who participated in the conference. PAS2018 JhuPeds JohnsHopkins</t>
  </si>
  <si>
    <t>993874927030857729</t>
  </si>
  <si>
    <t>BirthdayShoutout We want to wish our Director of the Department of Pediatrics, Dr. Tina Cheng, a happy birthday! JhuPeds JohnsHopkins bei The Charlotte R. Bloomberg Children's Center at Johns Hopkins Hospital</t>
  </si>
  <si>
    <t>993862335075966977</t>
  </si>
  <si>
    <t>NMHathletics</t>
  </si>
  <si>
    <t>NMHinNCAAs Good luck to Navy NMHalum Hailey Harms in the 1st round of the D1 NCAA tourney. They face JohnsHopkins on Friday at GoNavy</t>
  </si>
  <si>
    <t>993540240731238400</t>
  </si>
  <si>
    <t>ICTR in the News: How Recent Economy Kept Black, White Young Adults From Leaving Nest. johnshopkins health medicine wellness research study care economy</t>
  </si>
  <si>
    <t>993534392957112320</t>
  </si>
  <si>
    <t>saman_caspian</t>
  </si>
  <si>
    <t>My McBook Pro next to Apple_II in the Magma Lab of JHUEPS at JohnsHopkins. years between the production of these two! In who could think of today's computers? JohnsHopkins JHU Apple Science planets Earth How will computers be in</t>
  </si>
  <si>
    <t>993520794109202432</t>
  </si>
  <si>
    <t>ICTR in the News: Most Academic Institutions Unprepared to Meet New HHS Clinical Trial Reporting Regs. johnshopkins health medicine wellness research study care HHS</t>
  </si>
  <si>
    <t>993496554831933441</t>
  </si>
  <si>
    <t>AskMaricare</t>
  </si>
  <si>
    <t>Tag a friend! johnshopkins behaviorhealth paid to smoke weed cannabisâ€¦</t>
  </si>
  <si>
    <t>993487048609882113</t>
  </si>
  <si>
    <t>specht_andy</t>
  </si>
  <si>
    <t>My daughter had her appointment with a doctor from JohnsHopkins this morning. Hopefully they will get us some answers. UNC, NashUNC, Vidant WakeMed have all failed to get any answer. If they took us seriously instead of humoring us they might have.</t>
  </si>
  <si>
    <t>993261730338951168</t>
  </si>
  <si>
    <t>ChrisBond1077</t>
  </si>
  <si>
    <t>We definitely need more regulation on what 340b money can be spent on and more clarity on what the money is currently being spent on 340b johnshopkins I don't think it is being spent on patient care.</t>
  </si>
  <si>
    <t>993250558776692739</t>
  </si>
  <si>
    <t>DBbeer_Derek</t>
  </si>
  <si>
    <t>It's dbbrewingco Sunday trivia at OneWorldCafe_ Test your brain and drain the taps until 9PM dbbeer johnshopkins bei One World CafÃ©</t>
  </si>
  <si>
    <t>993204930344292354</t>
  </si>
  <si>
    <t>MS_4_MS</t>
  </si>
  <si>
    <t>Please help us reach our goal of raised for MS research before the May 12th SpartanRace in DC! Funds go directly to Johns Hopkins MS Research Center. Visit to help us defeat MS! Fundraising Spartan HappyHour JohnsHopkins MS4MS</t>
  </si>
  <si>
    <t>993152592682340352</t>
  </si>
  <si>
    <t>BmoreTeacher</t>
  </si>
  <si>
    <t>Know any amazing UrbanEducators in the areas of SpecialEducation MiddleSchoolMath or SecondaryELA? Are they ready to increase their impact by becoming TeachersOfTeachers? Tell them they should apply to join our faculty at JohnsHopkins</t>
  </si>
  <si>
    <t>993135799620141056</t>
  </si>
  <si>
    <t>theozoneonline</t>
  </si>
  <si>
    <t>JohnsHopkins won the Big Ten Tournament with a victory against Maryland.</t>
  </si>
  <si>
    <t>993105421568237569</t>
  </si>
  <si>
    <t>sportofusa</t>
  </si>
  <si>
    <t>JohnsHopkins rallies past Maryland, for Big Ten men's lacrosse championship Lacrosse</t>
  </si>
  <si>
    <t>992998430292267011</t>
  </si>
  <si>
    <t>JohnsHopkins defeated Maryland to clinch the Big Ten Championship title. NCAALacrosse</t>
  </si>
  <si>
    <t>992946146229260288</t>
  </si>
  <si>
    <t>willthend</t>
  </si>
  <si>
    <t>Usual suspect vibes at the art museum.. johnshopkins L7 drpablo</t>
  </si>
  <si>
    <t>992943878457188353</t>
  </si>
  <si>
    <t>BirdlandDaily</t>
  </si>
  <si>
    <t>Maryland Baltimore Hons MarylandPride Crabs Crabcakes OldBay Art OCMD Annapolis MarylandFlag Pubs NattyBoh Booze Foodie UnderArmour FellsPoint Canton FederalHill Highlandtown SocialMedia Lacrosse Terps JohnsHopkins</t>
  </si>
  <si>
    <t>992929800028393473</t>
  </si>
  <si>
    <t>MariaVarella3</t>
  </si>
  <si>
    <t>Ohmygosh My Princess Bella loves this!! Adopted ResearchRescue JohnsHopkins</t>
  </si>
  <si>
    <t>992903524089520130</t>
  </si>
  <si>
    <t>AustinMarsillo8</t>
  </si>
  <si>
    <t>letâ€™s go hop johnshopkins</t>
  </si>
  <si>
    <t>992637523129233413</t>
  </si>
  <si>
    <t>Iam515</t>
  </si>
  <si>
    <t>JohnsHopkins takes predictiveanalytics system global</t>
  </si>
  <si>
    <t>992465626689089536</t>
  </si>
  <si>
    <t>ICTR in the News: Souped-Up Walker Helps Get Pediatric ICU Patients Back on Their Feet. johnshopkins health medicine wellness research study care ICU patients</t>
  </si>
  <si>
    <t>992460928183566343</t>
  </si>
  <si>
    <t>LydiaDYork</t>
  </si>
  <si>
    <t>What's the point of encouraging our kids to pursue the STEM track, when there are no tech mentors ready, willing and able to pick-up the ball and help them succeed upon graduation?! TechWhileBlack EachOneTeachOne ReachBack OfficialCBC RTP IBM JohnsHopkins HBCU gates</t>
  </si>
  <si>
    <t>992444511061200896</t>
  </si>
  <si>
    <t>Flaw Found in Water Treatment Methods. johnshopkins health medicine wellness research study care water treatment methods</t>
  </si>
  <si>
    <t>992281696237056005</t>
  </si>
  <si>
    <t>HousedbyRenee</t>
  </si>
  <si>
    <t>She did it! So Proud! graduations down to go! My lil baby did all of that!!! nuexperience nsbe degree graduate johnshopkins hereshecomes computerengineering</t>
  </si>
  <si>
    <t>992251043776876548</t>
  </si>
  <si>
    <t>davidkli</t>
  </si>
  <si>
    <t>Brilliant Deadspin headline: "Rowdy Laxbros Fight As Only Dudes Named Braden Can." via bubbaprog JohnsHopkins tOSU</t>
  </si>
  <si>
    <t>992238555916259328</t>
  </si>
  <si>
    <t>JesusBPMD</t>
  </si>
  <si>
    <t>A year ago, during my Pediatric Radiology rotation in Hopkins. Time flies... JohnsHopkins JHH JohnsHopkinsRadiology IloveRadiology PedsRad goodtimes Grateful Medicinehistory</t>
  </si>
  <si>
    <t>992131872955224064</t>
  </si>
  <si>
    <t>AndrewSErickson</t>
  </si>
  <si>
    <t>Congratulations to MerthaAndrew on his selection as the next George Sadie Hyman Professor of Chinese Studies Director of the China Program SAISHopkins JohnsHopkins! Follows leading Sinologists Profs. Mike Lampton Doak Barnett. A great achievement for SAIS JohnsHopkins!</t>
  </si>
  <si>
    <t>992109425447133190</t>
  </si>
  <si>
    <t>ICTR in the News: Decoding the Brainâ€™s Learning Machine. johnshopkins health medicine wellness research study care brain</t>
  </si>
  <si>
    <t>992107845444251648</t>
  </si>
  <si>
    <t>IsrStreet</t>
  </si>
  <si>
    <t>Dr. Ben Carson blasts 'Black Lives Matter' via medicine surgeon medschool johnshopkins intellect education college university gradschool school is cool blacklivesmatter hategroup georgesoros opensociety globalism socialism NWO</t>
  </si>
  <si>
    <t>992065020065435648</t>
  </si>
  <si>
    <t>ICTR in the News: Researchers Call for Tougher Standards for Studies on Obesity Policies. johnshopkins health medicine wellness research study care obesity policy</t>
  </si>
  <si>
    <t>992022453508608000</t>
  </si>
  <si>
    <t>We look forward to seeing you at the Pediatric Academic Societies (PAS) meeting in Toronto, Canada! The event will be hosted by Dr. Nicole Shilkofski, Vice Chair of Pediatric Education and Director of the Pediatric Residency Program. PAS2018 JohnsHopkins</t>
  </si>
  <si>
    <t>991926112279293953</t>
  </si>
  <si>
    <t>altharmanT</t>
  </si>
  <si>
    <t>I was very happy to attend this symposium at johnshopkins</t>
  </si>
  <si>
    <t>991621239583240192</t>
  </si>
  <si>
    <t>tboillat</t>
  </si>
  <si>
    <t>Amazing example of what science, technology and medicine can achieve JohnsHopkins and change the life of Humans</t>
  </si>
  <si>
    <t>991467405875470336</t>
  </si>
  <si>
    <t>EssentiaBayArea</t>
  </si>
  <si>
    <t>Sleep is so important, thanks for the reminder sleep bettersleep nextlevelsleep johnshopkins The Effects of Sleep Deprivation</t>
  </si>
  <si>
    <t>991397953909731333</t>
  </si>
  <si>
    <t>zigmoparcheesi</t>
  </si>
  <si>
    <t>Day Spring has sprung! spring johnshopkins hopkins quad</t>
  </si>
  <si>
    <t>991341222991204352</t>
  </si>
  <si>
    <t>The Department of Pediatrics Cordially invites you to attend The STATE of PEDIATRICS Friday, June am am Schaffer Auditorium Johns Hopkins Childrenâ€™s Center Orleans Street StateofPeds JohnsHopkins bei The Charlotte R. Bloomberg Children's Center at Johns Hopkins Hospital</t>
  </si>
  <si>
    <t>991329592731492353</t>
  </si>
  <si>
    <t>DocSergioZeta</t>
  </si>
  <si>
    <t>William Osler mÃ©dico canadiense. En fue el primer profesor de Medicina de la Universidad JohnsHopkins HopkinsMedicine. Llamado: "El Padre de la Medicina Moderna". Salud TuitMÃ©dico</t>
  </si>
  <si>
    <t>991320300934615041</t>
  </si>
  <si>
    <t>PauCharbo</t>
  </si>
  <si>
    <t>Getting ready to hear a great talk! lgbtq publichealth jhpda johnshopkins</t>
  </si>
  <si>
    <t>991287233608126464</t>
  </si>
  <si>
    <t>WalkerHealthca1</t>
  </si>
  <si>
    <t>Kudos to Johns Hopkins for investing in the future of nursing! johnshopkins nurses nursing School of Nursing secures $6M gift for building expansion via HubJHU</t>
  </si>
  <si>
    <t>991119085617508352</t>
  </si>
  <si>
    <t>towandaunderdue</t>
  </si>
  <si>
    <t>Attended Innovation conversation with AlexisOhanian co founder of Reddit and InitializedCapital at JohnsHopkins University. Reading his book WithoutTheirPermission Sidebar: I took off my glasses, he put them on. Smh fun a.k.a. Serena Williams husband internet</t>
  </si>
  <si>
    <t>991026282287820802</t>
  </si>
  <si>
    <t>yukikosoapmaker</t>
  </si>
  <si>
    <t>Donâ€™t forget IDs johnshopkins johnshopkinsmedicine interpreter medicalinterpreterâ€¦</t>
  </si>
  <si>
    <t>991025552046862337</t>
  </si>
  <si>
    <t>Hopkins Engineering Students Take Top Prizes at Annual JHU Business Plan Competition. johnshopkins health medicine wellness research study care</t>
  </si>
  <si>
    <t>990994679012515840</t>
  </si>
  <si>
    <t>ICTR in the News: Few Patients Maximize Opioid-Sparing Medications after Orthopaedic Surgery, Study Finds. johnshopkins health medicine wellness research study care opioid medication</t>
  </si>
  <si>
    <t>990986386474926080</t>
  </si>
  <si>
    <t>Hopkins_CIM</t>
  </si>
  <si>
    <t>Paula Neira from the JohnsHopkins Center for Transgender Health is here speaking on how to deliver clinically excellent care to every</t>
  </si>
  <si>
    <t>990980972349984769</t>
  </si>
  <si>
    <t>Donâ€™t forget IDs johnshopkins johnshopkinsmedicine interpreter medicalinterpreter</t>
  </si>
  <si>
    <t>990980555268337665</t>
  </si>
  <si>
    <t>990978643450003457</t>
  </si>
  <si>
    <t>CLOSLER</t>
  </si>
  <si>
    <t>We are live on Facebook at the Miller Coulson Academy of Clinical Excellence! Hopkins JohnsHopkins PatientCare</t>
  </si>
  <si>
    <t>990961924799115265</t>
  </si>
  <si>
    <t>oben99998</t>
  </si>
  <si>
    <t>CERN JohnsHopkins NASAGoddard sciam arxiv CNRS NobelPrize royalsociety Livermore_Lab 2-Origine of Life: Plants appear as Life current Solar energy Their growth But Have slow metabolism And Energy circulates from Slow to fast metabolism beings So Prey for animals</t>
  </si>
  <si>
    <t>990690377475743744</t>
  </si>
  <si>
    <t>JHUPhonathon</t>
  </si>
  <si>
    <t>Today marks the 1st day of our calliday celebrations a time where we have fun and unwind during finals. We're excited (and hungry jhuphonathon jhu callidaysSpring2018 phonathon johnshopkins gohop bestjoboncampus</t>
  </si>
  <si>
    <t>990644153519411200</t>
  </si>
  <si>
    <t>davidledelman</t>
  </si>
  <si>
    <t>From my 25-year JohnsHopkins reunion last night. I don't think all five of us had been in the same room together since</t>
  </si>
  <si>
    <t>990634867053486082</t>
  </si>
  <si>
    <t>PRIHYM_</t>
  </si>
  <si>
    <t>Need A Graduation Cap Design? Letâ€™s talk! Doesnâ€™t matter where youâ€™re located! MorganState CoppinState JohnsHopkins TowsonUniversity UMBC</t>
  </si>
  <si>
    <t>990451111277613057</t>
  </si>
  <si>
    <t>kalitor</t>
  </si>
  <si>
    <t>Lacrosse is little brother of war. Maryland JohnsHopkins</t>
  </si>
  <si>
    <t>990446520909447170</t>
  </si>
  <si>
    <t>AngieinWAState</t>
  </si>
  <si>
    <t>Illinois 14th District Voters: Lauren Underwood's lifelong motto: To help people at all times JohnsHopkins graduate, Advisor to HHSGov under BarackObama Donate and Volunteer at</t>
  </si>
  <si>
    <t>990342416514330626</t>
  </si>
  <si>
    <t>Test drive to the Johns Hopkins Hospital in Baltimore and Columbia, MD. testrun dryrun johnshopkins johnshopkinshospital johnshopkinsmedicine interpreter medicalinterpreter baltimore columbia</t>
  </si>
  <si>
    <t>990341590072877056</t>
  </si>
  <si>
    <t>Test drive to the Johns Hopkins Hospital in Baltimore and Columbia, MD testrun dryrun johnshopkins johnshopkinshospital johnshopkinsmedicine interpreter medicalinterpreter baltimore columbia</t>
  </si>
  <si>
    <t>990340798725152769</t>
  </si>
  <si>
    <t>990327785464852485</t>
  </si>
  <si>
    <t>RawbieNaya</t>
  </si>
  <si>
    <t>What a freaking game. maryland johnshopkins i miss lacrosse.</t>
  </si>
  <si>
    <t>990277918680076288</t>
  </si>
  <si>
    <t>ljones5</t>
  </si>
  <si>
    <t>Soon...... TheRivalry Maryland v JohnsHopkins B1GLacrosse Terps Jays</t>
  </si>
  <si>
    <t>990256468262838277</t>
  </si>
  <si>
    <t>Iâ€™m giving tours of Evergreen Museum JohnsHopkins at today. Come see the beautiful grounds as well as our newly-redecorated front entrance and hall. Also, JHU alumni here for Alumni Weekend get free admission! johnshopkins</t>
  </si>
  <si>
    <t>990214142593327104</t>
  </si>
  <si>
    <t>ericlwan</t>
  </si>
  <si>
    <t>I like to stand outside JHUCarey and look out at the world around us. It gives me inspiration to keep making a difference. As Dr. Jorge Palacios FRF5 once told me: â€œShips are safe in the ports, but they are not made to stay there.â€ inspiration motivation johnshopkins</t>
  </si>
  <si>
    <t>990212309363675136</t>
  </si>
  <si>
    <t>CNRS CERN arxiv the_IAS royalsociety sciam NobelPrize NASmembers PNASnews AAAS APSphysics Livermore_Lab LHC CNES JohnsHopkins Photoelectric effect: EMW Electric current i/V=H/E For Closed electric circuit voltage V Cathode under EMW i=VH/E Electric current?</t>
  </si>
  <si>
    <t>989975067349184512</t>
  </si>
  <si>
    <t>BWRockville</t>
  </si>
  <si>
    <t>Join an exciting, fun-filled, and delicious bikeride from one cookie stand to the next, starting at JohnsHopkins University! Pick from three different race distances!</t>
  </si>
  <si>
    <t>989906987843399681</t>
  </si>
  <si>
    <t>ICTR in the News: U.S. Autism Rate Edges Up in New CDC Report. johnshopkins health medicine wellness research study care autism</t>
  </si>
  <si>
    <t>989897854951899136</t>
  </si>
  <si>
    <t>RufoTina</t>
  </si>
  <si>
    <t>Nurses JohnsHopkins</t>
  </si>
  <si>
    <t>989872610623225857</t>
  </si>
  <si>
    <t>tmichellemoore</t>
  </si>
  <si>
    <t>Very interesting pitch from The Baltimore Creative Space. Malik of thelorstore was one of the participants. jhubizplan johnshopkins jhualumni</t>
  </si>
  <si>
    <t>989870866644242432</t>
  </si>
  <si>
    <t>Need a Graduation Cap Design? Letâ€™s Talk! MorganState CoppinState Towson JohnsHopkins MSU18 KOD Inspired: JColeNC</t>
  </si>
  <si>
    <t>989868853504159744</t>
  </si>
  <si>
    <t>Just saw the TheConcertTruck business plan pitch. Awesome idea! Classical concert on wheels. JHUAlumniAssoc jhubizplan johnshopkins</t>
  </si>
  <si>
    <t>989849720297345025</t>
  </si>
  <si>
    <t>emjones</t>
  </si>
  <si>
    <t>Cosby spoke at my undergrad graduation at OSU received an honorary doctorate. Last week, OhioState did the right thing and revoked that degree. Today, just before I graduate next month with my own doctoral degree, JohnsHopkins has done the same. proudbuckeye proudbluejay</t>
  </si>
  <si>
    <t>989818397780332544</t>
  </si>
  <si>
    <t>MsScorpio2u2</t>
  </si>
  <si>
    <t>Definitely Baltimore. JohnsHopkins born. MorganState semi-raised. Canâ€™t do Virginiaâ€™s commonwealth laws-as-u-go, jacked up traffic and cops. GetUpDC</t>
  </si>
  <si>
    <t>989615804923764736</t>
  </si>
  <si>
    <t>Katlambert67</t>
  </si>
  <si>
    <t>JohnsHopkins tumor neuroendocrinetumor Go for a checkup and insist on labs n diagnostic tests. It's your life. Does it matter to you?</t>
  </si>
  <si>
    <t>989583167899090944</t>
  </si>
  <si>
    <t>Preventing â€¦â—„See what is said about cancer and vitamin D from Dr. Oz, JohnsHopkins, Mark Hyman MD, Christiane Northrup MD, Andrew Weil MD, Harvard Medical School, Michael Holick MD Joel Fuhrman MD. Read this take advantage of the SUN of God!</t>
  </si>
  <si>
    <t>989569193300447235</t>
  </si>
  <si>
    <t>bmoreProjects</t>
  </si>
  <si>
    <t>Is this your new independent police department Baltimore? JohnsHopkins breeds sexual assault</t>
  </si>
  <si>
    <t>989566255974813696</t>
  </si>
  <si>
    <t>ICTR in the News: Smartphone App Keeps an â€˜Eyeâ€™ on Daily Tuberculosis Therapy. johnshopkins health medicine wellness research study care tuberculosis smartphone</t>
  </si>
  <si>
    <t>989538163508109312</t>
  </si>
  <si>
    <t>ICTR in the News: Mid-Life Chronic Inflammation May be Linked to Frailty Later. johnshopkins health medicine wellness research study care inflammation</t>
  </si>
  <si>
    <t>989534867762368513</t>
  </si>
  <si>
    <t>datiobd</t>
  </si>
  <si>
    <t>Comprehensive set of notes for all courses in the JohnsHopkins University Coursera DataScience Specialization by XingSu</t>
  </si>
  <si>
    <t>989530275897102337</t>
  </si>
  <si>
    <t>InfoSalud. Logro mÃ©dico. Realizan el primer trasplante de pene completo del Mundo. Realizado x cirujanos que operaron al paciente durante horas en el hospital y universidad JohnsHopkins de EstadosUnidos. La Info Completa:</t>
  </si>
  <si>
    <t>989517362981416960</t>
  </si>
  <si>
    <t>seanblaschke</t>
  </si>
  <si>
    <t>Accelerating Universal Heath Coverage in South Africa through MomConnect: Great case study with solid evidence! health HealthTech globalhealth unicef who johnshopkins socialgood alabriqu TigestT garrett_mehl UNICEFinnovate UNICEF WHO</t>
  </si>
  <si>
    <t>989482374244151298</t>
  </si>
  <si>
    <t>faraiblogger</t>
  </si>
  <si>
    <t>Via bbcworldservice. A team of US doctors has successfully carried out the world's first total transplant of a penis and scrotum. Surgeons at JohnsHopkins University performed the operation on a soldier who had been wounded by a bomb in Afghanistan.</t>
  </si>
  <si>
    <t>989399425629016064</t>
  </si>
  <si>
    <t>arxiv the_IAS APSphysics NASmembers NobelPrize royalsociety sciam PNASnews CNRS CERN CNES JohnsHopkins Livermore_Lab NSF On Quantum Gravity: Our E0=H0/G0 Ï†0=E0 m G0=h/2 g=Grad E G0 Quantum Conductance But H is momentum density So Quantum Gravity g0=G/2G0)h/r2)</t>
  </si>
  <si>
    <t>989328757474250752</t>
  </si>
  <si>
    <t>commandoplastic</t>
  </si>
  <si>
    <t>Novel reconstructive transplantation procedures (VCA) can be life transforming for military and civilian patients plasticsurgery Microsurgery transplantation johnshopkins US soldier gets world's first penis and scrotum transplant BBC News</t>
  </si>
  <si>
    <t>989310341401194496</t>
  </si>
  <si>
    <t>ZackBergerMDPhD</t>
  </si>
  <si>
    <t>Thanks for speaking empirical truth natlwc4bl Baltimore johnsHopkins</t>
  </si>
  <si>
    <t>989276825049354241</t>
  </si>
  <si>
    <t>brainleaper</t>
  </si>
  <si>
    <t>Think performing in front of people will make you mess up? Not so, says JohnsHopkins researcher. Being watched makes people do better. Why? It gives your brain an extra bit of incentive. highperformance</t>
  </si>
  <si>
    <t>989271795252518914</t>
  </si>
  <si>
    <t>ZistazNews</t>
  </si>
  <si>
    <t>Here's How Surgeons Performed The World's First Penis And Scrotum Transplant Afghanistan DevonStuart DNA facetransplant hospital JohnsHopkins JohnsHopkinsMedicine patients penistransplant RichardRedett transplant transplantprocedure</t>
  </si>
  <si>
    <t>989251707606650881</t>
  </si>
  <si>
    <t>DellEMCHealth</t>
  </si>
  <si>
    <t>Improving populationhealth JohnsHopkins takes predictiveanalytics system global TransformHIT</t>
  </si>
  <si>
    <t>989213181867421696</t>
  </si>
  <si>
    <t>The New (Fully Visible) Face of Surgery: Hopkins-Grown Startup Scores $25K. johnshopkins health medicine wellness research study care surgery startup clear</t>
  </si>
  <si>
    <t>989173804453847040</t>
  </si>
  <si>
    <t>ICTR in the News: Americansâ€™ Bedtime Habits Affirmed in New Study. johnshopkins health medicine wellness research study care bedtime sleep</t>
  </si>
  <si>
    <t>989153067995156486</t>
  </si>
  <si>
    <t>DutchMatt187</t>
  </si>
  <si>
    <t>Holy Shit who says JohnsHopkins isnt the best in the world. 1st ever Penis and scrotum transplant</t>
  </si>
  <si>
    <t>989146247788449792</t>
  </si>
  <si>
    <t>FarmtoCharm</t>
  </si>
  <si>
    <t>Serving it up today JohnsHopkins 11am-2pm!! farmtocharm johnshopkins charlesvillage springâ€¦</t>
  </si>
  <si>
    <t>989124140740349952</t>
  </si>
  <si>
    <t>soccerjill</t>
  </si>
  <si>
    <t>Infusion day! more Herceptin infusions and I am FINISHED. I will be so happy when I donâ€™t see another needle. chemo cancersurvivor johnshopkins</t>
  </si>
  <si>
    <t>989116713655525376</t>
  </si>
  <si>
    <t>raymontanderson</t>
  </si>
  <si>
    <t>At Johns Hopkins University's D.C. campus preparing to conduct a workshop. workshopfacitator teacher johnshopkins washingtondc raymontanderson</t>
  </si>
  <si>
    <t>989102618109775872</t>
  </si>
  <si>
    <t>CNRS LHC FermiLab AAAS CERN CNES JohnsHopkins PNASnews sciam arxiv APSphysics theNASciences Livermore_Lab NobelPrize NASAGoddard Astrophysics On Magnetic force: Like Lorentz force We have F=ma Our m=Fi0)2 So F=Fi0)2 a But w our Magnetic Fondamental Law So F=Fi0H</t>
  </si>
  <si>
    <t>989091281950380034</t>
  </si>
  <si>
    <t>DrTontus</t>
  </si>
  <si>
    <t>JohnsHopkins Performs First Total Penis and Scrotum Transplant in the World HopkinsMedicine performs the first total penis and scrotum transplant in the world via YouTube</t>
  </si>
  <si>
    <t>989091169694113793</t>
  </si>
  <si>
    <t>hockeygirl634</t>
  </si>
  <si>
    <t>Thank you JohnsHopkins for doing all we can to give vets full lives after service. weOweThem Wounded veteran receives first penis and scrotum</t>
  </si>
  <si>
    <t>989066529684840448</t>
  </si>
  <si>
    <t>CNRS LHC FermiLab AAAS CERN CNES JohnsHopkins PNASnews sciam arxiv APSphysics NASmembers Livermore_Lab NobelPrize NASAGoddard Astrophysics NSF On Fondamental Law: As our T=e a We have Law H=Fi0 a So "Magnetic field Acceleration" Fi0 Quantum Magnetic flux</t>
  </si>
  <si>
    <t>988994389119766529</t>
  </si>
  <si>
    <t>twinsational</t>
  </si>
  <si>
    <t>World's First Total Penis And Scrotum Transplant Performed By JohnsHopkins Surgical Team On A Combat Veteran</t>
  </si>
  <si>
    <t>988982665918468096</t>
  </si>
  <si>
    <t>CPTBG</t>
  </si>
  <si>
    <t>No jokes here. This is amazing. To be so significantly injured at a young age with a physical loss most would never contemplate, and to be helped to become whole again is simply a medical miracle. johnshopkins</t>
  </si>
  <si>
    <t>988954780147085312</t>
  </si>
  <si>
    <t>JoyLambert</t>
  </si>
  <si>
    <t>Incredible innovation! The amazing doctors at Johns Hopkins Hospital successfully complete world's FIRST penis and scrotum transplant:: watch johnshopkins</t>
  </si>
  <si>
    <t>988954588526112769</t>
  </si>
  <si>
    <t>Incredible innovation! The amazing doctors HopkinsMedicine successfully complete world's FIRST penis and scrotum transplant:: watch johnshopkins HopkinsMedNews</t>
  </si>
  <si>
    <t>988954559065321477</t>
  </si>
  <si>
    <t>988954031534977025</t>
  </si>
  <si>
    <t>Incredible innovation! The amazing doctor's HopkinsMedicine successfully complete world's FIRST penis and scrotum transplant:: watch johnshopkins HopkinsMedNews</t>
  </si>
  <si>
    <t>988926504938754048</t>
  </si>
  <si>
    <t>janemmason</t>
  </si>
  <si>
    <t>Thank you JohnsHopkins for paying for the transplant surgery for the young soldier. Thank you surgeons medical staff too. Very</t>
  </si>
  <si>
    <t>988875588927619073</t>
  </si>
  <si>
    <t>modernstatesed</t>
  </si>
  <si>
    <t>The countryâ€™s top institutions are more accessible than theyâ€™ve ever been. Take courses with professors from Berkeley, Johns Hopkins and MIT, entirely for free: CLEP Berkeley JohnsHopkins MIT</t>
  </si>
  <si>
    <t>988875414230749185</t>
  </si>
  <si>
    <t>BohemianJenn</t>
  </si>
  <si>
    <t>Thanks for sharing this news Ranger_Up this happened in my hometown area of Baltimore, MD. HopkinsMedicine transplant JohnsHopkins</t>
  </si>
  <si>
    <t>988853399641886723</t>
  </si>
  <si>
    <t>Johns Hopkins Teams with Lockheed Martin to Enhance STEM Programming for PreK-12th Grade Students. johnshopkins health medicine wellness research study care STEM</t>
  </si>
  <si>
    <t>988852331130314752</t>
  </si>
  <si>
    <t>ParisTalks</t>
  </si>
  <si>
    <t>JohnsHopkins performs the first total penis and scrotum transplant by roblef via</t>
  </si>
  <si>
    <t>988836764315013120</t>
  </si>
  <si>
    <t>Our location on the JohnsHopkins Medical Campus makes us the best option if you need easy access to the hospital. We're just a quick walk away or reserve your ride on our freeshuttle. Baltimore</t>
  </si>
  <si>
    <t>988823148509519872</t>
  </si>
  <si>
    <t>ICTR in the News: Smartphone App Successfully Promotes Child Car Safety. johnshopkins health medicine wellness research study care smartphone app car child</t>
  </si>
  <si>
    <t>988798124595531779</t>
  </si>
  <si>
    <t>I will be heading to the Adobe eLearning Conference tomorrow along with a few other JohnsHopkins eLearning Designers. adobeelconf</t>
  </si>
  <si>
    <t>988788718558310400</t>
  </si>
  <si>
    <t>thenewsfreedom</t>
  </si>
  <si>
    <t>Johnshopkins Hopkinsmedicines Worldâ€™s first penis transplant done successfully in US</t>
  </si>
  <si>
    <t>988788434973028352</t>
  </si>
  <si>
    <t>kirandeep2829</t>
  </si>
  <si>
    <t>988773009019191296</t>
  </si>
  <si>
    <t>saraguinan</t>
  </si>
  <si>
    <t>Penis and scrotum transplant is now a thing... themoreyouknow johnshopkins science</t>
  </si>
  <si>
    <t>988755170342457344</t>
  </si>
  <si>
    <t>Slabodkin</t>
  </si>
  <si>
    <t>JohnsHopkins takes predictiveanalytics system global EHR populationhealth bigdata healthIT healthcareIT ACG2018 HopkinsACG</t>
  </si>
  <si>
    <t>988736439461408769</t>
  </si>
  <si>
    <t>Azhimukham</t>
  </si>
  <si>
    <t>AfganWar IraqWar JohnsHopkins PenisTransplantation WPAndrewLee</t>
  </si>
  <si>
    <t>988705697679495169</t>
  </si>
  <si>
    <t>eprotothema</t>
  </si>
  <si>
    <t>JohnsHopkins performs the first total penis and scrotum transplant</t>
  </si>
  <si>
    <t>988658838663413760</t>
  </si>
  <si>
    <t>baca_marti</t>
  </si>
  <si>
    <t>jafissel analysis from your hood, JohnsHopkins</t>
  </si>
  <si>
    <t>988541996963786752</t>
  </si>
  <si>
    <t>FredericEsq</t>
  </si>
  <si>
    <t>So wonderful that doctors at JohnsHopkins transplanted a penis to an army vet who had his genitals blown away by a bomb in Iraq or Afghanistan! They should also have attached the donor's testes as then he could have children+not need</t>
  </si>
  <si>
    <t>988523007680438272</t>
  </si>
  <si>
    <t>Injured U.S. military sergeant receives world's 1st total penis and scrotum transplant, surgeons at JohnsHopkins announce</t>
  </si>
  <si>
    <t>988519949483245568</t>
  </si>
  <si>
    <t>EFETV</t>
  </si>
  <si>
    <t>Un excombatiente en AfganistÃ¡n recibe el primer trasplante de pene EEUU JohnsHopkins</t>
  </si>
  <si>
    <t>988504064592875520</t>
  </si>
  <si>
    <t>inGeniusprep</t>
  </si>
  <si>
    <t>Only one more day to register for our free webinar on standing out in the collegeadmissions process! Learn how to strategize your collegeapplication from Zak Harris, a Former Admissions Officer from Bowdoin and JohnsHopkins. Register:</t>
  </si>
  <si>
    <t>988490187964534785</t>
  </si>
  <si>
    <t>wachfox</t>
  </si>
  <si>
    <t>JohnsHopkins performs world's first penis, scrotum transplant on wounded soldier</t>
  </si>
  <si>
    <t>988484383735721984</t>
  </si>
  <si>
    <t>GaryBachman1</t>
  </si>
  <si>
    <t>Doctors at JohnsHopkins performed first total peniletransplant using a deceased donorâ€™s entire penis. If I'm going to pay thousands of dollars for a new penis, it better be from a dead porn star.</t>
  </si>
  <si>
    <t>988480871064883205</t>
  </si>
  <si>
    <t>ICTR in the News: Engineering Students Devise Blood-Clotting â€˜Super Gelâ€™ That Could Make Oft-Repeated Procedures More Efficient and Economical. johnshopkins health medicine wellness research study care blood clot innovation invention</t>
  </si>
  <si>
    <t>988468197102845955</t>
  </si>
  <si>
    <t>1shawnster</t>
  </si>
  <si>
    <t>Johns Hopkins performs the first total penis and scrotum transplant SurgicalHistory JohnsHopkins</t>
  </si>
  <si>
    <t>988466639682191363</t>
  </si>
  <si>
    <t>Johns Hopkins performs the first total penis and scrotum transplant johnshopkins transplant medicine scrotum</t>
  </si>
  <si>
    <t>988462826225307659</t>
  </si>
  <si>
    <t>kljmd4</t>
  </si>
  <si>
    <t>Major shout out to JohnsHopkins Innovationatitsbest</t>
  </si>
  <si>
    <t>988454860780548096</t>
  </si>
  <si>
    <t>ICTR in the News: When Thereâ€™s an Audience, Peopleâ€™s Performance Improves. johnshopkins health medicine wellness research study care audience</t>
  </si>
  <si>
    <t>988090911472177158</t>
  </si>
  <si>
    <t>DrLolaBrown</t>
  </si>
  <si>
    <t>The ramifications of a history of mistrust for African Americans in receiving appropriate medical care contributes to sustained racial health diaparity outcomes tuskegeeExperiment johnshopkins</t>
  </si>
  <si>
    <t>988038726491213824</t>
  </si>
  <si>
    <t>LeeColaianni</t>
  </si>
  <si>
    <t>Side by side colon anastomoses medschool generalsurgeryrotation johnshopkins</t>
  </si>
  <si>
    <t>987872936139874305</t>
  </si>
  <si>
    <t>LaxFactor</t>
  </si>
  <si>
    <t>hopkinsmenslax edges UMichLacrosse on the road thanks to more late game heroics by KyleMarr hopkins hopkinslacrosse michigan michiganlacrosse johnshopkins johnshopkinslacrosse</t>
  </si>
  <si>
    <t>987808269874941952</t>
  </si>
  <si>
    <t>CharlottMorel</t>
  </si>
  <si>
    <t>funnelcake strawberry springfair johnshopkins Hopkins University</t>
  </si>
  <si>
    <t>987763332902998017</t>
  </si>
  <si>
    <t>TipsForNewDocs Here are some really great tips for new doctors to help them smoothly transition into their residency. JhuPeds JohnsHopkins</t>
  </si>
  <si>
    <t>987369053865086978</t>
  </si>
  <si>
    <t>Iâ€™m giving tours of Homewood Museum JohnsHopkins today from When you come to the Spring Fair, be sure to stop in and see our new student-curated Enslaved Families exhibit. johnshopkins</t>
  </si>
  <si>
    <t>987368763287842816</t>
  </si>
  <si>
    <t>ICTR in the News: Five Johns Hopkins Scientists Among Who Will Share in Million Award From Chan Zuckerberg Initiative to Fund Computer-Based Research on Human Cells. johnshopkins health medicine wellness research study care</t>
  </si>
  <si>
    <t>987343437543428098</t>
  </si>
  <si>
    <t>ICTR in the News: Johns Hopkins Gene Hunter Elected to the American Academy of Arts and Sciences. johnshopkins health medicine wellness research study care</t>
  </si>
  <si>
    <t>987335522615025666</t>
  </si>
  <si>
    <t>JHAnnualGiving</t>
  </si>
  <si>
    <t>Looking forward to seeing everyone at Reunion Weekend (April 27th 29th). If you havenâ€™t registered yet, it is not too late: AW2018 JohnsHopkins</t>
  </si>
  <si>
    <t>987021700909985793</t>
  </si>
  <si>
    <t>GHMansfield</t>
  </si>
  <si>
    <t>ADA Section504 DisabilityRights JohnsHopkins Students stage sit-in to demand disability</t>
  </si>
  <si>
    <t>987017556044255237</t>
  </si>
  <si>
    <t>ICTR in the News: Safety Measures Could Save Lives a Year in Low and Middle Income Countries. johnshopkins health medicine wellness research study care</t>
  </si>
  <si>
    <t>986999340005756929</t>
  </si>
  <si>
    <t>A Foodborne Illness Outbreak Could Cost a Restaurant Millions, Study Suggests. johnshopkins health medicine wellness research study care food illness</t>
  </si>
  <si>
    <t>986988081810165760</t>
  </si>
  <si>
    <t>iluvmolotrends</t>
  </si>
  <si>
    <t>Another appointment at JohnsHopkins NeverWillIEverBeDefeated Hopkins Medicine atâ€¦</t>
  </si>
  <si>
    <t>986987291292962816</t>
  </si>
  <si>
    <t>986981511646900224</t>
  </si>
  <si>
    <t>Lumedx</t>
  </si>
  <si>
    <t>JohnsHopkins researchers: CMSGov needs to improve how it measures quality of</t>
  </si>
  <si>
    <t>986978978505240578</t>
  </si>
  <si>
    <t>jhrheumatology</t>
  </si>
  <si>
    <t>Diagnosing Lupus Lupus Education Series Diagnosing systemic lupus is complicated in the sense that you need to look at the entire picture of a patient's presentation and their laboratory workup. lupus sle rheumatology johnshopkins</t>
  </si>
  <si>
    <t>986740532658495490</t>
  </si>
  <si>
    <t>mikepaige2</t>
  </si>
  <si>
    <t>G-POP jacked some kisses from my"Kenzie-Pooh"! She's looking better everyday! johnshopkinsâ€¦</t>
  </si>
  <si>
    <t>986689074105868288</t>
  </si>
  <si>
    <t>phillkark</t>
  </si>
  <si>
    <t>KirbyRunyon at JohnsHopkins thinks the moon is a planet. So do I. If so that would make Earth-Moon system a double planet, which it is. So is Pluto-Charon system. A body like Pluto with moons is a damn planet.</t>
  </si>
  <si>
    <t>986681074787979264</t>
  </si>
  <si>
    <t>Most colleges posted their lowest acceptancerates ever this year. Learn how to stand out in the collegeadmissions process! Join Zak Harris, a Former Admissions Officer from JohnsHopkins and Bowdoin, for our FREE webinar on at 7pm ET! Register:</t>
  </si>
  <si>
    <t>986650151996575744</t>
  </si>
  <si>
    <t>ICTR in the News: Direct Electrical Current Used to Preferentially Inhibit Pain-Transmitting Neurons. johnshopkins health medicine wellness research study care pain neurons</t>
  </si>
  <si>
    <t>986635592992731136</t>
  </si>
  <si>
    <t>We are proud to officially announce that our new beneficiary is the Johns Hopkins MS Research Center and their Johns Hopkins Project Restore research study! Johns Hopkins is a world-renowned hospital with a cutting edge MS research center. We are honored! JohnsHopkins</t>
  </si>
  <si>
    <t>986630467893039107</t>
  </si>
  <si>
    <t>ICTR in the News: Why Donâ€™t Kids Use Their Asthma Medicines? Children, Caregivers and Clinicians Disagree on the Answer. johnshopkins health medicine wellness research study care asthma children caregivers</t>
  </si>
  <si>
    <t>986622916975525888</t>
  </si>
  <si>
    <t>srhousingnews</t>
  </si>
  <si>
    <t>Johns Hopkins: Most Doctors Spend One Minute Reviewing Home Health Plans homehealth seniorcare johnshopkins</t>
  </si>
  <si>
    <t>986452882408050688</t>
  </si>
  <si>
    <t>appcsocialmedia</t>
  </si>
  <si>
    <t>At the reception,the Ambassador congratulated the JohnsHopkins University School of Advanced International Studies SAIS) and Lahore University of Management Sciences LUMS) for their initiative to institutionalize the study of Pakistan in the</t>
  </si>
  <si>
    <t>986398659263770624</t>
  </si>
  <si>
    <t>MAtifRaj</t>
  </si>
  <si>
    <t>Happening now. LUMS SAIS JohnsHopkins partnership in education sector and public health.</t>
  </si>
  <si>
    <t>986296011122339840</t>
  </si>
  <si>
    <t>Good read on tips to get back to sleep when you wake up in the middle of the night! sleep bettersleep nextlevelsleep johnshopkins johnshopkinsmedicine Up in the Middle of the Night? How to Get Back to</t>
  </si>
  <si>
    <t>986293929388728320</t>
  </si>
  <si>
    <t>ICTR in the News: Increase in Prehospital Deaths Over the Past Decade Points to Intensifying Violence. johnshopkins health medicine wellness research study care deaths</t>
  </si>
  <si>
    <t>986283866582388736</t>
  </si>
  <si>
    <t>Dr. Melvin Blanchard from WUSTL, Washington University in St. Louis, is visiting Baltimore today to present at Hopkins Bayview. JohnsHopkins</t>
  </si>
  <si>
    <t>986280417564200961</t>
  </si>
  <si>
    <t>ICTR in the News: Drug Reduces Size of Some Lung Cancer Tumors, Relapse Rate After Surgery. johnshopkins health medicine wellness research study care cancer tumor</t>
  </si>
  <si>
    <t>986026135455719425</t>
  </si>
  <si>
    <t>Brazilexpo</t>
  </si>
  <si>
    <t>Certified translation of biology syllabus Graduateschool Yale Harvard JohnsHopkins UCLA</t>
  </si>
  <si>
    <t>985986328864198656</t>
  </si>
  <si>
    <t>HealioFM</t>
  </si>
  <si>
    <t>The good, the bad and the maybe about kratom, with comments from FDA, JohnsHopkins and other experts</t>
  </si>
  <si>
    <t>985986272656347137</t>
  </si>
  <si>
    <t>GoHealio</t>
  </si>
  <si>
    <t>985951008189591552</t>
  </si>
  <si>
    <t>ICTR in the News: Evidence Mounts that Daily Opioid Users May Fare Worse After Spine Surgery, Study Finds. johnshopkins health medicine wellness research study care opioid</t>
  </si>
  <si>
    <t>985911714725195777</t>
  </si>
  <si>
    <t>ICTR in the News: Data Show More Prehospital Deaths, a Potential Increase in Intensity of Violence. johnshopkins health medicine wellness research study care data</t>
  </si>
  <si>
    <t>985865424322646017</t>
  </si>
  <si>
    <t>Thank you to all our great volunteers for their contributions to our JohnsHopkins community.</t>
  </si>
  <si>
    <t>985388568599183365</t>
  </si>
  <si>
    <t>at PennStateMLAX: L, wins, losses next game: at UMichLacrosse: 12pm ET (TV: None) GoHop johnshopkins B1GLax</t>
  </si>
  <si>
    <t>985256842325643264</t>
  </si>
  <si>
    <t>AlexisGlick</t>
  </si>
  <si>
    <t>Albany Maryland Duke JohnsHopkins So many options what to do?!!!!! They'll be fighting over this one!!!! LAX Lacrosse NCAALAX</t>
  </si>
  <si>
    <t>985213313821958145</t>
  </si>
  <si>
    <t>Iâ€™m giving tours of Homewood Museum JohnsHopkins today from Our new student-curated exhibition, More Than a Name: Enslaved at Homewood, starts next week, so be sure to come see this new view of Homewood! johnshopkins</t>
  </si>
  <si>
    <t>985121847468376065</t>
  </si>
  <si>
    <t>ben1760</t>
  </si>
  <si>
    <t>Visiting my alma mater, Johns Hopkins. johnshopkins johnshopkinsuniversity johnshopkinsuâ€¦</t>
  </si>
  <si>
    <t>985007798672117760</t>
  </si>
  <si>
    <t>SaludbySandra</t>
  </si>
  <si>
    <t>â€œThe function of leadership is to produce more leaders, not more followersâ€ R. Nader. Honored to meet with such bright students after my LastLecture talk JohnsHopkins Leadership PublicHealth STEM womeninstem DreamBig bei Johns Hopkins University</t>
  </si>
  <si>
    <t>984995532929208320</t>
  </si>
  <si>
    <t>Ferch13J</t>
  </si>
  <si>
    <t>On Kylie Ohlmiller Bobblehead Night, stonybrookwlax beat JohnsHopkins and it was greatâ€¦</t>
  </si>
  <si>
    <t>984985924802109440</t>
  </si>
  <si>
    <t>Humbled to be a Last Lectures Speaker at Johns Hopkins! The prestigious â€œLast Lecturesâ€ are inspired by Dr. Randy Pausch where top academics give a â€œhypotheticalâ€ last talk to impart their wisdom. LastLecture JohnsHopkins RandyPausch PBHSI JHU bei Johns Hopkins University</t>
  </si>
  <si>
    <t>984921519888457729</t>
  </si>
  <si>
    <t>Calling StonyBrookWLAX tonight with skylerjgilbert They play JohnsHopkins at 7pm. Tune into WUSBSports FM for the game.</t>
  </si>
  <si>
    <t>984891572092219392</t>
  </si>
  <si>
    <t>BWDPodcasts</t>
  </si>
  <si>
    <t>Canâ€™t recommend the FoundMyFitness podcast enough.Specifically this episode, where Dr.Rhonda Patrick interviewing Roland Griffiths from JohnsHopkins on his years of research in the field of Psychopharmacology and the therapeutic use of</t>
  </si>
  <si>
    <t>984891492362682368</t>
  </si>
  <si>
    <t>bcwelfield</t>
  </si>
  <si>
    <t>Canâ€™t recommend the FoundMyFitness podcast enough.Specifically this episode, where Dr.Rhonda Patrick interviewing Roland Griffiths from JohnsHopkins on his years of research in the field of Psychopharmacology and the therapeutic use of psilocybin</t>
  </si>
  <si>
    <t>984867745316655104</t>
  </si>
  <si>
    <t>MikeChessare</t>
  </si>
  <si>
    <t>ExerciseAsMedicine Just so happens less than an hour from now Iâ€™m gonna be on the Tennis court practicing my tail off. It also happens that like JohnsHopkins the UnderArmour headquarters is in Baltimore. So when you exercise always remember We MUST ProtectThisHouse.</t>
  </si>
  <si>
    <t>984860377849753600</t>
  </si>
  <si>
    <t>TJTra28</t>
  </si>
  <si>
    <t>Wheels down in Baltimore for the JohnsHopkins annual retreat for metastatic BreastCancer patients and their partners. One of the most meaningful weekends of the year.</t>
  </si>
  <si>
    <t>984845273783513088</t>
  </si>
  <si>
    <t>Nursing Grad Student Kayla Percy Discusses Her Two Missions with Doctors Without Borders. johnshopkins health medicine wellness research study care nursing</t>
  </si>
  <si>
    <t>984827205166469120</t>
  </si>
  <si>
    <t>Iâ€™m giving tours of Evergreen Museum JohnsHopkins today at Itâ€™s an amazing day, so get out of your house and come to our house for a tour and stroll through the beautiful gardens! Baltimore JohnsHopkins</t>
  </si>
  <si>
    <t>984812360350216192</t>
  </si>
  <si>
    <t>Scientists Record the Brain Activity of Free-Flying Bats for the First Time. johnshopkins health medicine wellness research study care bats</t>
  </si>
  <si>
    <t>984802158456557568</t>
  </si>
  <si>
    <t>redguard1971</t>
  </si>
  <si>
    <t>Students protest CIA recruiting event at JohnsHopkins antiwar imperialism YAWR</t>
  </si>
  <si>
    <t>984786792263057410</t>
  </si>
  <si>
    <t>gregrienzi</t>
  </si>
  <si>
    <t>Promising UAB study of exercise therapy on Parkinson's patients: motor score and quality of life levels significantly improved after four-month period. ExerciseAsMedicine JohnsHopkins</t>
  </si>
  <si>
    <t>984770499799592963</t>
  </si>
  <si>
    <t>Rely on gym therapy rather than gene therapy- Kerry Stewart, director Clinical Research and Exercise Physiology. ExerciseAsMedicine JohnsHopkins</t>
  </si>
  <si>
    <t>984766655631908869</t>
  </si>
  <si>
    <t>Brain cancer risk reduced percent with running. Buy those new sneakers now. ExerciseAsMedicine JohnsHopkins</t>
  </si>
  <si>
    <t>984760926145572865</t>
  </si>
  <si>
    <t>ChristinBTastic</t>
  </si>
  <si>
    <t>Excercise as Medicine Symposium! johnshopkins dynamichealth integrativemedicine Zayed Tower hopkinsmedicine in Baltimore,</t>
  </si>
  <si>
    <t>984480193774604288</t>
  </si>
  <si>
    <t>ICTR in the News: Peer Influence, Better HIV Counseling Could Encourage More Boys in Africa To Be Circumcised. johnshopkins health medicine wellness research study care HIV counseling</t>
  </si>
  <si>
    <t>984473132806426624</t>
  </si>
  <si>
    <t>cduke15</t>
  </si>
  <si>
    <t>Got my college ring! balfour CollegeRing JohnsHopkins</t>
  </si>
  <si>
    <t>984459567739363328</t>
  </si>
  <si>
    <t>RickmRRT</t>
  </si>
  <si>
    <t>Itâ€™s the final countdown! T/Y HoltzChildren, JacksonHealth, ATI, DLCAVA, culvert, MiamiDadeCounty, MDPLS, FIUPublicAdm. Excited to take my Miami lessons blessings forward to JohnsHopkins AllChildrens FIUBusiness. ClinicalVoice PublicPolicy ECLS</t>
  </si>
  <si>
    <t>984438817909301250</t>
  </si>
  <si>
    <t>JohnsHopkins scientists are able to record the brain activity of free-flying bats for the first time, recording for the first time what happens as a roving animal focuses and refocuses its attention. Bats Science Learn more:</t>
  </si>
  <si>
    <t>984398745147064320</t>
  </si>
  <si>
    <t>FlashCrabcakeCo</t>
  </si>
  <si>
    <t>N.Wolfe Monument St's. flashcrabcakeco crabcakesinbaltimore Spreading some SPRING Love. johnshopkins</t>
  </si>
  <si>
    <t>984249612239364096</t>
  </si>
  <si>
    <t>toker_chic</t>
  </si>
  <si>
    <t>Someone is flashing my hommie. Wtf. johnshopkins</t>
  </si>
  <si>
    <t>984138099813826560</t>
  </si>
  <si>
    <t>Yoga is great for your heart and stress relief! yoga stressrelief johnshopkins jphnshopkinsmedicine healthyliving</t>
  </si>
  <si>
    <t>984136619337936901</t>
  </si>
  <si>
    <t>With New Technique, Researchers Create Metallic Alloy Nanoparticles with Unprecedented Chemical Capabilities. johnshopkins health medicine wellness research study care</t>
  </si>
  <si>
    <t>984125635516919810</t>
  </si>
  <si>
    <t>A few of our Hopkins Pediatricians at the AAP Legislative Conference in Washington, D.C. (on the left) and the AAP Trauma Informed Care Pediatric Provider Course in Houston, Texas (on the right). AAP JhuPeds JohnsHopkins</t>
  </si>
  <si>
    <t>984120589479743488</t>
  </si>
  <si>
    <t>Forging new global cancer research collaborations! NCI JohnsHopkins!!! US Mexico bei NIH Bldg Neuroscience Research Center</t>
  </si>
  <si>
    <t>984106991474765824</t>
  </si>
  <si>
    <t>escmed_tecdemty</t>
  </si>
  <si>
    <t>SabiasQue el Dr Charles D Fraser se gradÃºo en utmbhealth y realizÃ³ su residencia en JohnsHopkins en CirugÃ­a de Trasplante General, CardiotorÃ¡cica y TorÃ¡cica Esto y mÃ¡s podrÃ¡s conocer de Ã©l, en nuestra sesion GigantesDeLaMedicina Â¡No faltes! TecSalud TECdeMonterrey</t>
  </si>
  <si>
    <t>984089221211348993</t>
  </si>
  <si>
    <t>New Drug Combo Improves Survival of Women with Rare Uterine Cancer. johnshopkins health medicine wellness research study care women uterinecancer</t>
  </si>
  <si>
    <t>984083911981588480</t>
  </si>
  <si>
    <t>Medusind_Tweets</t>
  </si>
  <si>
    <t>Researchers have collaborated on an app that generates an objective severity score Parkinsonâ€™s symptoms. Healthcare ParkinsonsResearch JohnsHopkins</t>
  </si>
  <si>
    <t>984007812325003265</t>
  </si>
  <si>
    <t>VforBD</t>
  </si>
  <si>
    <t>We are coming forward with the hopes of big changes this year because JAAGO has officially collaborated with Johns Hopkins Center for Communication Programs CCP. We hope for your continued support in our progress ahead. JohnsHopkins JAAGO</t>
  </si>
  <si>
    <t>983935800596287488</t>
  </si>
  <si>
    <t>josereinosot</t>
  </si>
  <si>
    <t>SouthKorea forces shutting of JohnsHopkins research center</t>
  </si>
  <si>
    <t>983892500975898624</t>
  </si>
  <si>
    <t>SherryWhy1</t>
  </si>
  <si>
    <t>Did Seoul's BlueHouse End 12-year Cooperative with JohnsHopkins Think Tank because JH wouldn't fire its Conservative-Leaning Director Jae H. Ku Asst Dir Jenny Town?</t>
  </si>
  <si>
    <t>983891293096079360</t>
  </si>
  <si>
    <t>JHSPHshftN2gear</t>
  </si>
  <si>
    <t>In the next couple of weeks, we have an exciting series of on-campus and online activities lined up, all to help make it easier for you to work out more! Curious? Follow us on Instagram, Facebook and Twitter right now to find out more! exercises publichealth johnshopkins</t>
  </si>
  <si>
    <t>983873116152643589</t>
  </si>
  <si>
    <t>Preventing â€¦â—„See what is said about cancer Vitamin D from Dr. Oz, JohnsHopkins Medical School, Mark Hyman MD, Christiane Northrup MD, Andrew Weil, Harvard Medical School, Michael Holick MD J. Fuhrman MD. You get vitamin D from the sun of God!</t>
  </si>
  <si>
    <t>983862561140506625</t>
  </si>
  <si>
    <t>ian_mcdonaldo</t>
  </si>
  <si>
    <t>Ummm this is a terrible decision from SouthKorea. Will USKI be able to obtain alternative funding? Surely some of JohnsHopkins alma mater can scratch together $2m a year... 38NorthNK alone is an invaluable</t>
  </si>
  <si>
    <t>983841001969090560</t>
  </si>
  <si>
    <t>ZaKapu</t>
  </si>
  <si>
    <t>JohnsHopkins must make amends. Plus more closely attend to the African and Native Americans right there in Maryland and proximal states.</t>
  </si>
  <si>
    <t>983771223556546561</t>
  </si>
  <si>
    <t>jada_medical</t>
  </si>
  <si>
    <t>Congratulations to our Clinical Lead Dr. Michael Jach who made it to the top poster presentations of the Diagnostic Excellence Summit of the ARMSTRONG INSTITUTE OF PATIENT SAFETY AND QUALITY of johnshopkins. patientsafety at its</t>
  </si>
  <si>
    <t>983734773670592512</t>
  </si>
  <si>
    <t>brianhwaters</t>
  </si>
  <si>
    <t>Help jhm.fundamentals reach followers by click the link and hitting the follow button right now. johnshopkins johnshopkinsuniversity JohnsHopkinsMedicine Research medicine medical biomedicalengineering biomedicalscience biomedicalreâ€¦</t>
  </si>
  <si>
    <t>983723970565496832</t>
  </si>
  <si>
    <t>ORNL PPPLab SandiaLabs FermiLab BerkelyLab NASmembers ColumbiaUniversity NSF JohnsHopkins On CMB? Quantum fluctuations Vacuum Superfluid Local Very low vorticity uniform in Space Tachyonic DM But Anti Takyons density accelerate Energy Emission And T=ea EMW?</t>
  </si>
  <si>
    <t>983719079709167617</t>
  </si>
  <si>
    <t>Scientists Decry Lack of Science in â€˜Forensic Scienceâ€™ johnshopkins health medicine wellness research study care</t>
  </si>
  <si>
    <t>983707693255942144</t>
  </si>
  <si>
    <t>RandstadLS</t>
  </si>
  <si>
    <t>JohnsHopkins scientists found that two existing, FDA-approved drugs can slow metastasis significantly CancerResearch</t>
  </si>
  <si>
    <t>983636462389399552</t>
  </si>
  <si>
    <t>augusta_khalil</t>
  </si>
  <si>
    <t>â€œâ€œWhat U C is no. of long-term users just piling up year after year,â€ said Dr. Dr. Mark Olfson, a professor of psychiatry at Columbia University. Dr. Olfson and Dr. RaminMojtabai, a professor of psychiatry at JohnsHopkins University, assisted.â€</t>
  </si>
  <si>
    <t>983456381830418432</t>
  </si>
  <si>
    <t>eddiehewitt32</t>
  </si>
  <si>
    <t>Is there a Doctor Doctor Doctor Doctor in the house? JohnsHopkins Edinburgh Duke now Bowdoin The honours keep on coming for</t>
  </si>
  <si>
    <t>983446245732749313</t>
  </si>
  <si>
    <t>Systemic lupus erythematosus (â€œSLEâ€ or â€œlupusâ€) can be overwhelming and mysterious at times. In this video, Dr. Stojan of the Johns Hopkins Lupus Center shares an overview of this disease. lupus sle rheumatology johnshopkins diseaseeducation</t>
  </si>
  <si>
    <t>983396468886310912</t>
  </si>
  <si>
    <t>ICTR in the News: Five Things To Know About Direct-To-Consumer Genetic Tests. johnshopkins health medicine wellness research study health medicine wellness research study care genetics</t>
  </si>
  <si>
    <t>983364194778206208</t>
  </si>
  <si>
    <t>Smartphone App Can Help Doctors Track Severity of Parkinsonâ€™s Symptoms. johnshopkins health medicine wellness research study care Parkinsonsdisease parkinsons smartphone</t>
  </si>
  <si>
    <t>983353676042469376</t>
  </si>
  <si>
    <t>ORNL PPPLab SandiaLabs FermiLab BerkelyLab caltec NASmembers ColumbiaUniversity JohnsHopkins NSF LHC On Unified Theory: Electric current Angular momentum density EMW As E=fi so GMW As E=T/G2 so TEW</t>
  </si>
  <si>
    <t>983350758228811776</t>
  </si>
  <si>
    <t>ORNL PPPLab SandiaLabs FermiLab BerkelyLab caltec NASmembers ColumbiaUniversity NSF LHC JohnsHopkins On Solar Energy: Massive i production in Space 24/24H From Geostationary installation Then Transmission to Earth as EMW H/E=i/V Then Conversion to i for consummation</t>
  </si>
  <si>
    <t>983340228307013632</t>
  </si>
  <si>
    <t>Neuroscience_LR</t>
  </si>
  <si>
    <t>Recognizing one form of the LetterG is a tough task for the brain. via brendaLKK JohnsHopkins</t>
  </si>
  <si>
    <t>983339982814437377</t>
  </si>
  <si>
    <t>LabRoots</t>
  </si>
  <si>
    <t>Searching for G Why doesn't everyone recognize this letter? BroughtToYouByTheLetterG JohnsHopkins via</t>
  </si>
  <si>
    <t>983334770707845122</t>
  </si>
  <si>
    <t>khanstudygroup</t>
  </si>
  <si>
    <t>Parker Solar Probe NASA's Parker Solar Probe humanity's first mission to the Sun is undergoing final preparations for its launch scheduled for July Read more ParkerSolarProbe NASAs TPS US JohnsHopkins</t>
  </si>
  <si>
    <t>983265701522685952</t>
  </si>
  <si>
    <t>983252071695683584</t>
  </si>
  <si>
    <t>rmgghanaltd</t>
  </si>
  <si>
    <t>We won an award again! rmgghanaltd CSR JohnsHopkins malariaprevention sustainability PSMP_malaria</t>
  </si>
  <si>
    <t>983247474486857731</t>
  </si>
  <si>
    <t>We won an award again! OUTSTANDING COMMUNITY INTERVENTION! rmgghanaltd CSR malariaprevention JohnsHopkins PSMP_malaria</t>
  </si>
  <si>
    <t>983204987579723777</t>
  </si>
  <si>
    <t>vs OhioState_MLAX: W, wins, losses next game: at PennStateMLAX: 2pm ET (TV: ESPNU) GoHop johnshopkins B1GLax</t>
  </si>
  <si>
    <t>983204286619242496</t>
  </si>
  <si>
    <t>at RUmlax: W, wins, losses next game: vs OhioState_MLAX: (TV: ESPNU) GoHop johnshopkins B1GLax</t>
  </si>
  <si>
    <t>983184716688863237</t>
  </si>
  <si>
    <t>DrKKAggarwal</t>
  </si>
  <si>
    <t>A study led by researchers from the JohnsHopkins University, showed that metformin potentially blocks symptoms of nicotine withdrawal in rodents.</t>
  </si>
  <si>
    <t>982850290218094592</t>
  </si>
  <si>
    <t>NicoleTimmons24</t>
  </si>
  <si>
    <t>Thanks kale!! Glad I can say I was lab partners with you in the humble beginning johnshopkins</t>
  </si>
  <si>
    <t>982619011836989440</t>
  </si>
  <si>
    <t>Will Virginia capture its first ACC victory this season? Will success continue for JohnsHopkins? Sports blogger liam_oram previews this week's top NCAALacrosse</t>
  </si>
  <si>
    <t>982294232206635008</t>
  </si>
  <si>
    <t>ICTR in the News: Increasing Public Support for Mental Health Services Without Stigmatizing Mental Illness. johnshopkins health medicine wellness research study care MentalHealthAwareness mentalhealth</t>
  </si>
  <si>
    <t>982288197379076096</t>
  </si>
  <si>
    <t>Poverty Increases Risk of Non-Communicable Diseases in Lower Income Countries. johnshopkins health medicine wellness research study care poverty</t>
  </si>
  <si>
    <t>982265850274066435</t>
  </si>
  <si>
    <t>laurent_younes</t>
  </si>
  <si>
    <t>johnshopkins HopkinsEngineer JohnsHopkins JHU_Alumni</t>
  </si>
  <si>
    <t>982262033230938112</t>
  </si>
  <si>
    <t>LemurLove2</t>
  </si>
  <si>
    <t>True all around the country, at JohnsHopkins and StonyBrook among</t>
  </si>
  <si>
    <t>982116790598680578</t>
  </si>
  <si>
    <t>carrisagrace</t>
  </si>
  <si>
    <t>Oh thank god I knew this. I would have been crushed if I got it wrong. I guessed correctly immediately but this made me second guess myself. letterg johnshopkins</t>
  </si>
  <si>
    <t>982076067740561408</t>
  </si>
  <si>
    <t>zeshaw</t>
  </si>
  <si>
    <t>I got it! G gmoney JohnsHopkins</t>
  </si>
  <si>
    <t>982051801489952768</t>
  </si>
  <si>
    <t>TheSonOfMuta</t>
  </si>
  <si>
    <t>None of those are a lowercase â€œgâ€. JohnsHopkinsStudy JohnsHopkins</t>
  </si>
  <si>
    <t>981991089493159937</t>
  </si>
  <si>
    <t>ShelleyHearne</t>
  </si>
  <si>
    <t>The baltimorecity community and JohnsHopkins researchers have done seminal work on this issue! CDCInjury CAMYJHU JohnsHopkinsSPH baltimoresun Baltimoremag BMore_Healthy Bmore4kids</t>
  </si>
  <si>
    <t>981953016537415682</t>
  </si>
  <si>
    <t>ICTR in the News: Animal Study Suggests Common Diabetes Drug May Also Help with Nicotine Withdrawal. johnshopkins health medicine wellness research study care diabetes nicotine</t>
  </si>
  <si>
    <t>981952798806994945</t>
  </si>
  <si>
    <t>ShoutOut Congratulations to Ted and Hanae!!! Both will be awarded an Academic Pediatric Association Research Award for Best Abstract by a Resident at PAS. Good luck with your presentations! Congratulations APA PAS AcademicAchievements JhuPeds JohnsHopkins</t>
  </si>
  <si>
    <t>981942579561365506</t>
  </si>
  <si>
    <t>To Track Environmental Impact On Genome, Donâ€™t Forget The â€œepiâ€ In Genetics Research, Johns Hopkins Scientist Says. johnshopkins health medicine wellness research study care genetics genome</t>
  </si>
  <si>
    <t>981893759989411841</t>
  </si>
  <si>
    <t>LiseWelsh</t>
  </si>
  <si>
    <t>Driving sleepy is just as dangerous as driving drunk. Remember itâ€™s not just you on the road. RoadSafety johnshopkins reminds us all to be safe!</t>
  </si>
  <si>
    <t>981833992143097856</t>
  </si>
  <si>
    <t>Past JHAAStudentGrants have supported projects like the Girlâ€™s Empowerment Summit, Totes for Tots, SAIS Global Women in Leadership Conference, TEDxJHU conference events, more. Let's keep this amazing projects going. JohnsHopkins</t>
  </si>
  <si>
    <t>981649920833724416</t>
  </si>
  <si>
    <t>girlgoesgreen</t>
  </si>
  <si>
    <t>Almost Nobody Can Write This Letter of the Alphabet Correctly Via TIME JohnsHopkinsSPH becausescience broughttoyoubytheletterg gspot alphabet writing letters handeye brain reading time johnshopkins research typeface fontfacts quiz</t>
  </si>
  <si>
    <t>981608007388811266</t>
  </si>
  <si>
    <t>Most Primary Care Offices Do Not Offer Reduced Price Care to the Uninsured, Study Finds. johnshopkins health medicine wellness research study care healthinsurance</t>
  </si>
  <si>
    <t>981561549818093568</t>
  </si>
  <si>
    <t>ICTR in the News: In Mice, Long-Lasting Brain Proteins Offer Clues to How Memories Last a Lifetime. johnshopkins health medicine wellness research study care memories</t>
  </si>
  <si>
    <t>981557530437369857</t>
  </si>
  <si>
    <t>roma__nticism</t>
  </si>
  <si>
    <t>JohnsHopkins class of</t>
  </si>
  <si>
    <t>981449370779504641</t>
  </si>
  <si>
    <t>ScottWykoffWBAL</t>
  </si>
  <si>
    <t>I'm reporting live this morning on wbalradio WBAL Radio with BryanNehman AnneKramerWBAL JohnPattiWBAL on-the-scene of a brazen shootout in broad daylight right in front of BaltimorePolice in East Baltimore that led to a chase that ended at HopkinsMedicine JohnsHopkins</t>
  </si>
  <si>
    <t>981342424822763520</t>
  </si>
  <si>
    <t>edujin365</t>
  </si>
  <si>
    <t>â€˜SATì„œë¸Œì íŠ¸â€™ SAT SATSubject Dartmouth MIT JohnsHopkins</t>
  </si>
  <si>
    <t>981332881955000326</t>
  </si>
  <si>
    <t>ORNL PPPLab SandiaLabs FermiLab BerkelyLab CNRS APSphysics Livermore_Lab NASAGoddard caltec CNES LHC brookhavenLab JohnsHopkins STSci ***Confirmation*** CERN has really induced a Space Portal But With its Wrong Physic cannot understand Why neither How</t>
  </si>
  <si>
    <t>981290015987785728</t>
  </si>
  <si>
    <t>MD01YouthAFC</t>
  </si>
  <si>
    <t>JohnsHopkins and possibly OwingsMill you guys stay safe as well. Unbelievable.</t>
  </si>
  <si>
    <t>981273956073144320</t>
  </si>
  <si>
    <t>CVissers_sci</t>
  </si>
  <si>
    <t>Congrats to the awardees, especially the at Hopkins plus all the honorable mentions! jhmi nsf JohnsHopkins</t>
  </si>
  <si>
    <t>981267508643713024</t>
  </si>
  <si>
    <t>JHUArtsSciences</t>
  </si>
  <si>
    <t>Join the JohnsHopkins Department of Political Science on for an evening with NYU's CBeltranNYU. All are welcome!</t>
  </si>
  <si>
    <t>981200919785345024</t>
  </si>
  <si>
    <t>Yale caltec NASAGoddard ColumbiaUniversity JohnsHopkins brookhavenLab CNES NASA (Anti-gravity?) X-Plane: Low-boom Flight Demo Build piloted Supersonic X-plane w Tech reduces loudness sonic boom to low thump! But no tech can do that other Anti-gravity IS NASA PLAGIARIZING!?</t>
  </si>
  <si>
    <t>981102759024971776</t>
  </si>
  <si>
    <t>WIONews</t>
  </si>
  <si>
    <t>year old has a choice of Yale, Princeton, JohnsHopkins, and Harvard. Which way will he</t>
  </si>
  <si>
    <t>981048904346144768</t>
  </si>
  <si>
    <t>kyodo_english</t>
  </si>
  <si>
    <t>US institute questions Japan minister's remark on possible NorthKorea nuke test JohnsHopkins</t>
  </si>
  <si>
    <t>981046458114719744</t>
  </si>
  <si>
    <t>artbyjesa</t>
  </si>
  <si>
    <t>Gradschool, endless worktrips, a huge GirlsTrip; This Summer may be my busiest ever. Thank you universe!! BFFs LoveHer EdinburghForever JohnsHopkins</t>
  </si>
  <si>
    <t>981018448598740992</t>
  </si>
  <si>
    <t>jtbrazier</t>
  </si>
  <si>
    <t>This is absurd! We are reaching the End of Civilization. This LIBTARD disease is totally out of control. StopTheMadness JohnsHopkins</t>
  </si>
  <si>
    <t>980975684339290112</t>
  </si>
  <si>
    <t>Congratulations to these two JohnsHopkins undergrads who are recipients of an aerospace fellowship</t>
  </si>
  <si>
    <t>980969710941597696</t>
  </si>
  <si>
    <t>KCBVideos</t>
  </si>
  <si>
    <t>Here's a quick look at how cancer survivor Claire Russell and her family selflessly spend their Friday nights in Baltimore. Shoutout to ChickfilA for always donating the food! foreverfiercefoundation cancer childhoodcancer cancersurvivor CancerAwareness JohnsHopkins</t>
  </si>
  <si>
    <t>980956428784381953</t>
  </si>
  <si>
    <t>US institute questions Japan minister's remark on possible NorthKorea nuke test JohnsHopkins konotaromp</t>
  </si>
  <si>
    <t>980867415713243137</t>
  </si>
  <si>
    <t>AmiBhattMD</t>
  </si>
  <si>
    <t>Breaking with tradition, interns in JohnsHopkins Osler Medical Training Program will no longer wear the short whitecoat What do you think? MGHers? MassGeneralNews AmerMedicalAssn wbznewsradio LisaRosenbaum17 baltimoresun pnatarajanmd AP</t>
  </si>
  <si>
    <t>980828322757251078</t>
  </si>
  <si>
    <t>islandsports1</t>
  </si>
  <si>
    <t>Rutgers Menâ€™s Lacrosse Edged in Final Minute by Johns Hopkins BigTenOpener JohnsHopkins</t>
  </si>
  <si>
    <t>980808038226513921</t>
  </si>
  <si>
    <t>believebig1</t>
  </si>
  <si>
    <t>You will be the first to hear the latest regarding the launch and progress of the mistletoe clinicaltrial with the JohnsHopkins University School of Medicine. Learn more:</t>
  </si>
  <si>
    <t>980789629501820929</t>
  </si>
  <si>
    <t>Marr's late goal lifts No. JohnsHopkins over No. Rutgers in men's lacrosse Please Lacrosse</t>
  </si>
  <si>
    <t>980776718607749120</t>
  </si>
  <si>
    <t>MarkDavis</t>
  </si>
  <si>
    <t>Morning print media hiccup: AP sends a story about "John Hopkins," countless newspapers fail to correct. nytimes washingtonpost I know his name was confusing even in 19th century Baltimore, but come on. JohnsHopkins</t>
  </si>
  <si>
    <t>980730984332169217</t>
  </si>
  <si>
    <t>Mixing the unmixable to create â€˜shockingâ€™ nanoparticles called high entropy alloy nanoparticles highentropyalloynanoparticles shockingnanoparticles UMD_CollegePark MIT JohnsHopkins</t>
  </si>
  <si>
    <t>980603770005606401</t>
  </si>
  <si>
    <t>JohnKirch11</t>
  </si>
  <si>
    <t>Legislature abandons proposal (for now) to give Johns Hopkins its own police force. JohnsHopkins</t>
  </si>
  <si>
    <t>980548960237641728</t>
  </si>
  <si>
    <t>markbealpr</t>
  </si>
  <si>
    <t>Itâ€™s a spectacular Sunday night in Piscataway for a top-10 lacrosse showdown between Rutgers JohnsHopkins live on</t>
  </si>
  <si>
    <t>980490997556793344</t>
  </si>
  <si>
    <t>Yale caltec Harvard MIT Princeton NASAGoddard ColumbiaUniversity JohnsHopkins On pairing in Superconductor: G=H/E H=B/u=Fi/Au E=Q/V0 So G=()Fi/Q As G-&gt;â—‹â—‹ Fi-&gt;0 slowly inside superconduc So Q-&gt;0 Conduction electron inside lose its charge But m=Îµ0e So Lose also it's mass?</t>
  </si>
  <si>
    <t>980455402025480192</t>
  </si>
  <si>
    <t>Alcohol study participants sought in West Baltimore by JohnsHopkins even after NYT investigation disclosed funding by Anheuser Busch to JHU in order to prove benefits of daily drinking. FreeWestBaltimore Johns Hopkins alcohol study draws criticism</t>
  </si>
  <si>
    <t>980401532943220737</t>
  </si>
  <si>
    <t>upmangoman</t>
  </si>
  <si>
    <t>It's one luxury afforded by bureaucrat kids, and that is, despite being incapable masons, they never shy away from performing open heart surgeries! And if dad happened to be favored courtier of Gandhis then even JohnsHopkins is their courtyard! LaluYadav</t>
  </si>
  <si>
    <t>980276809928503296</t>
  </si>
  <si>
    <t>RubenDiazconti</t>
  </si>
  <si>
    <t>Algunas personas en DMT dicen que conocieron a extraterrestres, demonios e incluso elfos. Es una experiencia bastante comÃºn de la cual la Universidad JohnsHopkins desea saber mÃ¡s. Sin duda un estudio sui generis y prometedor para la neurociencia</t>
  </si>
  <si>
    <t>980232247138766853</t>
  </si>
  <si>
    <t>NASmembers JohnsHopkins Hubble chandra eelt vlt NASA No Time dim: What exists in Nature is Frequency Linear time is Math From Unified Theory T=mf0Â² T=1/u0Â² e mass m=fi0Â² fi0 Magnet flux quant So f0=1/u0fi0 A Fondamental Frequency depending on Universe Magnetic parameters?</t>
  </si>
  <si>
    <t>980227420421844993</t>
  </si>
  <si>
    <t>NASmembers JohnsHopkins Hubble chandra eelt vlt NASA On FELT Furtive Brightness: When Giant red Star collapses As T=ÏÂ² Mass density And Grad T=P P Pressure So Fast P increase So Explosion in</t>
  </si>
  <si>
    <t>980227152011546624</t>
  </si>
  <si>
    <t>NASmembers JohnsHopkins Hubble chandra eelt vlt CERN NASA On ET life: Is this at least 3000y Egyptian sculpture made we high technology A proof of its existence and presence on Earth More There's troubling fact They use women as</t>
  </si>
  <si>
    <t>980226261212696576</t>
  </si>
  <si>
    <t>NASmembers JohnsHopkins Hubble chandra eelt vlt CERN NASA Confirmation Spacetime doesn't exist: Sun path above Arctic returns to same point after 24h in summer So Sun worldline is</t>
  </si>
  <si>
    <t>980225860925050880</t>
  </si>
  <si>
    <t>NASmembers JohnsHopkins Hubble chandra eelt vlt CERN NASA On ET life: Is this Sumer sculpture informing us of ET beings w Flying object and Space portal from Sirius So Sun-Sirius are Stars pair w tunnel connection from Vacuum Superfluid</t>
  </si>
  <si>
    <t>980060263683624962</t>
  </si>
  <si>
    <t>AUDirtyLadies</t>
  </si>
  <si>
    <t>Coach Jackie taking the reigns! Weâ€™re getting ready to take on JohnsHopkins</t>
  </si>
  <si>
    <t>979869349119901697</t>
  </si>
  <si>
    <t>Sleep is so important for more reasons then you might think! bettersleep sleep health johnshopkins The Effects of Sleep Deprivation</t>
  </si>
  <si>
    <t>979761458539057152</t>
  </si>
  <si>
    <t>Happy Doctorsâ€™ Day! We appreciate all that you do for our patients and their families. JhuPeds JohnsHopkins bei Johns Hopkins Hospital</t>
  </si>
  <si>
    <t>979746840194240513</t>
  </si>
  <si>
    <t>Johns Hopkins Hospital Raising the Flag to Celebrate National Donate Life Month. johnshopkins health medicine wellness research study care</t>
  </si>
  <si>
    <t>979736420897165312</t>
  </si>
  <si>
    <t>IttaiShapira</t>
  </si>
  <si>
    <t>Teaching a master class at peabody johnshopkins mozart ysaye beethoven and ravel</t>
  </si>
  <si>
    <t>979513967050678274</t>
  </si>
  <si>
    <t>Looking forward to ranked Rutgers menâ€™s lacrosse hosting JohnsHopkins in a Sunday primetime showdown.</t>
  </si>
  <si>
    <t>979452883384061958</t>
  </si>
  <si>
    <t>Go Oâ€™s!!!! ThrowbackThursday JhuPeds HopkinsResidentsRock orioles Baltimore johnshopkins</t>
  </si>
  <si>
    <t>979430520844181506</t>
  </si>
  <si>
    <t>s_jungmann</t>
  </si>
  <si>
    <t>Can we treat more patients at home? JohnsHopkins Hospitalathome approach. I'm</t>
  </si>
  <si>
    <t>979405236770045952</t>
  </si>
  <si>
    <t>Johns Hopkins Works with State Lawmakers to Amend Public Safety Bill. johnshopkins health medicine wellness research study care publicsafety bills</t>
  </si>
  <si>
    <t>979212464955957248</t>
  </si>
  <si>
    <t>MegankWest1</t>
  </si>
  <si>
    <t>johnshopkins victory hurts!! Itâ€™s okay next game guys! byui LiveTweet HeroesOfTheDorm heroesofthestorm</t>
  </si>
  <si>
    <t>979212027175620608</t>
  </si>
  <si>
    <t>meesherbeans</t>
  </si>
  <si>
    <t>Rooting for JohnsHopkins so hard in HeroesOfTheDorm. Go, PanicBasket!!</t>
  </si>
  <si>
    <t>979113459777404928</t>
  </si>
  <si>
    <t>Mitchellfillup</t>
  </si>
  <si>
    <t>Out there fighting the real fight against "healthcare ripoffs" realdoctor medicine johnshopkins</t>
  </si>
  <si>
    <t>979085967624687617</t>
  </si>
  <si>
    <t>Street_Symphony</t>
  </si>
  <si>
    <t>â€œIf you want to keep your brain engaged throughout the aging process, listening to or playing music is a great tool. It provides a total brain workout.â€ JohnsHopkins researchers on music and the brain. brainhealth artsadvocacy</t>
  </si>
  <si>
    <t>979072843076939776</t>
  </si>
  <si>
    <t>MSFHQ</t>
  </si>
  <si>
    <t>Johns Hopkins Master in Finance Placement Report johnshopkins masterinfinance msf placementreport MBA Masters</t>
  </si>
  <si>
    <t>979071738087657474</t>
  </si>
  <si>
    <t>mpark14news</t>
  </si>
  <si>
    <t>His new JohnsHopkins Lax inspired look. ChalkTalkSPORTS great work on the pinnie! Lacrosse LaxLife</t>
  </si>
  <si>
    <t>979064432700608512</t>
  </si>
  <si>
    <t>Better Communication Between Spouses May Equal Better Health Outcomes, New Research Suggests. johnshopkins health medicine wellness research study care communication</t>
  </si>
  <si>
    <t>979039390344404993</t>
  </si>
  <si>
    <t>ICTR in the News: Surgeons Transform Static â€˜Mona Lisaâ€™ Smiles to Joyous Ones. johnshopkins health medicine wellness research study care smile</t>
  </si>
  <si>
    <t>978914872158314497</t>
  </si>
  <si>
    <t>ESHLLP</t>
  </si>
  <si>
    <t>International Workshop on Strategic Leadership in Global Health Development organized by JohnsHopkins BloombergSchoolofPublicHealth Empower When: April Where: Dubai, UAE Registrations Open, Apply Now:</t>
  </si>
  <si>
    <t>978830732566069248</t>
  </si>
  <si>
    <t>Missouriflies</t>
  </si>
  <si>
    <t>n{zi reich with dron].es an d a. I .quick what to do? crispr ufo? who hasn't seen ?ur reality is the psychedelic reality. limiter. just see consciousnessnow psilocybin psychedelic lsd mysticalexperience johnshopkins rolandGriffiths boom KanyeWest</t>
  </si>
  <si>
    <t>978742014962552832</t>
  </si>
  <si>
    <t>DrHebaMD</t>
  </si>
  <si>
    <t>WomenHistoryMonth #a women to remember #Mary Garret johnshopkins</t>
  </si>
  <si>
    <t>978736181411184641</t>
  </si>
  <si>
    <t>ICTR in the News: Frequent Opioid Users Might Be The Best Candidates for Naloxone Training, Study Finds. johnshopkins health medicine wellness research study care opioid</t>
  </si>
  <si>
    <t>978660207478951936</t>
  </si>
  <si>
    <t>ICTR in the News: Johns Hopkins Investigators Unravel Biological Roots of Pulmonary Hypertension. johnshopkins health medicine wellness research study care</t>
  </si>
  <si>
    <t>978446275535429632</t>
  </si>
  <si>
    <t>BShagdar</t>
  </si>
  <si>
    <t>SAIS JohnsHopkins</t>
  </si>
  <si>
    <t>978422326932000768</t>
  </si>
  <si>
    <t>BeccaBmore</t>
  </si>
  <si>
    <t>Read this thread for live updates on the CharlesVillage community meeting on HopkinsPrivatePolice thanks to the Hopkins students who have been leading the fight for accountability NoPrivatePolice MDGA18 HopkinsPolice JohnsHopkins MayorPugh50</t>
  </si>
  <si>
    <t>978399426141196293</t>
  </si>
  <si>
    <t>JHU yield to public demand to apologize for not communicating with Charles Village but pledges to pursue private police regardless. JohnsHopkins</t>
  </si>
  <si>
    <t>978327600656416768</t>
  </si>
  <si>
    <t>ICTR in the News: Kickballs, Chicken and 3-D Models Help Johns Hopkins Surgeons Prepare for Complex Fetal Surgeries. johnshopkins health medicine wellness research study care 3DModeling surgery</t>
  </si>
  <si>
    <t>978326483335811073</t>
  </si>
  <si>
    <t>wildlifesociety</t>
  </si>
  <si>
    <t>The newest book from TWS and JohnsHopkins University Press. JHU wildlife</t>
  </si>
  <si>
    <t>978318742470918145</t>
  </si>
  <si>
    <t>The latest news about research at JohnsHopkins read our report on our research efforts</t>
  </si>
  <si>
    <t>978293205614714881</t>
  </si>
  <si>
    <t>Johns Hopkins Leads All U.S. Universities in Research Spending for 38th Year in a Row. johnshopkins health medicine wellness research study</t>
  </si>
  <si>
    <t>978279447022460930</t>
  </si>
  <si>
    <t>Our current and former combined Peds Anesthesia residents accompanied by some of the Johns Hopkins Peds Anesthesia faculty members at the Society of Pediatric Anesthesia meeting in Phoenix, Arizona. SPA AAP PediatricAnesthesiology JohnsHopkins</t>
  </si>
  <si>
    <t>978255545420468224</t>
  </si>
  <si>
    <t>helblingsearch</t>
  </si>
  <si>
    <t>Apple innovation may disrupt healthcare sector in a very positive way JohnsHopkins UPenn</t>
  </si>
  <si>
    <t>978239817740947457</t>
  </si>
  <si>
    <t>teachmama</t>
  </si>
  <si>
    <t>First day of Spring Break, andâ€”hopefullyâ€”last surgery for our Cora. letsdothis prayersplease accessorynavicular secondfoot johnshopkins</t>
  </si>
  <si>
    <t>978058082059210752</t>
  </si>
  <si>
    <t>michelletgrandy</t>
  </si>
  <si>
    <t>College visits have begun... midatlantic johnshopkins universityofmarylandâ€¦</t>
  </si>
  <si>
    <t>978022462930784258</t>
  </si>
  <si>
    <t>davrola</t>
  </si>
  <si>
    <t>Dr. Roland Griffiths at JohnsHopkins Univ studying people encountering seemingly autonomous beings or entities after taking DMT SalviaDivinorum has similar effects, also leads experiencers to reconsider understanding of</t>
  </si>
  <si>
    <t>977911945218199553</t>
  </si>
  <si>
    <t>dsolomonoff</t>
  </si>
  <si>
    <t>Dr. Roland Griffiths at JohnsHopkins Univ studying people encountering seemingly autonomous beings or entities after taking DMT SalviaDivinorum has similar effects, also leads experiencers to reconsider understanding of reality</t>
  </si>
  <si>
    <t>977606591015890944</t>
  </si>
  <si>
    <t>at UVAMensLax: W, wins, losses next game: at RUmlax: 7pm ET (TV: BTN) GoHop johnshopkins B1GLax</t>
  </si>
  <si>
    <t>977542267203407872</t>
  </si>
  <si>
    <t>SaveOnEbay</t>
  </si>
  <si>
    <t>Check out Jos A Bank Johns Hopkins Tie We Are The World NWT Silk Boy Girl Holding Earth eBay ebay ties ForSale silk uniquegifts johnshopkins Children wearetheworld</t>
  </si>
  <si>
    <t>977312323709886464</t>
  </si>
  <si>
    <t>SILC_UpYourGame</t>
  </si>
  <si>
    <t>Are you at the ussoccerfndn symposium2018 networking event? Come learn more about how to UpYourGame with JohnsHopkins and</t>
  </si>
  <si>
    <t>977220624975351808</t>
  </si>
  <si>
    <t>Baltimore Students Build Brain Connections, with the Help of Johns Hopkins Neuroscientists. johnshopkins health medicine wellness research study care brain students</t>
  </si>
  <si>
    <t>977203523803930625</t>
  </si>
  <si>
    <t>ICTR in the News: Gene-Based Test for Urine Detects, Monitors Bladder Cancer. johnshopkins health medicine wellness research study care cancer bladder</t>
  </si>
  <si>
    <t>977175509388972033</t>
  </si>
  <si>
    <t>ISjournalOSU</t>
  </si>
  <si>
    <t>Panel is Artificial Intelligence and National Security, moderated by DakotaRudesill, featuring PeterAsaro, Erin Hahn, and alanschuller natsec AI artificialintelligence robots thenewschool johnshopkins usnavalwarcollege stocktoncenter</t>
  </si>
  <si>
    <t>977014832422678530</t>
  </si>
  <si>
    <t>fukunagakatsuya</t>
  </si>
  <si>
    <t>ryuyafukunaga jciinsight johnshopkins johnshopkins university</t>
  </si>
  <si>
    <t>976999950172160001</t>
  </si>
  <si>
    <t>woschools</t>
  </si>
  <si>
    <t>CONGRATS!!! West Orange High School Class of Alumna Divya Anand has been named to the Dean's List of the Krieger School of Arts and Sciences at Johns Hopkins University. WestOrangeNJ WestOrange Alumni Women JohnsHopkins Arts Science Success leadership</t>
  </si>
  <si>
    <t>976933100252000256</t>
  </si>
  <si>
    <t>againstdisease</t>
  </si>
  <si>
    <t>Baltimore disease endcancer HelpOthers UnitedWeWin medicalresearch Awareness JohnsHopkins cantongames</t>
  </si>
  <si>
    <t>976926821899005952</t>
  </si>
  <si>
    <t>EastBaltimoreCC</t>
  </si>
  <si>
    <t>Who else cringes when people say "John Hopkins"? TBT BaltimoreHistory Baltimore BaltimoreFacts JohnsHopkins</t>
  </si>
  <si>
    <t>976882329384824837</t>
  </si>
  <si>
    <t>ICTR in the News: Pap Test Fluids Used In Gene-Based Screening Test for Two Gyn Cancers. johnshopkins health medicine wellness research study care gyn screening pap</t>
  </si>
  <si>
    <t>976863448075300870</t>
  </si>
  <si>
    <t>SisiMolette</t>
  </si>
  <si>
    <t>raysup johnshopkins</t>
  </si>
  <si>
    <t>976861496952217602</t>
  </si>
  <si>
    <t>Global Health Day is Thursday, March Don't miss this great event sponsored by the Johns Hopkins Center for Global Health and JHSPH MPH Program. The Keynote Speaker is Dr. Raj Panjabi. GlobalHealth JohnsHopkins</t>
  </si>
  <si>
    <t>976851392391507969</t>
  </si>
  <si>
    <t>ICTR in the News: Study Finds the Emergency Department Can Play a Key Role in Identifying Undiagnosed HIV Cases in Low Resource Settings. johnshopkins health medicine wellness research study care</t>
  </si>
  <si>
    <t>976765625300287488</t>
  </si>
  <si>
    <t>cherry_unica</t>
  </si>
  <si>
    <t>The Truth Will AMAZE You! CatholicUniversityofAmerica GallaudetUniversity GeorgeWashingtonUniversity GeorgetownUniversity HowardUniversity InstituteofWorldPolitics TrinityWashingtonUniversity UniversityoftheDistrictofColumbia JohnsHopkins</t>
  </si>
  <si>
    <t>976759052284973056</t>
  </si>
  <si>
    <t>GiftedScholars</t>
  </si>
  <si>
    <t>Residential opportunities at JohnsHopkins Homewood campus in Baltimore and Hood College. Residential students must be by June and no older than on July Scholarships are available. iamafemaleengineer STEM summerprogram</t>
  </si>
  <si>
    <t>976525121157566464</t>
  </si>
  <si>
    <t>BMORETRIALBOARD</t>
  </si>
  <si>
    <t>Violence cure: close the gap of citizen to police ratio until a cop is assigned to each "non affilliate" Baltimore resident. johnshopkins jhu</t>
  </si>
  <si>
    <t>976506803138842624</t>
  </si>
  <si>
    <t>nstrawder</t>
  </si>
  <si>
    <t>johnshopkins johnshopkinsuniversity View of the dome from our office today. Come on springâ€¦</t>
  </si>
  <si>
    <t>976489003573743616</t>
  </si>
  <si>
    <t>ItsYogaOhio</t>
  </si>
  <si>
    <t>What a JohnsHopkins expert and yoga researcher knows about the benefits</t>
  </si>
  <si>
    <t>976481786783043585</t>
  </si>
  <si>
    <t>marcmurd</t>
  </si>
  <si>
    <t>Last fall mybaltimore baltimore thebmorecreatives johnshopkins leaves fall autumn</t>
  </si>
  <si>
    <t>976441535121313797</t>
  </si>
  <si>
    <t>jason_guzauskas</t>
  </si>
  <si>
    <t>Loyola is a safety school JohnsHopkins</t>
  </si>
  <si>
    <t>976196858040209408</t>
  </si>
  <si>
    <t>Me wanting so bad to punch Del. Susan McCombs in the face for asking this young lady this- mdgenassembly johnshopkins JHU</t>
  </si>
  <si>
    <t>976185068543725569</t>
  </si>
  <si>
    <t>Baltimore City police being under a Consent decree is main reason JHU students cites as clear warning for not having JohnsHopkins enter an MUA with</t>
  </si>
  <si>
    <t>976180332146974725</t>
  </si>
  <si>
    <t>No criminal incidents after uprisings following death of freddiegray on JHU campus, some minor damage to east campus area. NOW JohnsHopkins wants its own indie private police to control.</t>
  </si>
  <si>
    <t>976174497119326209</t>
  </si>
  <si>
    <t>girlfriday08</t>
  </si>
  <si>
    <t>â€œIâ€™d rather have questions I canâ€™t answer than answers I canâ€™t question.â€ tegmark YES! All day, every day! Thank you! gradschool JohnsHopkins AAP kriegerschoolofartsandsciences</t>
  </si>
  <si>
    <t>976146879602929665</t>
  </si>
  <si>
    <t>I love Johns Hopkins for so many reasons, and Iâ€™m proud that we are now ranked the grad school for medical research in the nation! USNews JohnsHopkins</t>
  </si>
  <si>
    <t>976141129589690370</t>
  </si>
  <si>
    <t>ICTR in the News: Teaching Medical Students How to Treat Pain. johnshopkins health medicine wellness research study care medical students pain</t>
  </si>
  <si>
    <t>976140046918090752</t>
  </si>
  <si>
    <t>johnplinds</t>
  </si>
  <si>
    <t>Excited that the JHH PGY2 Cardiology Pharmacy Residency matched. ashpmatch pharmacy johnshopkins</t>
  </si>
  <si>
    <t>976122199429050369</t>
  </si>
  <si>
    <t>ICTR in the News: Limiting Shifts for Medical Trainees Improves Satisfaction Without Affecting Educational Outcomes. johnshopkins health medicine wellness research study care medical training satisfaction educational</t>
  </si>
  <si>
    <t>976081186555617280</t>
  </si>
  <si>
    <t>TyroneWest JohnsHopkins</t>
  </si>
  <si>
    <t>975826463571218433</t>
  </si>
  <si>
    <t>One of our students was accepted to JohnsHopkins! We are so proud of them!</t>
  </si>
  <si>
    <t>975775375484694533</t>
  </si>
  <si>
    <t>ICTR in the News: Cancer and the Artillery of Physics. johnshopkins health medicine wellness research study care</t>
  </si>
  <si>
    <t>975748210152140800</t>
  </si>
  <si>
    <t>ICTR in the News: New Guidelines Mean More Americans Are Now Living With High Blood Pressure. johnshopkins health medicine wellness research study care</t>
  </si>
  <si>
    <t>975601645462704128</t>
  </si>
  <si>
    <t>JFK19171963</t>
  </si>
  <si>
    <t>Trump's presidency is wise? Umm...why hasn't Trump or his so-called 'smart people' cured cancer(&amp; heart disease) or created The NPT? CureCancer AmericanHeartAssociation HarvardHealth MayoClinic JohnsHopkins ClevelandClinic SloanKettering MDAnderson Columbia</t>
  </si>
  <si>
    <t>975538273253838853</t>
  </si>
  <si>
    <t>UCSB87</t>
  </si>
  <si>
    <t>JohnsHopkins studied CBDs w/ RealmOfCaring, endorsing efficacy. The USGov owns Marijuana patents, but not CBDs; please keep it that way support CBDs as treatment for PTSD CTE TBI instead of Opiates POTUS PJNET</t>
  </si>
  <si>
    <t>975245966780575745</t>
  </si>
  <si>
    <t>Umm, your commitment is misconstrued(like everyone else's) why haven't you or anyone else cured cancer(&amp; heart disease) or created The NPT? CureCancer AmericanHeartAssociation HarvardHealth MayoClinic JohnsHopkins ClevelandClinic SloanKettering MDAnderson</t>
  </si>
  <si>
    <t>975189994942771200</t>
  </si>
  <si>
    <t>InnatelyKait</t>
  </si>
  <si>
    <t>Pilgrimage to the mother-campus. jhu johnshopkins tourist Hopkins University</t>
  </si>
  <si>
    <t>975188851579867137</t>
  </si>
  <si>
    <t>KyleMarr is more of a man than anyone on the DelawareLacrosse roster, and HopkinsLacrosse drops Delaware at home sweet Homewood. Delaware did put on a good show and made a great game of it for quarters, but the JohnsHopkins BlueJays balled out....</t>
  </si>
  <si>
    <t>975118060527828993</t>
  </si>
  <si>
    <t>vs DelawareMLAX: W, wins, losses next game: at UVAMensLax: 11:30am ET (TV: ESPNU) GoHop johnshopkins B1GLax</t>
  </si>
  <si>
    <t>975056830966784002</t>
  </si>
  <si>
    <t>DuseReport</t>
  </si>
  <si>
    <t>In showdown between two of state's top girls lacrosse teams, American Heritage-Delray leads St. Thomas Aquinas Syracuse commit Caitlyn Wurzburger (AH): 2G, 2A JohnsHopkins commit CSteinlauf (STA):</t>
  </si>
  <si>
    <t>974985778878210048</t>
  </si>
  <si>
    <t>LGBax64</t>
  </si>
  <si>
    <t>JohnsHopkins you just made their day for wannaby jhublujays. When they arrive on campus in August, you'll make their lives! Congratulations jhu2022</t>
  </si>
  <si>
    <t>974858141971095553</t>
  </si>
  <si>
    <t>Congratulations to Headed4College students who have been accepted to MIT2022 CalTech Harvard Stanford washu22 JohnsHopkins UChicago UCLA NotreDame Michigan Swarthmore NYU Duke Emory Georgetown Dartmouth DreamsDoComeTrue hardworkspaysoff expert counseling</t>
  </si>
  <si>
    <t>974764574410002433</t>
  </si>
  <si>
    <t>criticalcareliv</t>
  </si>
  <si>
    <t>Thanks Dean Davidson for the mention. We look forward to following all the great programs, research, care provided by JHUNursing. Thanks for follow! JohnsHopkins</t>
  </si>
  <si>
    <t>974681060394053638</t>
  </si>
  <si>
    <t>ICTR in the News: A Multimodal Intervention Can Help Developing Nations Reduce One of the Most Common Health Care-Acquired Infections. johnshopkins health medicine wellness research study care healthcare</t>
  </si>
  <si>
    <t>974650738486980609</t>
  </si>
  <si>
    <t>ICTR in the News: Study Suggests That Cancer Survivors Are More Easily Fatigued. johnshopkins health medicine wellness research study care cancer survivors</t>
  </si>
  <si>
    <t>974650277268803585</t>
  </si>
  <si>
    <t>PeterSGreenberg</t>
  </si>
  <si>
    <t>Johns Hopkins of Baltimore Heritage, shares the story of JohnsHopkins, American entrepreneur, abolitionist, and philanthropist who founded Johns Hopkins University (no relation) from the Sagamore PendryHotels Baltimore in BaltimoreMD: Subscribe Rate</t>
  </si>
  <si>
    <t>974507599457533953</t>
  </si>
  <si>
    <t>vs UMBC_MLax: W, wins, losses next game: vs DelawareMLAX: 3pm ET (TV: ESPN3) GoHop johnshopkins B1GLax</t>
  </si>
  <si>
    <t>974362748074250240</t>
  </si>
  <si>
    <t>LNCHClinic</t>
  </si>
  <si>
    <t>An estimated people were diagnosed with colon cancer in lnchc coloncancer JohnsHopkins</t>
  </si>
  <si>
    <t>974335884874190849</t>
  </si>
  <si>
    <t>Faulty Cellular Membrane â€œMixâ€ Linked To Parkinsonâ€™s Disease. johnshopkins health medicine wellness research study care</t>
  </si>
  <si>
    <t>974318824098074624</t>
  </si>
  <si>
    <t>ICTR in the News: Study Finds Large Racial and Ethnic Disparity in Worldâ€™s Most Common Curable Sexually Transmitted Infection. johnshopkins health medicine wellness research study care sti</t>
  </si>
  <si>
    <t>974299331342761990</t>
  </si>
  <si>
    <t>UCSBPhysics</t>
  </si>
  <si>
    <t>TODAY the ABC...z Seminar Series presents: Pursuit of Metal-Insulator Transitions in Spin Liquids. Brought to you by Tyrel McQueen from JohnsHopkins. Meet the UCSB Physics community at Elings Hall at pm. ucsb physics seminar johnshopkins</t>
  </si>
  <si>
    <t>974011883278688256</t>
  </si>
  <si>
    <t>PhiloNeurosci</t>
  </si>
  <si>
    <t>Tomorrow I start my third and final lab rotation. The previous two were amazing! It's going to be hard to choose a lab... neuroscience jhu johnshopkins gradschool</t>
  </si>
  <si>
    <t>974009803768061953</t>
  </si>
  <si>
    <t>973974371176939521</t>
  </si>
  <si>
    <t>ICTR in the News: Research in India Finds Mobile Phone â€˜Alertsâ€™ Plus â€˜Free Minutesâ€™ Improve Childhood Immunization Rates. johnshopkins health medicine wellness research study care india immunization</t>
  </si>
  <si>
    <t>973950338171535360</t>
  </si>
  <si>
    <t>Aging Ungracefully: Stored Tissue Samples Might Offer Misleading Results for Common Lab Test Over Time. johnshopkins health medicine wellness research study care</t>
  </si>
  <si>
    <t>973940597865242626</t>
  </si>
  <si>
    <t>Remember that time Mayor Pugh said if only BPD didn't have to address all the crime at johnshopkins then West Baltimore would be healed and violence wud drop? Me neither. JHUNewsLetter BaltimorePolice NoPrivatePolice JohnsHopkins Baltimore</t>
  </si>
  <si>
    <t>973615763511791619</t>
  </si>
  <si>
    <t>ICTR in the News: Scientists Discover a Key Function of ALS-Linked Protein. johnshopkins health medicine wellness research study care</t>
  </si>
  <si>
    <t>973608586541637633</t>
  </si>
  <si>
    <t>Registration week SuperNerd JohnsHopkins BrainsOverBeauty</t>
  </si>
  <si>
    <t>973601351136628736</t>
  </si>
  <si>
    <t>marshmegengl</t>
  </si>
  <si>
    <t>These lovelies ALA johnshopkins collegevisit</t>
  </si>
  <si>
    <t>973600366054006784</t>
  </si>
  <si>
    <t>GRASPing the Factors associated with Severe Scleroderma in African Americans scleroderma research johnshopkins johnshopkinsmedicine</t>
  </si>
  <si>
    <t>973590372487237634</t>
  </si>
  <si>
    <t>Gene Knockout Using New CRISPR Tool Makes Mosquitoes Highly Resistant to Malaria Parasite. johnshopkins health medicine wellness research study care malaria CRISPR</t>
  </si>
  <si>
    <t>973544319339716608</t>
  </si>
  <si>
    <t>MexOnTheRun</t>
  </si>
  <si>
    <t>11am-2pm Johns Hopkins Hospital N. Wolf St.) We know it's Tacos on a Tuesday! Authentic Mexican FoodTruck StreetFood Food BaltimoreCity Baltimore BMORE Maryland MD CharmCity Downtown JohnsHopkins Hospital JHU MexicanOnTheRun FindUs</t>
  </si>
  <si>
    <t>973398300366921728</t>
  </si>
  <si>
    <t>DoctorLatina</t>
  </si>
  <si>
    <t>Loved this idea improving blood pressure in the community! This might work well in Baltimore at johnshopkins</t>
  </si>
  <si>
    <t>973389463371026432</t>
  </si>
  <si>
    <t>KMKowalski</t>
  </si>
  <si>
    <t>Awed by bethanylcm's grit generosity in fundraising for JohnsHopkins' gynecological cancer unit with Below the Beltway Penguins. Please support her</t>
  </si>
  <si>
    <t>973365183857995776</t>
  </si>
  <si>
    <t>metrogemRN</t>
  </si>
  <si>
    <t>Please learn the signs and symptoms of gynecologic cancer and support research by donating to my team the "Below the Beltway Penguins" in the JohnsHopkins Below the Belt 5k. Thanks! womenscancer SilverSpring</t>
  </si>
  <si>
    <t>973351030179196928</t>
  </si>
  <si>
    <t>AhMeDMaHnKeR</t>
  </si>
  <si>
    <t>JohnsHopkins let's dive on neuroscience</t>
  </si>
  <si>
    <t>973336439365820416</t>
  </si>
  <si>
    <t>Fun_Size_SexEd</t>
  </si>
  <si>
    <t>What do you think? Do you trust me to poke holes in your veins? futurenurse johnshopkins gradschool scrublife idontwantnoscrubs waityesido thesearesocomfy</t>
  </si>
  <si>
    <t>973330585514070016</t>
  </si>
  <si>
    <t>Our CIM book club celebrating the 125th Anniversary of the School of Medicine is on April 4th! Kathleen Waters Sander, the author of Mary Elizabeth Garrett: Society and Philanthropy in the Gilded Age, will be joining us in person to join in the discussion. JohnsHopkins</t>
  </si>
  <si>
    <t>973291896964636672</t>
  </si>
  <si>
    <t>schopenhauer metaphysics aesthetics philosophy johnshopkinsâ€¦</t>
  </si>
  <si>
    <t>973267938861092864</t>
  </si>
  <si>
    <t>ICTR in the News: Johns Hopkins Bloomberg School Launches Cochlear Center for Hearing and Public Health. johnshopkins health medicine wellness research study care hearing</t>
  </si>
  <si>
    <t>973247288893149185</t>
  </si>
  <si>
    <t>TheDiamondKShow</t>
  </si>
  <si>
    <t>Trending News: DKShow: JohnsHopkins Investigating Sex Assault Report At Frat House...</t>
  </si>
  <si>
    <t>973246084062556162</t>
  </si>
  <si>
    <t>Lauri: Me llena de orgullo que ya hayas recibido tu admisiÃ³n a Columbia, JohnsHopkins y Toronto, asÃ­ como las becas que reconocen tu talento y dedicaciÃ³n en dos de estas</t>
  </si>
  <si>
    <t>973239721332748292</t>
  </si>
  <si>
    <t>Focusing on Cholera Hotspots Could Cut Africaâ€™s Cholera Burden in Half. johnshopkins health medicine wellness research study care cholera africa</t>
  </si>
  <si>
    <t>972975956301307904</t>
  </si>
  <si>
    <t>chanpongo</t>
  </si>
  <si>
    <t>Sorry to see my college advisor pass on, and realizing just how legendary a scientist he was. Any one using hearing aids can thank him for laying the scientific foundation upon which it's possible. JohnsHopkins BME JHU</t>
  </si>
  <si>
    <t>972834267230343169</t>
  </si>
  <si>
    <t>State lacrosse roundup (March JohnsHopkins jolts No. Syracuse as Williams scores goals Lacrosse</t>
  </si>
  <si>
    <t>972630476941856769</t>
  </si>
  <si>
    <t>nccomfort</t>
  </si>
  <si>
    <t>AfricanAmerican eugenics JohnsHopkins on cspan? Why yes! AyahNerd</t>
  </si>
  <si>
    <t>972630009385861120</t>
  </si>
  <si>
    <t>at CuseMLAX: W, wins, losses next game: vs UMBC_MLax: 7pm ET (TV: None) GoHop johnshopkins B1GLax</t>
  </si>
  <si>
    <t>972620322489987072</t>
  </si>
  <si>
    <t>RealElleBizzle1</t>
  </si>
  <si>
    <t>Holla at Me tomorrow March RODSBARBERSHOP EASTBALTIMORE NORTHEASTMARKET JOHNSHOPKINS</t>
  </si>
  <si>
    <t>972564714713747456</t>
  </si>
  <si>
    <t>LaxHeadMedia</t>
  </si>
  <si>
    <t>Blue Jays finish BackToWork JohnsHopkins Hopkins Cuse HopkinsLacrosse SyracuseLacrosse CuseLax SyracuseLax CuseLacrosse HopkinsLax NCAALAX NCAALacrosse ACC ESPNLAX ACCnetwork collegelacrosse NCAALAX LaxHead</t>
  </si>
  <si>
    <t>972563045128994817</t>
  </si>
  <si>
    <t>Send in the hats!!! TRIMBOLI with the bouncer Hop to go JohnsHopkins Hopkins Cuse HopkinsLacrosse SyracuseLacrosse CuseLax SyracuseLax CuseLacrosse HopkinsLax NCAALAX NCAALacrosse ACC ESPNLAX ACCnetwork collegelacrosse NCAALAX LaxHead</t>
  </si>
  <si>
    <t>972562275205828609</t>
  </si>
  <si>
    <t>Cuse can just not stop the Blue Jays today. to go JohnsHopkins Hopkins Cuse HopkinsLacrosse SyracuseLacrosse CuseLax SyracuseLax CuseLacrosse HopkinsLax NCAALAX NCAALacrosse ACC ESPNLAX ACCnetwork collegelacrosse NCAALAX LaxHead</t>
  </si>
  <si>
    <t>972561824905355264</t>
  </si>
  <si>
    <t>GOAL!!! THOMAS GUIDA with the bouncer to bring the lead back up to Hop to go JohnsHopkins Hopkins Cuse HopkinsLacrosse SyracuseLacrosse CuseLax SyracuseLax CuseLacrosse HopkinsLax NCAALAX NCAALacrosse ACC ESPNLAX collegelacrosse NCAALAX LaxHead</t>
  </si>
  <si>
    <t>972559873220243456</t>
  </si>
  <si>
    <t>minutes left in the game Hop JohnsHopkins Hopkins Cuse HopkinsLacrosse SyracuseLacrosse CuseLax SyracuseLax CuseLacrosse HopkinsLax NCAALAX NCAALacrosse ACC ESPNLAX ACCnetwork collegelacrosse NCAALAX LaxHead</t>
  </si>
  <si>
    <t>972558750010826752</t>
  </si>
  <si>
    <t>GOAL!!! DAVID LIPKA with another one Hop to go JohnsHopkins Hopkins Cuse HopkinsLacrosse SyracuseLacrosse CuseLax SyracuseLax CuseLacrosse HopkinsLax NCAALAX NCAALacrosse ACC ESPNLAX ACCnetwork collegelacrosse NCAALAX LaxHead</t>
  </si>
  <si>
    <t>972557191155679235</t>
  </si>
  <si>
    <t>End of Third. Hopkins up JohnsHopkins Hopkins Cuse HopkinsLacrosse SyracuseLacrosse CuseLax SyracuseLax CuseLacrosse HopkinsLax NCAALAX NCAALacrosse ACC ESPNLAX ACCnetwork collegelacrosse NCAALAX LaxHead</t>
  </si>
  <si>
    <t>972556317318664192</t>
  </si>
  <si>
    <t>GOAL!!! KYLE MARR with his 2nd of the day Hop to go in the Third JohnsHopkins Hopkins Cuse HopkinsLacrosse SyracuseLacrosse CuseLax SyracuseLax CuseLacrosse HopkinsLax NCAALAX NCAALacrosse ACC ESPNLAX ACCnetwork collegelacrosse NCAALAX LaxHead</t>
  </si>
  <si>
    <t>972556099193901056</t>
  </si>
  <si>
    <t>GOAL!!! COLE WILLIAMS Hop JohnsHopkins Hopkins Cuse HopkinsLacrosse SyracuseLacrosse CuseLax SyracuseLax CuseLacrosse HopkinsLax NCAALAX NCAALacrosse ACC ESPNLAX ACCnetwork collegelacrosse NCAALAX LaxHead</t>
  </si>
  <si>
    <t>972555383209451520</t>
  </si>
  <si>
    <t>GOAL!!! Another one from SHACK STANWICK Hop to go in the Third JohnsHopkins Hopkins Cuse HopkinsLacrosse SyracuseLacrosse CuseLax SyracuseLax CuseLacrosse HopkinsLax NCAALAX NCAALacrosse ACC ESPNLAX ACCnetwork collegelacrosse NCAALAX LaxHead</t>
  </si>
  <si>
    <t>972555080867205120</t>
  </si>
  <si>
    <t>WHAT A WRAP CHECK JohnsHopkins Hopkins Cuse HopkinsLacrosse SyracuseLacrosse CuseLax SyracuseLax CuseLacrosse HopkinsLax NCAALAX NCAALacrosse ACC ESPNLAX ACCnetwork collegelacrosse NCAALAX LaxHead</t>
  </si>
  <si>
    <t>972553833917440001</t>
  </si>
  <si>
    <t>GOAL!!! COLE WILLIAMS with a nice rip Hop JohnsHopkins Hopkins Cuse HopkinsLacrosse SyracuseLacrosse CuseLax SyracuseLax CuseLacrosse HopkinsLax NCAALAX NCAALacrosse ACC ESPNLAX ACCnetwork collegelacrosse NCAALAX LaxHead</t>
  </si>
  <si>
    <t>972552883710431234</t>
  </si>
  <si>
    <t>GOAL!! DAVID LIPKA puts another one on the board for the Orange Hop to go in the Third JohnsHopkins Hopkins Cuse HopkinsLacrosse SyracuseLacrosse CuseLax SyracuseLax CuseLacrosse HopkinsLax NCAALAX NCAALacrosse ACC ESPNLAX collegelacrosse NCAALAX LaxHead</t>
  </si>
  <si>
    <t>972551964633567234</t>
  </si>
  <si>
    <t>GOAL!!! ALEX CONCANNON with the Lefty Bouncer Hop to go in the Third JohnsHopkins Hopkins Cuse HopkinsLacrosse SyracuseLacrosse CuseLax SyracuseLax CuseLacrosse HopkinsLax NCAALAX NCAALacrosse ACC ESPNLAX ACCnetwork collegelacrosse NCAALAX LaxHead</t>
  </si>
  <si>
    <t>972547857772351491</t>
  </si>
  <si>
    <t>GOAL!!! COLE WILLIAMS with the dunk Hopkins puts up goals in minutes HALFTIME Hop JohnsHopkins Hopkins Cuse HopkinsLacrosse SyracuseLacrosse CuseLax SyracuseLax CuseLacrosse HopkinsLax NCAALAX NCAALacrosse ACC ESPNLAX collegelacrosse NCAALAX</t>
  </si>
  <si>
    <t>972546833301098496</t>
  </si>
  <si>
    <t>GOAL!!! HOPKINS UNLOADING RIGHT NOW BlueJays now up with to go in the half JohnsHopkins Hopkins Cuse HopkinsLacrosse SyracuseLacrosse CuseLax SyracuseLax CuseLacrosse HopkinsLax NCAALAX NCAALacrosse ESPNLAX ACCnetwork collegelacrosse NCAALAX LaxHead</t>
  </si>
  <si>
    <t>972546050912342016</t>
  </si>
  <si>
    <t>GOAL!!! BRINTON VALIS brings the Hopkins lead to Hop to go in the Half JohnsHopkins Hopkins Cuse HopkinsLacrosse SyracuseLacrosse CuseLax SyracuseLax CuseLacrosse HopkinsLax NCAALAX NCAALacrosse ACC ESPNLAX ACCnetwork collegelacrosse NCAALAX LaxHead</t>
  </si>
  <si>
    <t>972544160111648768</t>
  </si>
  <si>
    <t>Big saves by DOM MADONNA left in the half Hop JohnsHopkins Hopkins Cuse HopkinsLacrosse SyracuseLacrosse CuseLax SyracuseLax CuseLacrosse HopkinsLax NCAALAX NCAALacrosse ACC ESPNLAX ACCnetwork collegelacrosse NCAALAX LaxHead</t>
  </si>
  <si>
    <t>972542891892539394</t>
  </si>
  <si>
    <t>Hop kills the penalty before the timeout Hop left in the Half JohnsHopkins Hopkins Cuse HopkinsLacrosse SyracuseLacrosse CuseLax SyracuseLax CuseLacrosse HopkinsLax NCAALAX NCAALacrosse ACC ESPNLAX ACCnetwork collegelacrosse NCAALAX LaxHead</t>
  </si>
  <si>
    <t>972542583900688385</t>
  </si>
  <si>
    <t>Cuse man up after a loose ball push called on Blue minutes left in the half Hop JohnsHopkins Hopkins Cuse HopkinsLacrosse SyracuseLacrosse CuseLax SyracuseLax CuseLacrosse HopkinsLax NCAALAX NCAALacrosse ACC ESPNLAX collegelacrosse NCAALAX LaxHead</t>
  </si>
  <si>
    <t>972539391188131840</t>
  </si>
  <si>
    <t>BIG save in the final seconds of the first quarter in the Carrier Dome. Hop JohnsHopkins Hopkins Cuse HopkinsLacrosse SyracuseLacrosse CuseLax SyracuseLax CuseLacrosse HopkinsLax NCAALAX NCAALacrosse ACC ESPNLAX ACCnetwork collegelacrosse NCAALAX LaxHead</t>
  </si>
  <si>
    <t>972538851007827970</t>
  </si>
  <si>
    <t>GOAL!!! BRENDAN CURRY with the ROCKET after the TO Hop with to go in the First Q JohnsHopkins Hopkins Cuse HopkinsLacrosse SyracuseLacrosse CuseLax SyracuseLax CuseLacrosse HopkinsLax NCAALAX NCAALacrosse ACC ESPNLAX collegelacrosse NCAALAX LaxHead</t>
  </si>
  <si>
    <t>972538464184004610</t>
  </si>
  <si>
    <t>GOAL!!! ALEX CONCANNON puts one in the bottom corner after diving around the crease Hop with to go in the First Q JohnsHopkins Hopkins Cuse HopkinsLacrosse SyracuseLacrosse CuseLax SyracuseLax CuseLacrosse HopkinsLax NCAALAX NCAALacrosse ACC ESPNLAX</t>
  </si>
  <si>
    <t>972536431850684416</t>
  </si>
  <si>
    <t>GOAL!!! SHACK STANWICK brings the lead to Hop JohnsHopkins Hopkins Cuse HopkinsLacrosse SyracuseLacrosse CuseLax SyracuseLax CuseLacrosse HopkinsLax NCAALAX NCAALacrosse ACC ESPNLAX ACCnetwork collegelacrosse NCAALAX LaxHead</t>
  </si>
  <si>
    <t>972535757553496064</t>
  </si>
  <si>
    <t>GOAL!!! Hopkins first on the board with one from CONNOR DESIMONE JohnsHopkins Hopkins Cuse HopkinsLacrosse SyracuseLacrosse CuseLax SyracuseLax CuseLacrosse HopkinsLax NCAALAX NCAALacrosse ACC ESPNLAX ACCnetwork collegelacrosse NCAALAX LaxHead</t>
  </si>
  <si>
    <t>972534532753842180</t>
  </si>
  <si>
    <t>Hopkins with the first possession of the game JohnsHopkins Hopkins Cuse HopkinsLacrosse SyracuseLacrosse CuseLax SyracuseLax CuseLacrosse HopkinsLax NCAALAX NCAALacrosse ACC ESPNLAX ACCnetwork collegelacrosse NCAALAX LaxHead</t>
  </si>
  <si>
    <t>972498196449591301</t>
  </si>
  <si>
    <t>HaleyCHalverson</t>
  </si>
  <si>
    <t>Itâ€™s probably a good sign that Iâ€™m only hours into writing Iâ€™m already nervous about having too much to say for the page limit of my thesis chapter... writing thesis JohnsHopkins</t>
  </si>
  <si>
    <t>972193075735998464</t>
  </si>
  <si>
    <t>ICTR in the News: An Itch You Canâ€™t Scratch: Researchers Find â€œItch Receptorsâ€ in the Throats of Mice. johnshopkins health medicine wellness research study care</t>
  </si>
  <si>
    <t>972167665031827458</t>
  </si>
  <si>
    <t>CMRBenefitsGrp</t>
  </si>
  <si>
    <t>Medicalerror is the nationâ€™s 3rd leading causeofdeath, behind only cancer and heartdisease, according to JohnsHopkins researchers. What to know:</t>
  </si>
  <si>
    <t>972161689071308801</t>
  </si>
  <si>
    <t>A New Signaling Pathway Involving the Golgi Apparatus Identified in Cells With Huntingtonâ€™s Disease. johnshopkins health medicine wellness research study care</t>
  </si>
  <si>
    <t>972145757032771584</t>
  </si>
  <si>
    <t>prewarreferndum</t>
  </si>
  <si>
    <t>War? Carried out by youth's self-abnegation,sacrifice,sense of duty,honor,country,ignorance?Give peace's reasons same war's chances\Spare youngsters,apply PWRef/ Columbia smithsonian Stanford Harvard Princeton JohnsHopkins AssocAm. AAUniversities Mit YaleYoungAfrica</t>
  </si>
  <si>
    <t>972038909520744448</t>
  </si>
  <si>
    <t>WhoMeetsEU</t>
  </si>
  <si>
    <t>JoeQuinlan, Senior Fellow, Center for Transatlantic Relations, JohnsHopkins University AmChamEU Conference (via phone from New York: I donâ€™t believe in TradeWar; pragmatists in New York, Washington and the EU will prevent us from damaging our economies.</t>
  </si>
  <si>
    <t>971886518846533633</t>
  </si>
  <si>
    <t>Lafranchise19</t>
  </si>
  <si>
    <t>Baltimore Bmore MDPride OldBay JohnsHopkins TheLafranchiseReport</t>
  </si>
  <si>
    <t>971866403476295681</t>
  </si>
  <si>
    <t>T_dordevic Tucker Dordevic Great game this weekend. Do it again this weekend against JohnsHopkins</t>
  </si>
  <si>
    <t>971860783729700865</t>
  </si>
  <si>
    <t>mobtowngeorge</t>
  </si>
  <si>
    <t>Sometimes even boring stuff is esthetically pleasing. lookup johnshopkins construction</t>
  </si>
  <si>
    <t>971821152275320832</t>
  </si>
  <si>
    <t>ICTR in the News: Study Advances Research in Pelvic Organ Prolapse Among Women. johnshopkins health medicine wellness research study care women organ</t>
  </si>
  <si>
    <t>971792832263544833</t>
  </si>
  <si>
    <t>Surgimate</t>
  </si>
  <si>
    <t>Should the elderly really have common knee operations? Read the latest Medicare study by JohnsHopkins for more information.</t>
  </si>
  <si>
    <t>971776195284094982</t>
  </si>
  <si>
    <t>ICTR in the News: Link Found Between Pediatric Osteoporosis and Anti-Inflammatory Drugs. johnshopkins health medicine wellness research study care</t>
  </si>
  <si>
    <t>971771529183858688</t>
  </si>
  <si>
    <t>arxiv the_IAS royalsociety sciam NobelPrize CERN CNRS PNASnews JohnsHopkins NASAGoddard Livermore_Lab Is Einstein ring only the demonstration of Vacuum Superfluidity</t>
  </si>
  <si>
    <t>971566359288061952</t>
  </si>
  <si>
    <t>Johns Hopkins University Master in Finance Full Time Pr fulltime johnshopkins masterinfinance msf MBA Masters</t>
  </si>
  <si>
    <t>971473436496334849</t>
  </si>
  <si>
    <t>HopkinsPMRMedEd</t>
  </si>
  <si>
    <t>Itâ€™s Resident Appreciation Week at Johns Hopkins and the PM&amp;R residents are enjoying different perks every day, such as free yogurt parfaits! ResidentWellness HopkinsRehab ResidentAppreciationWeek JohnsHopkins</t>
  </si>
  <si>
    <t>971448777415577600</t>
  </si>
  <si>
    <t>ICTR in the News: One Year Posttransplant, Recipients of Hepatitis C Kidneys Disease-Free. johnshopkins health medicine wellness research study care kidney transplant</t>
  </si>
  <si>
    <t>971435208573706240</t>
  </si>
  <si>
    <t>â€˜Filterâ€™ Hones Gwas Results to Help Researchers Avoid Dead Ends. johnshopkins health medicine wellness research study</t>
  </si>
  <si>
    <t>971433655221407744</t>
  </si>
  <si>
    <t>Am I the only one who gets giddy at student discounts?? Thank you JohnsHopkins TheBestUniEver WhoopWhoop</t>
  </si>
  <si>
    <t>971418351472963590</t>
  </si>
  <si>
    <t>MsGaleyTechPrep</t>
  </si>
  <si>
    <t>Tech Prep Titans persevered through the snow and interviewed students about their experiences at Johns Hopkins. Thanks to the college students who took time to speak with us! 1Friendship TechPrep CareerAndCollegeReady JohnsHopkins bei The Johns Hopkins University</t>
  </si>
  <si>
    <t>971390848163225600</t>
  </si>
  <si>
    <t>pmckeewright</t>
  </si>
  <si>
    <t>FALSE ADVERTISING! I see commercials like this all over the country. Yo, CDC FDA DEA PROP JOHNSHOPKINS You are all liars. MindYourOath</t>
  </si>
  <si>
    <t>971366592230645762</t>
  </si>
  <si>
    <t>code_blue_film</t>
  </si>
  <si>
    <t>A new study out of Johns Hopkins University supports earlier data that a plant-based diet helps alleviate symptoms of multiple sclerosis. johnshopkins plantbased multiplesclerosis codebluedoc lifestylemedicine</t>
  </si>
  <si>
    <t>971191062139195393</t>
  </si>
  <si>
    <t>Oh, I'm sorry Donald Trump, but is your choice for CEA before or after you evaded the armed forces with 'bone spurs' over times? EOTW COTU CureCancer HarvardHealth MayoClinic ClevelandClinic JohnsHopkins UCLAMedCenter SK MDAnderson 2ndAmendment NRA DAV GW</t>
  </si>
  <si>
    <t>971145785227333632</t>
  </si>
  <si>
    <t>Oh, I'm sorry DJT, but is your working in the WH theory before or after you evaded the armed forces with 'bone spurs' over times? EOTW COTU CureCancer HarvardHealth MayoClinic ClevelandClinic JohnsHopkins UCLAMedCenter SK MDAnderson 2ndAmendment NRA DAV GW</t>
  </si>
  <si>
    <t>971137258685419521</t>
  </si>
  <si>
    <t>Oh, I'm sorry DJT, but is your Russian non-meddling theory before or after you evaded the armed forces with 'bone spurs' over times? EOTW COTU CureCancer HarvardHealth MayoClinic ClevelandClinic JohnsHopkins UCLAMedCenter SK MDAnderson 2ndAmendment NRA DAV GW</t>
  </si>
  <si>
    <t>971132330994741249</t>
  </si>
  <si>
    <t>Oh, I'm sorry Donald Trump, but are talks with North Korea before or after you evaded the armed forces with 'bone spurs' over times? EOTW COTU CureCancer HarvardHealth MayoClinic ClevelandClinic JohnsHopkins UCLAMedCenter SK MDAnderson 2ndAmendment NRA DAV GW</t>
  </si>
  <si>
    <t>971128068671787010</t>
  </si>
  <si>
    <t>Oh, I'm sorry Donald Trump, but is your Junk budget plan before or after you evaded the armed forces with 'bone spurs' over times? EOTW COTU CureCancer HarvardHealth MayoClinic ClevelandClinic JohnsHopkins UCLAMedCenter SK MDAnderson 2ndAmendment NRA DAV GW</t>
  </si>
  <si>
    <t>971100308221853696</t>
  </si>
  <si>
    <t>ICTR in the News: Minimally Invasive Surgeries Underused in Older Patients, New Study Finds. johnshopkins health medicine wellness research study care invasive</t>
  </si>
  <si>
    <t>971083176339746816</t>
  </si>
  <si>
    <t>HearingReview</t>
  </si>
  <si>
    <t>Cochlear pledges Million to Johns Hopkins for research. johnshopkins hearingloss franklin hearinghealthcare WHO</t>
  </si>
  <si>
    <t>971069778130538497</t>
  </si>
  <si>
    <t>Foxtrot now being used to provide safe passage of Johns Hopkins students marching south in East Baltimore. If JohnsHopkins wins and gets their own police force, does that include a helicopter?</t>
  </si>
  <si>
    <t>971069052897685504</t>
  </si>
  <si>
    <t>Baltimore Police "escorting" JohnsHopkins students taking to the street to oppose gun violence likely will not include tear gas like protestors for the violent murder of FreddieGray</t>
  </si>
  <si>
    <t>971061189538123777</t>
  </si>
  <si>
    <t>ICTR in the News: Johns Hopkins Researchers Invent New Technology for Cancer Immunotherapy. johnshopkins health medicine wellness research study care cancer</t>
  </si>
  <si>
    <t>971019267926908929</t>
  </si>
  <si>
    <t>11am-2pm Johns Hopkins Hospital N. Wolf St.) We know it's Tacos on a Tuesday! TACOS Authentic Mexican FoodTruck StreetFood Food BaltimoreCity Baltimore BMORE Maryland MD CharmCity Downtown JohnsHopkins Hospital JHU MexicanOnTheRun FindUs</t>
  </si>
  <si>
    <t>971002779320897536</t>
  </si>
  <si>
    <t>ICYMI: Chief Melissa Hyatt, indisputably among BPD's best and brightest announced her departure on Feb from Baltimore Police to head up JohnsHopkins "security".</t>
  </si>
  <si>
    <t>971001458274553857</t>
  </si>
  <si>
    <t>Baltimore City's largest employer BY FAR wants to opt out of BPD and create it's own private force in today's news brief buried on page baltimoresun Paper often discredits DisbandBPD demands by those suffering decades of abuse and oppression. JohnsHopkins</t>
  </si>
  <si>
    <t>970901225632919557</t>
  </si>
  <si>
    <t>BYU if you believe that Satan is your dad, the Devil is your only Creator, your DNA is defective you go to Utah/BYU! POTUS EOTW COTU CureCancer HarvardHealth MayoClinic ClevelandClinic JohnsHopkins UCLAMedCenter SK MDAnderson 2ndAmendment NRA DAV GW</t>
  </si>
  <si>
    <t>970900351632203776</t>
  </si>
  <si>
    <t>BYUhoops if you believe that Satan is your dad, the Devil is your only Creator, your DNA is defective you go to BYU! POTUS EOTW COTU CureCancer HarvardHealth MayoClinic ClevelandClinic JohnsHopkins UCLAMedCenter SK MDAnderson 2ndAmendment NRA DAV GW</t>
  </si>
  <si>
    <t>970887583302643714</t>
  </si>
  <si>
    <t>NOBODY believes in learning history Anymore Shame! The Russian Obstruction Oscar award winner goes to realDonaldTrump Nunberg EOTW COTU CureCancer HarvardHealth MayoClinic ClevelandClinic JohnsHopkins UCLAMedCenter SK MDAnderson 2ndAmendment NRA DAV GW</t>
  </si>
  <si>
    <t>970883055291457536</t>
  </si>
  <si>
    <t>BlameTrump realDonaldTrump realDonaldTrump POTUS Nunberg Russia EOTW COTU CureCancer HarvardHealth MayoClinic ClevelandClinic JohnsHopkins UCLAMedCenter SK MDAnderson 2ndAmendment NRA DAV GW</t>
  </si>
  <si>
    <t>970720589521604608</t>
  </si>
  <si>
    <t>ICTR in the News: Records Study Suggests Gender Affirming Surgeries On The Rise Along with Insurance Coverage. johnshopkins health medicine wellness research study care gender surgery</t>
  </si>
  <si>
    <t>970513287778656256</t>
  </si>
  <si>
    <t>Oh, I'm sorry Trump, but is this praise about tariffs before or after you evaded the armed forces with 'bone spurs' over times? EOTW COTU CureCancer HarvardHealth MayoClinic ClevelandClinic JohnsHopkins UCLAMedCenter SK MDAnderson 2ndAmendment NRA DAV GW</t>
  </si>
  <si>
    <t>970511033617002497</t>
  </si>
  <si>
    <t>Oh my, your Top-tier medical degree/license major in Psychiatry(from a leading university) Really make you qualified to assess people with the Holy Spirits! harvardmed MayoClinic ClevelandClinic JohnsHopkins UCLAMedCenter SK MDAnderson 2ndAmendment NRA DAV GW</t>
  </si>
  <si>
    <t>970496774879236097</t>
  </si>
  <si>
    <t>Oh, I'm sorry, did you graduate 'manga cum laude' from harvard medical school you've cured cancer? You you are just another low-life, disgruntled Trump voter(on the same level as whale dung)! Democrats CureCancer MayoClinic ClevelandClinic JohnsHopkins UCLAMedCenter</t>
  </si>
  <si>
    <t>970377042066681856</t>
  </si>
  <si>
    <t>vs TigerLacrosse: W, wins, losses next game: at CuseMLAX: 1pm ET (TV: None) GoHop johnshopkins B1GLax</t>
  </si>
  <si>
    <t>970339402101739521</t>
  </si>
  <si>
    <t>Iâ€™m giving tours of Evergreen Museum JohnsHopkins today at Itâ€™s a beautiful day and the winds have died down, so come out for a tour! JohnsHopkins Baltimore</t>
  </si>
  <si>
    <t>970324785292042241</t>
  </si>
  <si>
    <t>Revstrong</t>
  </si>
  <si>
    <t>Revel is getting platelets again today, he also has another FEVER and the good news it they are taken his ij out of his neck today. Today is a good day Bmorenotshot JohnsHopkins savingawarrior littleangleswatchhim iwanttoberevstrong youthinkyouretough</t>
  </si>
  <si>
    <t>970274662763696129</t>
  </si>
  <si>
    <t>CERN CNRS APSphysics PNASnews JohnsHopkins NASAGoddard sciam arxiv royalsociety NobelPrize Livermore_Lab the_IAS On Vector Magnetic Potential A: New interpretation of Aharonov-Bohm effect Electrons are in Gravity field from Lorentz force Which Is non And Non local?</t>
  </si>
  <si>
    <t>970253131761291264</t>
  </si>
  <si>
    <t>CERN CNRS APSphysics PNASnews JohnsHopkins NASAGoddard sciam arxiv royalsociety NobelPrize Livermore_Lab the_IAS On Vector Magnetic Potential A: Lorentz force is Gravity force F=qE +q(v x B) Case B=0 F=rqE/r But rq=nÎµ0q=m lenght quantum But E=fi So F=mâˆ‡fi</t>
  </si>
  <si>
    <t>970251778359951360</t>
  </si>
  <si>
    <t>Oh, I'm sorry Donald Trump, but is this praise about Xi before or after you evaded the armed forces with 'bone spurs' over times? EOTW COTU CureCancer HarvardHealth MayoClinic ClevelandClinic JohnsHopkins UCLAMedCenter SK MDAnderson 2ndAmendment NRA DAV GW</t>
  </si>
  <si>
    <t>970240320180047873</t>
  </si>
  <si>
    <t>970240222805090304</t>
  </si>
  <si>
    <t>970217260894834688</t>
  </si>
  <si>
    <t>Oh, I'm sorry Donald Trump, but is this complaint about Bush before or after you evaded the armed forces with 'bone spurs' over times?!? EOTW COTU CureCancer HarvardHealth MayoClinic ClevelandClinic JohnsHopkins UCLAMedCenter SK MDAnderson 2ndAmendment NRA DAV</t>
  </si>
  <si>
    <t>970146544518418432</t>
  </si>
  <si>
    <t>AbbyBoruff</t>
  </si>
  <si>
    <t>Bill Walton just learned that the world renowned medical facility is named johnShopkins and not John Hopkins....This is Pac12Hoops</t>
  </si>
  <si>
    <t>970037739491155969</t>
  </si>
  <si>
    <t>TheWrightSnuff</t>
  </si>
  <si>
    <t>Belickeck rocking the Johns Hopkins jacket! Lacrosse Lax JohnsHopkins</t>
  </si>
  <si>
    <t>969997819892457472</t>
  </si>
  <si>
    <t>LHC CERN JohnsHopkins NASAGoddard sciam arxiv CNRS NobelPrize royalsociety Livermore_Lab the_IAS STSci On Giant Magnetic field at Room T: We have H=ÏƒV V voltage conductivity But B B magnetic flux density So H= VB More easy way and w/o any Superconductor?</t>
  </si>
  <si>
    <t>969879077430726656</t>
  </si>
  <si>
    <t>LHC CERN JohnsHopkins NASAGoddard sciam arxiv CNRS NobelPrize royalsociety Livermore_Lab Nebula astrophysics APSphysics Orion Nebula with its vortices from Vacuum Superfluid Vorticity From</t>
  </si>
  <si>
    <t>969876170916450304</t>
  </si>
  <si>
    <t>Hubble CERN JohnsHopkins NASAGoddard sciam arxiv CNRS NobelPrize royalsociety Livermore_Lab APSphysics Nebula astrophysics S106 Nebula w its vortices from Vacuum Superfluid Vorticity A star forming region via apod</t>
  </si>
  <si>
    <t>969864304194457600</t>
  </si>
  <si>
    <t>LHC CERN JohnsHopkins NASAGoddard sciam arxiv CNRS NobelPrize royalsociety Livermore_Lab the_IAS STSci On Giant Electric Current at Room T: V=i G V voltage But G=A A Vector magnetic potential strength So for V const i=VA w/o any Cryogenic mean?</t>
  </si>
  <si>
    <t>969822693368279040</t>
  </si>
  <si>
    <t>sonamba</t>
  </si>
  <si>
    <t>Executive Interaction Programme on Revenue cycle management. SSoM JohnsHopkins</t>
  </si>
  <si>
    <t>969811374665707520</t>
  </si>
  <si>
    <t>Johns Hopkins Master in Finance Student Review johnshopkins masterinfinance msf studentreview MBA Masters</t>
  </si>
  <si>
    <t>969668397687623681</t>
  </si>
  <si>
    <t>LHC CERN JohnsHopkins NASAGoddard sciam arxiv CNRS NobelPrize royalsociety Livermore_Lab the_IAS astrophysics The Toby Jug Nebula in the constellation of Carina IC2220 With its votices from Vacuum Superfluid Vorticity</t>
  </si>
  <si>
    <t>969641025114341381</t>
  </si>
  <si>
    <t>CERN JohnsHopkins NASAGoddard sciam arxiv CNRS NobelPrize royalsociety Livermore_Lab 2-On origine of Life on Earth: Plants appear as Life current By capturing photons they can grow But they have slow metabolism And Energy circulates from Slow to fast metabolism beings</t>
  </si>
  <si>
    <t>969623271925800960</t>
  </si>
  <si>
    <t>fellow youngsters,future is yours,but the world you'll live in?build it without bloody conflicts.Your elders can't do it anymore\put PWRef into practice/ CarlowU JohnsHopkins CarnegieMellon duqedu p_lodz_pl UKWBydgoszcz 1364KrakÃ³w JagiellonskiUni UEKatowice</t>
  </si>
  <si>
    <t>969612785649963008</t>
  </si>
  <si>
    <t>LHC CERN JohnsHopkins NASAGoddard sciam arxiv CNRS NobelPrize royalsociety Livermore_Lab the_IAS astrophysics Wrong interpretation of beautiful ring pair planets from Vacuum Superfluidity Vorticity around Star AS</t>
  </si>
  <si>
    <t>969571316390158336</t>
  </si>
  <si>
    <t>LHC CERN JohnsHopkins NASAGoddard sciam arxiv CNRS NobelPrize royalsociety Livermore_Lab the_IAS STSci 5-Photoelectric effect: In fact Photoelectric Effect appears as application of the new type of duality: "Duality of Electric current and Angular momentum density"</t>
  </si>
  <si>
    <t>969550789600563200</t>
  </si>
  <si>
    <t>LHC CERN JohnsHopkins NASAGoddard sciam arxiv CNRS NobelPrize royalsociety Livermore_Lab the_IAS STSci 4-Photoelectric effect: Current appear as result of Wave collapse A smoothing of this discontinuity! And Electrons from cathode as 'matter "deferlement" to light!'</t>
  </si>
  <si>
    <t>969548479121981440</t>
  </si>
  <si>
    <t>LHC CERN JohnsHopkins NASAGoddard sciam arxiv CNRS NobelPrize royalsociety Livermore_Lab the_IAS STSci 3-Photoelectric effect: More Heat kT induces conduction electron acceleration from T=ea So v high=&gt;more moving electrons</t>
  </si>
  <si>
    <t>969547276543815685</t>
  </si>
  <si>
    <t>LHC CERN JohnsHopkins NASAGoddard sciam arxiv CNRS NobelPrize royalsociety Livermore_Lab the_IAS STSci 2-Photoelectric effect: Any Wave has H/E=G But G=uJ J Angular moment density As Ang moment conservation and J=i So Electric current induction in any closed circuit?!</t>
  </si>
  <si>
    <t>969544729112334336</t>
  </si>
  <si>
    <t>LHC CERN JohnsHopkins NASAGoddard sciam arxiv CNRS NobelPrize royalsociety Livermore_Lab the_IAS STSci 1-Photoelectric effect: We have light wave collapse at cathode surface=&gt;shock wave w heat production kT T=mf2 m electron mass f wave frequency</t>
  </si>
  <si>
    <t>969456422470782976</t>
  </si>
  <si>
    <t>The one, The only Jesus Christ Jinx made the Gauchos get Whipped! Everyone loves Trump's budget plan, but me! JCJ COTU CureCancer HarvardHealth MayoClinic ClevelandClinic JohnsHopkins UCLAMedCenter SK MDAnderson 2ndAmendment NRA</t>
  </si>
  <si>
    <t>969411477269569536</t>
  </si>
  <si>
    <t>Is this importance before or after Donald J. Trump assaults females grabs them by the P*ssy(because he is a star he can do anything)? COTU CureCancer HarvardHealth MayoClinic ClevelandClinic JohnsHopkins UCLAMedCenter SK MDAnderson 2ndAmendment NRA</t>
  </si>
  <si>
    <t>969392437453049856</t>
  </si>
  <si>
    <t>FLOTUS checking out billygraham casket to see if he's packing being buried with a big, hard, one! DumbAndDumber COTU CureCancer HarvardHealth HMS MayoClinic ClevelandClinic JohnsHopkins UCLAMedicalCenter SK MDAnderson 2ndAmendment</t>
  </si>
  <si>
    <t>969391314394640384</t>
  </si>
  <si>
    <t>Trump talking Opiods let's not forget Trump graduated 'magna cum laude' from harvardmed has a top-tier medical license Not! DumAndDumber COTU CureCancer HarvardHealth HMS MayoClinic ClevelandClinic JohnsHopkins UCLAMedicalCenter SK MDAnderson</t>
  </si>
  <si>
    <t>969390145358258176</t>
  </si>
  <si>
    <t>Virginia SUCKS will VA will they ever win a single game in the history of the world? Virginia the stupidest, life-loser, university in the solar system! COTU CureCancer HarvardHealth MayoClinic ClevelandClinic JohnsHopkins UCLAMedCenter SK MDAnderson</t>
  </si>
  <si>
    <t>969376937809457152</t>
  </si>
  <si>
    <t>DumAndDumber COTU CureCancer HarvardHealth HMS MayoClinic ClevelandClinic JohnsHopkins UCLAMedicalCenter SK MDAnderson</t>
  </si>
  <si>
    <t>969264179801706497</t>
  </si>
  <si>
    <t>969240478846681088</t>
  </si>
  <si>
    <t>CERN JohnsHopkins sciam arxiv CNRS NobelPrize royalsociety the_IAS Je ne me laisse pas intimider par imbÃ©ciles heureux croiyant dÃ©tenir la vÃ©ritÃ© capable de juger ce qui est scientifique et ce qui ne l'est pas Le vent tourne et bientÃ´t ils seront aux rebus de l'histoire?!</t>
  </si>
  <si>
    <t>969231320709771264</t>
  </si>
  <si>
    <t>CERN JohnsHopkins NASAGoddard sciam arxiv CNRS NobelPrize royalsociety the_IAS STSci LENR On Atomic Hydrogen 3-E-Cat of Rossi This is only application of Langmuir effect w another topology catalyser increasing contact surface H2 dissociation At lower temperature!</t>
  </si>
  <si>
    <t>969227456442961920</t>
  </si>
  <si>
    <t>Cancer_LR</t>
  </si>
  <si>
    <t>JohnsHopkins study shows potentially Toxic vapors from ecigarettes via</t>
  </si>
  <si>
    <t>969191536507408384</t>
  </si>
  <si>
    <t>LHC CERN JohnsHopkins NASAGoddard sciam arxiv CNRS NobelPrize royalsociety Livermore_Lab the_IAS STSci Solarstorm On Atomic Hydrogen 2-Sun Engine Under heat Convection H+ climb to surface Recombine as H2 Then Gravity bring H2 to center for another cycle No fusion?!</t>
  </si>
  <si>
    <t>969184958379110400</t>
  </si>
  <si>
    <t>LHC CERN JohnsHopkins NASAGoddard sciam arxiv CNRS NobelPrize royalsociety Livermore_Lab the_IAS STSci On Atomic Hydrogen 1-Sun Engine Hydrogen dissociation to atomic hydrgen From E=fi inside Sun T=E/C0 C0 max for H2 And Strong Langmuir effect energy gain from Vacuum?</t>
  </si>
  <si>
    <t>969145362358431745</t>
  </si>
  <si>
    <t>LHC CERN JohnsHopkins NASAGoddard sciam arxiv CNRS NobelPrize royalsociety Livermore_Lab the_IAS STSci 1-On 100MA Current at room T: H=ÏƒV V voltage conductivity and H=rÏ‰Ï But For fluid Ï=Î¼/v and Î¼=i viscosity v moment diffusion So i=(Ïƒv/Ï‰r)V for rotating fluid</t>
  </si>
  <si>
    <t>969134272073302016</t>
  </si>
  <si>
    <t>CERN JohnsHopkins NASAGoddard sciam arxiv CNRS NobelPrize royalsociety THE_IAS STSci On Consciousness: Origine of Sleep After eating Predator relax and Virtual prey acts on it It sleep! His 1-immediate memory cleaned 2-charging energy Then Predator wake up for new cycle</t>
  </si>
  <si>
    <t>969131542651031553</t>
  </si>
  <si>
    <t>LHC CERN JohnsHopkins NASAGoddard sciam arxiv CNRS NobelPrize royalsociety THE_IAS STSci On Consciousness: Then there is energy dissipation and hunting But Predation is Fondamental reflex So Must be symmetrical Initial state=Final state But This isnt the case! No Prey?</t>
  </si>
  <si>
    <t>969065363450318848</t>
  </si>
  <si>
    <t>arxiv APSphysics CERN NobelPrize royalsociety CNRS sciam Astrophysics the_IAS JohnsHopkins NASAGoddard On BH existence: Is it possible star evolution to BH? When Mass dens/ T=Ï2/ quadratic So Nebula/Supernova But T=ÏƒJ So Pulsar/Quasar or Magnetar as H=ÏÏ‰r/ So No BH</t>
  </si>
  <si>
    <t>969046088878616576</t>
  </si>
  <si>
    <t>HankeTheJingo</t>
  </si>
  <si>
    <t>This is a daily reminder that steve_hanke is openly racist and.... um, what the fuck JohnsHopkins? JohnsHopkins</t>
  </si>
  <si>
    <t>968968219364089856</t>
  </si>
  <si>
    <t>arxiv APSphysics CERN NobelPrize royalsociety CNRS sciam Astrophysics the_IAS JohnsHopkins NASAGoddard Magnetar strong H origine: H is momentumdensity So H=ÏrÏ‰ mass density r radius angular speed So H is strongest among star magnetic field as among strongest?</t>
  </si>
  <si>
    <t>968897272636477440</t>
  </si>
  <si>
    <t>JohnsHopkins NobelPrize sciam APSphysics arxiv NobelPrize Cancers On fight Cancer: kT=1/C0Â² k So T =1/(Îµ0C0)Â² But Higher NaCl concent Lower sol C0 Higher T So NaCl Injections in tumor Susceptibility/ to lysis by autologous blood lymphocytes HCl NaCO2=&gt;H2O2?</t>
  </si>
  <si>
    <t>968891537395519488</t>
  </si>
  <si>
    <t>Class App: Instructor Creates Tool That Lets Teachers Know Whatâ€™s Workingâ€”And What Isnâ€™t. johnshopkins health medicine wellness research study teachers</t>
  </si>
  <si>
    <t>968882419892965377</t>
  </si>
  <si>
    <t>ICTR in the News: Researchers Discover Receptor That Protects Against Allergies, Asthma. johnshopkins health medicine wellness research study allergies</t>
  </si>
  <si>
    <t>968820919404818432</t>
  </si>
  <si>
    <t>CNRS NobelPrize sciam Livermore_Lab royalsociety CERN APSphysics arxiv PNASnews JohnsHopkins the_IAS On Supercapacitor: Current electric i =q f So Charge oscillante is viscosity So Plastic w high viscosity as dielectric w some oscillation has large Electric Capacity?</t>
  </si>
  <si>
    <t>968698192425553930</t>
  </si>
  <si>
    <t>CNRS NobelPrize sciam NASAGoddard Livermore_Lab royalsociety CERN APSphysics arxiv PNASnews JohnsHopkins Hubble vlt Confirmation No BH in Emergence of galaxy: This galaxy began life as huge ball (Wrong: but as vortex) of slowly rotating gas</t>
  </si>
  <si>
    <t>968686879473389568</t>
  </si>
  <si>
    <t>CNRS NobelPrize sciam NASAGoddard Livermore_Lab royalsociety CERN APSphysics arxiv PNASnews JohnsHopkins the_IAS Confirmation Thermal Conductance is Electric Conductance: MIT Scientists From nothing to</t>
  </si>
  <si>
    <t>968543763395235841</t>
  </si>
  <si>
    <t>ICTR in the News: Years Ago, a Landmark Report Laid Bare the Racial Inequality Fueling Urban Unrest Across the Nation. johnshopkins health medicine wellness research study inequality unrest KernerAt50 Kerner50</t>
  </si>
  <si>
    <t>968529043510489088</t>
  </si>
  <si>
    <t>AndrewBuerger</t>
  </si>
  <si>
    <t>Jennifer I loved attending the jhumenslacrosse last Friday as Game Day Sponsors. Hardworking student athletes playing for a great institution. LAX johnshopkins</t>
  </si>
  <si>
    <t>968528999457722368</t>
  </si>
  <si>
    <t>LHC CERN JohnsHopkins NASAGoddard sciam arxiv CNRS NobelPrize royalsociety THE_IAS STSci Confirmation of Viscosity as electric current applied to Supercapacitor w/o royalties!? Cars/mobile phones charge in just minutes</t>
  </si>
  <si>
    <t>968528695005794304</t>
  </si>
  <si>
    <t>tw_wayneS</t>
  </si>
  <si>
    <t>Stanford MIT, JohnsHopkins University and Waterloo University eye Hong Kong as regional base for stemcell research</t>
  </si>
  <si>
    <t>968521737251024896</t>
  </si>
  <si>
    <t>Byte-sized bug is among new characters approved for release in June. johnshopkins health medicine wellness research study mosquito</t>
  </si>
  <si>
    <t>968488589829996549</t>
  </si>
  <si>
    <t>11am-2pm Johns Hopkins Hospital N. Wolf St.) We know it's Tacos on a Tuesday! AL PASTOR TACO (Pork Marinated w/ Pineapple) SignatureMeat Authentic Mexican FoodTruck StreetFood Food BaltimoreCity Baltimore BMORE Maryland MD CharmCity Downtown JohnsHopkins bei Johns Hopkins Bloomberg School of Public Health</t>
  </si>
  <si>
    <t>968484364848893953</t>
  </si>
  <si>
    <t>GrumpySecretary</t>
  </si>
  <si>
    <t>At the sjogrens clinic johnshopkins for a long day of evals. 1st stop neurology, tho I don't know what that has do w/ dry eyes. Guess I'll find out soon. autoimmunedisease sucks johnshopkins</t>
  </si>
  <si>
    <t>968476936291930114</t>
  </si>
  <si>
    <t>LHC CERN JohnsHopkins NASAGoddard sciam arxiv CNRS NobelPrize royalsociety THE_IAS STSci On Consciousness: Hungry Predator is in superposition states QM sense Predator+Prey! When Perception of Prey occurs It becomes Conscious of itself Predator Perception=Psi collapse</t>
  </si>
  <si>
    <t>968434857595621376</t>
  </si>
  <si>
    <t>mourdok</t>
  </si>
  <si>
    <t>Science Technology: By JohnsHopkins University JHU</t>
  </si>
  <si>
    <t>968428748382011393</t>
  </si>
  <si>
    <t>On Consciousness VLT Hubble Magellan CNRS NobelPrize sciam NASAGoddard Livermore_Lab royalsociety CERN APSphysics Astrophysics arxiv PNASnews JohnsHopkins the_IAS</t>
  </si>
  <si>
    <t>968276777922646018</t>
  </si>
  <si>
    <t>ExecutiveBiz</t>
  </si>
  <si>
    <t>Booz Allen Leadership Extends Services to Non-Profits JoAnnLata johnshopkins</t>
  </si>
  <si>
    <t>968221780358909957</t>
  </si>
  <si>
    <t>This is a daily reminder that steve_hanke is openly racist and xenophobic. JohnsHopkins have not distanced themselves from him at all. JohnsHopkins</t>
  </si>
  <si>
    <t>968214935153995776</t>
  </si>
  <si>
    <t>RADnursing</t>
  </si>
  <si>
    <t>That first nursing job. MondayBlogs See: Working in Pediatrics. nursing JohnsHopkins</t>
  </si>
  <si>
    <t>968203461408980992</t>
  </si>
  <si>
    <t>ICTR in the News: Accurate Telomere Length Test Influences Treatment Decisions for Certain Diseases. johnshopkins johnshopkinsuniversity health medicine wellness research study</t>
  </si>
  <si>
    <t>968170134102781953</t>
  </si>
  <si>
    <t>â€˜Fentanyl Killsâ€™ and Other Slogans: Hopkins Hackathon Focuses on Messaging Strategies That Could Save Lives. johnshopkins health medicine wellness research study fentanyl messaging</t>
  </si>
  <si>
    <t>968141496124887040</t>
  </si>
  <si>
    <t>JHUeducation</t>
  </si>
  <si>
    <t>Congratulations to Melissa R. Hyatt, a JHSOE PSL alum, who has been appointed vice president for security for JohnsHopkins and HopkinsMedicine publicsafetyleadership alumni johnshopkins</t>
  </si>
  <si>
    <t>968038937250975744</t>
  </si>
  <si>
    <t>NASA CNES LHC astronomy ESA CERN cosmology chandra eelt vlt Hubble astrophysics JohnsHopkins NASAGoddard sciam arxiv CNRS NobelPrize royalsociety Livermore_Lab THE_IAS STSci Hubble Solarstorm SolarPanels On Solar System</t>
  </si>
  <si>
    <t>967942898527416321</t>
  </si>
  <si>
    <t>967855652327624704</t>
  </si>
  <si>
    <t>NASA CNES LHC astronomy cosmology chandra eelt vlt Hubble astrophysics JohnsHopkins NASAGoddard sciam arxiv CNRS NobelPrize royalsociety Confirmation Vacuum Superfluid Vorticity: Hubble Photographs Turbulent Neighborhood Near Eruptive Star</t>
  </si>
  <si>
    <t>967830385219526657</t>
  </si>
  <si>
    <t>STSci JOHNSHOPKINS NASAGoddard</t>
  </si>
  <si>
    <t>967829356935606272</t>
  </si>
  <si>
    <t>greendarkknight</t>
  </si>
  <si>
    <t>Checkout all these superheroes from f4heroes cosplay cosplayer sunday batman greenarrow arrow supergirl wonderwoman blackwidow teenagemutantninjaturtles thor johnshopkins volunteer superhero</t>
  </si>
  <si>
    <t>967826943910580224</t>
  </si>
  <si>
    <t>CERN CNRS APSphysics PNASnews JohnsHopkins NASAGoddard sciam arxiv royalsociety NobelPrize On Hurricane: T=mÏ‰Â² ultrasound=&gt;heat As T= VÂ² j= gradV So Vorticity So Convection/Cavitation So Water droplets to bubbles! So No more threatning Hurricane dissipating as fog!</t>
  </si>
  <si>
    <t>967820295615778818</t>
  </si>
  <si>
    <t>CERN CNRS APSphysics PNASnews JohnsHopkins NASAGoddard sciam arxiv royalsociety NobelPrize On Hurricane: Dielectrophoretic force is Gravity: F= m*âˆ‡E m*=effective mass ()ÎµV0 E V0 volume unit E electric field strength But E=fi Newton potential so F= m*âˆ‡fi</t>
  </si>
  <si>
    <t>967558722645045248</t>
  </si>
  <si>
    <t>967526793795309569</t>
  </si>
  <si>
    <t>Object from another universe lands near johnshopkins. etphonehome et ufo baltimoreâ€¦</t>
  </si>
  <si>
    <t>967441236385812480</t>
  </si>
  <si>
    <t>Iâ€™m giving tours of Evergreen Museum JohnsHopkins today at The entrance is having some work done, so you have a rare chance to enter through under the porte-cochere and use the servantsâ€™ staircase. johnshopkins</t>
  </si>
  <si>
    <t>967435470241193989</t>
  </si>
  <si>
    <t>aicopland</t>
  </si>
  <si>
    <t>Next week is EndangeredData Week! events at JohnsHopkins: check them out get learned on the creation/ mediation/ preservation/ power of data, archiving, and openaccess.</t>
  </si>
  <si>
    <t>967431486575128577</t>
  </si>
  <si>
    <t>NASA CNES LHC astronomy ESA cosmology Hubble chandra eelt vlt Hubble astrophysics JohnsHopkins NASAGoddard</t>
  </si>
  <si>
    <t>967424483396018176</t>
  </si>
  <si>
    <t>vs UNCMensLacrosse: L, win, losses next game: vs TigerLacrosse 6pm ET (TV:ESPN3) GoHop johnshopkins B1GLax</t>
  </si>
  <si>
    <t>967423291060350976</t>
  </si>
  <si>
    <t>STSci JohnsHopkins</t>
  </si>
  <si>
    <t>967283346048016385</t>
  </si>
  <si>
    <t>FayeJohnso</t>
  </si>
  <si>
    <t>JHU_Alumni I am proud to be a JohnsHopkins alumnus. Tell those high school students to keep protesting bad policies! parklandstudentsSpeak (and still get into</t>
  </si>
  <si>
    <t>967268998034243584</t>
  </si>
  <si>
    <t>MatlyInLove</t>
  </si>
  <si>
    <t>I love my alma mater! JohnsHopkins GoBlueJays JohnsHopkins</t>
  </si>
  <si>
    <t>967220058152951808</t>
  </si>
  <si>
    <t>A hospital full of amazing innovation HopkinsMedicine JHTechVentures JHFastForward JHUmediareps JohnsHopkins</t>
  </si>
  <si>
    <t>967144360419692549</t>
  </si>
  <si>
    <t>Miya_leeanne</t>
  </si>
  <si>
    <t>JohnsHopkins stole my heart today!! Canâ€™t wait to see what the future holds!</t>
  </si>
  <si>
    <t>967128231966072834</t>
  </si>
  <si>
    <t>ViningsCRE</t>
  </si>
  <si>
    <t>College lacrosse this weekend. Looking forward to the JohnsHopkins UNC game. Great one with iconic teams.</t>
  </si>
  <si>
    <t>967123131751157760</t>
  </si>
  <si>
    <t>Report Outlines Recommendations to Improve Student Mental Health and Well-Being. johnshopkins research study health medicine wellness mentalhealth</t>
  </si>
  <si>
    <t>967051518691115008</t>
  </si>
  <si>
    <t>JeffreyMBerry</t>
  </si>
  <si>
    <t>Investor and former grad student at Johns Hopkins gives it $75m. Gift is not the typical STEM lab or cancer center donation but, rather, all of it will go the Philosophy Department. It should happen here philosophy JohnsHopkins charity philanthropy</t>
  </si>
  <si>
    <t>967044094747860992</t>
  </si>
  <si>
    <t>mmdavis16</t>
  </si>
  <si>
    <t>Assuming itâ€™s a typo but if not- please show pics! Johnshopkins bariatric bmi obesity ifso abe</t>
  </si>
  <si>
    <t>966782973344468993</t>
  </si>
  <si>
    <t>Neci1065</t>
  </si>
  <si>
    <t>Mix1065FM We're raising money to help the kids at Johns Hopkins. Please give whatever you can. Every little bit helps. johnshopkins mixradiothon</t>
  </si>
  <si>
    <t>966778552543858688</t>
  </si>
  <si>
    <t>Guess whoâ€™s on the phones at the Mix Radiothon...our chiefs...Olivia and Jennifer!!!! DONATE TODAY! MIX1065Radiothon HopkinsKidsOnAir jhupeds JohnsHopkins Mix1065 Baltimore HopkinsKids Call: Text: MIX to Online at bei The Charlotte R. Bloomberg Children's Center at Johns Hopkins Hospital</t>
  </si>
  <si>
    <t>966759174242742273</t>
  </si>
  <si>
    <t>ICTR in the News: Lead and Other Toxic Metals Found in E-Cigarette â€˜Vaporsâ€™. johnshopkins johnshopkinsuniversity health medicine wellness research study care EcigHealthEffects</t>
  </si>
  <si>
    <t>966753411495587845</t>
  </si>
  <si>
    <t>ICTR in the News: Cancer Risk Associated With Key Epigenetic Changes Occurring Through Normal Aging Process. johnshopkins johnshopkinsuniversity health medicine wellness research study cancer</t>
  </si>
  <si>
    <t>966386372109131784</t>
  </si>
  <si>
    <t>ICTR in the News: Johns Hopkins Researchers Develop Single Blood Test That Screens for Eight Common Cancers. johnshopkins johnshopkinsuniversity health medicine wellness research study cancer</t>
  </si>
  <si>
    <t>966347293610954752</t>
  </si>
  <si>
    <t>ICTR in the News: Five Novel Genetic Changes Linked to Pancreatic Cancer Risk. johnshopkins johnshopkinsuniversity health medicine wellness research study cancer</t>
  </si>
  <si>
    <t>966132400660058112</t>
  </si>
  <si>
    <t>nelsonkohlapts</t>
  </si>
  <si>
    <t>Thanks for having us at the housing fair today JHUHousing johnshopkins</t>
  </si>
  <si>
    <t>966027096513531906</t>
  </si>
  <si>
    <t>Number of Obese Years Not Just Obesity A Distinct Risk Factor for Heart Damage. johnshopkins johnshopkinsuniversity health medicine wellness research study heart care</t>
  </si>
  <si>
    <t>966015781451509761</t>
  </si>
  <si>
    <t>It's triviatuesday! Follow this page and comment the answer for a chance to win a prize! Q: What is the topic of tomorrow's Welch Center Grand Rounds? health medicine wellness science research study johnshopkins</t>
  </si>
  <si>
    <t>965984244966330368</t>
  </si>
  <si>
    <t>ICTR in the News: Hospital Charges For Outpatient Cancer Care Highly Variable, Medicare Billing Records Show. johnshopkins johnshopkinsuniversity health medicine wellness research study cancer care</t>
  </si>
  <si>
    <t>965947398915846146</t>
  </si>
  <si>
    <t>965761825903128577</t>
  </si>
  <si>
    <t>idiutuk</t>
  </si>
  <si>
    <t>Ghanaian BlackExcellence post! JohnsHopkins University is making history with theâ€¦</t>
  </si>
  <si>
    <t>965663677990035456</t>
  </si>
  <si>
    <t>ICTR in the News: Parental Enrollment in Medicaid Yields Increase in Preventive Health Care for Children. johnshopkins johnshopkinsuniversity health medicine wellness research study medicaid</t>
  </si>
  <si>
    <t>965660953890164738</t>
  </si>
  <si>
    <t>Call for abstracts! The National Conference of the High Value Practice Academic Alliance, September 21st-23rd at the Baltimore Convention Center, sponsored by the JohnsHopkins University School of Medicine. Abstracts are due by April 1st!</t>
  </si>
  <si>
    <t>965616915162025989</t>
  </si>
  <si>
    <t>Report: Lives Saved by WHO-Led Trauma Response in Battle of Mosul. johnshopkins johnshopkinsuniversity health medicine wellness research study</t>
  </si>
  <si>
    <t>965306725187366912</t>
  </si>
  <si>
    <t>valarhan</t>
  </si>
  <si>
    <t>From Rob_Simone Stray Hydrogen Atoms Become Deadly for Starships Traveling At LightSpeed: JohnsHopkins: At speed, just hydrogen atoms per cubic centimeter, would translate into Teraelectron volts a radiation dose over Sieverts</t>
  </si>
  <si>
    <t>965306346907230208</t>
  </si>
  <si>
    <t>Rob_Simone</t>
  </si>
  <si>
    <t>Stray Hydrogen Atoms Become Deadly for Starships Traveling At LightSpeed: JohnsHopkins: At speed, just hydrogen atoms per cubic centimeter, would translate into Teraelectron volts a radiation dose over Sieverts TrekFederation</t>
  </si>
  <si>
    <t>965184794194624512</t>
  </si>
  <si>
    <t>Happy nerd status: Going through coursework JohnsHopkins Happiness BrainLove</t>
  </si>
  <si>
    <t>965030237611311104</t>
  </si>
  <si>
    <t>Weekend Vibes: Studying JohnsHopkins Happiness</t>
  </si>
  <si>
    <t>964987574564528128</t>
  </si>
  <si>
    <t>at LoyolaMLAX: L, win, loss next game: vs UNCMensLacrosse 5pm ET (TV:ESPNU) GoHop johnshopkins B1GLax</t>
  </si>
  <si>
    <t>964876938190798851</t>
  </si>
  <si>
    <t>WeekFacts</t>
  </si>
  <si>
    <t>A California woman says she contracted herpes from a Lipstick test at Sephora and is cautioning cosmetics devotees about the peril of... JohnsHopkins</t>
  </si>
  <si>
    <t>964831884000808961</t>
  </si>
  <si>
    <t>Brunch kicks off this morning at AM! Whether you're heading to see the Loyola and JohnsHopkins Lacrosse game or just kick your weekend off right, join us. Which delicious dish will you be enjoying this morning? FiveandDimeAleHouse Hampden Baltimore</t>
  </si>
  <si>
    <t>964759028541902848</t>
  </si>
  <si>
    <t>MittRomney isn't this the same Republican clown life-losing, devil-worshiper, who LOST his bid at the American Presidency?!?!? ChokeArtist CureCancer HMS HarvardHealth MayoClinic ClevelandClinic JohnsHopkins</t>
  </si>
  <si>
    <t>964758163697389568</t>
  </si>
  <si>
    <t>If lindseyvonn she wants a medal(bad enough), go check the local recycling plants they have all kinds of 'metals'! CureCancer HMS HarvardHealth MayoClinic ClevelandClinic JohnsHopkins BillGates</t>
  </si>
  <si>
    <t>964757695046782976</t>
  </si>
  <si>
    <t>My cup of tea! CureCancer HMS HarvardHealth MayoClinic ClevelandClinic JohnsHopkins BillGates</t>
  </si>
  <si>
    <t>964709102885785600</t>
  </si>
  <si>
    <t>PAIGEINFULL</t>
  </si>
  <si>
    <t>professorbae bassboo swoon proudwife jazzwife luckieststudentsEVER bmore peabody johnshopkins...</t>
  </si>
  <si>
    <t>964607635520737282</t>
  </si>
  <si>
    <t>Johns Hopkins' researchers have now developed two new endoscopic probes with imaging capabilities. healthcare JohnsHopkins</t>
  </si>
  <si>
    <t>964569189473275905</t>
  </si>
  <si>
    <t>ICTR in the News: Hearing Loss Linked to Poor Nutrition in Early Childhood, Study Finds. johnshopkins johnshopkinsuniversity health medicine wellness hearing nutrition</t>
  </si>
  <si>
    <t>964557537638076417</t>
  </si>
  <si>
    <t>Iâ€™m giving tours of Homewood Museum JohnsHopkins today from Come see our Hamilton exhibit and learn why certain fireplaces in the house are nicer than others. johnshopkins</t>
  </si>
  <si>
    <t>964538791926124544</t>
  </si>
  <si>
    <t>ICTR in the News: Farmed Seafood and Livestock Stack Up Differently Using Alternate Feed Efficiency Measure. johnshopkins johnshopkinsuniversity health medicine wellness seafood livestock</t>
  </si>
  <si>
    <t>964519173299888129</t>
  </si>
  <si>
    <t>Morning work Views. Iâ€™ve always love looking at my city. Baltimore BaltimoreCity johnshopkins</t>
  </si>
  <si>
    <t>964464598513537024</t>
  </si>
  <si>
    <t>woods_md</t>
  </si>
  <si>
    <t>Future business leaders. JohnsHopkins CareyBusinessSchool</t>
  </si>
  <si>
    <t>964226965908619265</t>
  </si>
  <si>
    <t>ICTR in the News: Low-Tech, Low-Cost Test Strips Show Promise for Reducing Fentanyl Overdoses. johnshopkins johnshopkinsuniversity health medicine wellness research study fentanyl</t>
  </si>
  <si>
    <t>964183486591586305</t>
  </si>
  <si>
    <t>ICTR in the News: Life Expectancy Gains Are Slowing in Both Rich and Poor Countries. johnshopkins research study health medicine wellness</t>
  </si>
  <si>
    <t>964145681798782978</t>
  </si>
  <si>
    <t>RandyZingoBrand</t>
  </si>
  <si>
    <t>Erin youâ€™re cute but donâ€™t know shit. Bird is the GOAT had the agility of someone Stick to Lax, where they canâ€™t ball johnshopkins</t>
  </si>
  <si>
    <t>964126149071654912</t>
  </si>
  <si>
    <t>Researchers at Johns Hopkins have a solution. There are countless projects out there claiming to help enhance your Brain function. To ComplexSpan DualNback JohnsHopkins</t>
  </si>
  <si>
    <t>963924533206859776</t>
  </si>
  <si>
    <t>Cannot stop and Accepted into my TOP CHOICE- Johns Hopkins University JohnsHopkins Gratitude Believer NerdsUnite GoForYourDreams</t>
  </si>
  <si>
    <t>963895722520272896</t>
  </si>
  <si>
    <t>Heading to see the Loyola Lacrosse take on JohnsHopkins Lacrosse this Saturday? Come by before and pregame with us! Our doors open at AM with brunch including our bottomless and build your own BloodyMary, Mimosa Bellini Bar FiveandDimeAleHouse Hampden</t>
  </si>
  <si>
    <t>963856975472848896</t>
  </si>
  <si>
    <t>ICTR in the News: Severe, Lingering Symptoms Seen in Some Patients After Lyme Disease Treatment. johnshopkins research study science health</t>
  </si>
  <si>
    <t>963845754069704710</t>
  </si>
  <si>
    <t>NIH Funding Fewer Clinical Trials, Study Suggests. johnshopkins johnshopkinsuniversity research study health medicine wellness care science</t>
  </si>
  <si>
    <t>963807543414927365</t>
  </si>
  <si>
    <t>LiliBernard</t>
  </si>
  <si>
    <t>13th Candle: â€œMy clothes were thrown all over the room and I felt semen on the small of my back and all over me.â€ Colleen Hughes, alleging being drugged and raped by BillCosby in the early 1970s when she was in her 20s. metoo ConvictCosby JohnsHopkins</t>
  </si>
  <si>
    <t>963763877174489088</t>
  </si>
  <si>
    <t>amandachiampi</t>
  </si>
  <si>
    <t>Wall Street Correction, Yes Bubble, No via forbes steve_hanke johnshopkins</t>
  </si>
  <si>
    <t>963485453314854922</t>
  </si>
  <si>
    <t>Making the Call and Giving Out the Gold: How Our Brains Judge Value in an Instant. johnshopkins johnshopkinsuniversity research study health medicine wellness care science brain OlympicGames2018 Olympics</t>
  </si>
  <si>
    <t>963440793200586754</t>
  </si>
  <si>
    <t>ICTR in the News: Johns Hopkins Brings Therapy Dogs into ICU. johnshopkins johnshopkinsuniversity research study health medicine wellness care science dog therapy therapydog</t>
  </si>
  <si>
    <t>963415785455710210</t>
  </si>
  <si>
    <t>monicaazlay</t>
  </si>
  <si>
    <t>petpartners johnshopkins terapiacanina Universidade dos EUA aprova uso de cachorros em terapia</t>
  </si>
  <si>
    <t>963408482870480896</t>
  </si>
  <si>
    <t>963084912042668033</t>
  </si>
  <si>
    <t>Lights, Camera, Action! New Endomicroscopic Probes Visualize Living Animal Cell Activity. johnshopkins johnshopkinsuniversity hopkinsmedicine health medicine</t>
  </si>
  <si>
    <t>962868356192854016</t>
  </si>
  <si>
    <t>BarryLeeWendell</t>
  </si>
  <si>
    <t>JohnsHopkins was annually when I started there in I don't know what it is now, probably thou.</t>
  </si>
  <si>
    <t>962800724152406016</t>
  </si>
  <si>
    <t>SheilaRazdan</t>
  </si>
  <si>
    <t>Unsolicited advice: when youâ€™re interviewing for a school, know its name... johnshopkins dontforgettheS foreverabluejay jhu</t>
  </si>
  <si>
    <t>962595511005057024</t>
  </si>
  <si>
    <t>BertaBern</t>
  </si>
  <si>
    <t>962497718382878720</t>
  </si>
  <si>
    <t>Thanks to our 18K+ followers! We are looking forward to great seasons ahead for the Menâ€™s and Womenâ€™s teams. GoHop JohnsHopkins gdtbaj</t>
  </si>
  <si>
    <t>962494717580595200</t>
  </si>
  <si>
    <t>vs Towson_MLAX: W, win, losses next game: at LoyolaMLAX 1pm ET GoHop johnshopkins B1GLax</t>
  </si>
  <si>
    <t>962467037879685120</t>
  </si>
  <si>
    <t>marauderslax</t>
  </si>
  <si>
    <t>Watching hopkinsmenslax vs Towson_MLAX on ESPNU I suggest we all do, great lacrosse. 1st goal by a pole pushing transition. Love it. Get to listen to QKessenich and Don Zimmerman. Get to watch CoachNadelen and CoachPetro43 go to work as well. ESPNU Towson JohnsHopkins</t>
  </si>
  <si>
    <t>962450093440987136</t>
  </si>
  <si>
    <t>WispurMe</t>
  </si>
  <si>
    <t>Legos MensTie tie necktie JohnsHopkins Childrens Center Lego Buildingblocks Silk Tie Blue ebayseller ebay worldwideshipping ebayrocteam shopsmall via</t>
  </si>
  <si>
    <t>962447590884368385</t>
  </si>
  <si>
    <t>_BrightFocus</t>
  </si>
  <si>
    <t>BrightFocus-funded expert panel led by JohnsHopkins researchers developed core recommendations for home-based dementia care (HBDC). Get the scoop here: dementia care JohnsHopkins policy</t>
  </si>
  <si>
    <t>962369546656108544</t>
  </si>
  <si>
    <t>I'm giving tours of Homewood Museum JohnsHopkins today from Stop by to see our Hamilton exhibit and to get one of these delicious apples! johnshopkins</t>
  </si>
  <si>
    <t>962301401106927617</t>
  </si>
  <si>
    <t>JHUBME</t>
  </si>
  <si>
    <t>The SPIEMedicalImaging conference begins today and JohnsHopkins will be giving talks, including a plenary session with Martin Pomper. Stay tuned for photos!</t>
  </si>
  <si>
    <t>962058856263172096</t>
  </si>
  <si>
    <t>davide_turrini</t>
  </si>
  <si>
    <t>volevo avvisarvi che la ragazza amante dei lettoni appena partita in tutta fretta per la Lettonia... johnshopkins AlbertoBagnai</t>
  </si>
  <si>
    <t>962035304231088131</t>
  </si>
  <si>
    <t>drtlaleng</t>
  </si>
  <si>
    <t>One of my highlights from JohnsHopkins MediaAdvocacy</t>
  </si>
  <si>
    <t>962032097568350208</t>
  </si>
  <si>
    <t>ICTR in the News: Mouse Study Adds to Evidence Linking Gut Bacteria and Obesity. johnshopkins johnshopkinsuniversity hopkinsmedicine research study health medicine</t>
  </si>
  <si>
    <t>962027019612561410</t>
  </si>
  <si>
    <t>ICTR in the News: Alternatives to Whole Liver Transplants for Children Have Become Safer, Study Finds. johnshopkins johnshopkinsuniversity hopkinsmedicine research study health medicine</t>
  </si>
  <si>
    <t>962020981182169088</t>
  </si>
  <si>
    <t>I'm giving tours of Evergreen Museum JohnsHopkins at today. The main entrance is getting a facelift, so you get the rare opportunity to enter through the side entrance next to the gift shop and use the servants' staircase. johnshopkins</t>
  </si>
  <si>
    <t>962016042179469312</t>
  </si>
  <si>
    <t>RealJudgeLynn</t>
  </si>
  <si>
    <t>Visited johnshopkins childrenâ€™s hospital in Tampa! Ran into Izayah and his mom! He was delightful!</t>
  </si>
  <si>
    <t>961996573248049152</t>
  </si>
  <si>
    <t>laxballstorepr</t>
  </si>
  <si>
    <t>When you realize lacrosse is on this weekend. NCAA Just incase ya didn't hear. Sat, Feb p.m.: No. Towson at No. JohnsHopkins ESPNU</t>
  </si>
  <si>
    <t>961873499315777536</t>
  </si>
  <si>
    <t>HChiTV</t>
  </si>
  <si>
    <t>Coming Soon! S Bouldin St, Baltimore, finished levels, bed, bath and a parking pad. comingsoon newlisting HChiTV thechiteam Baltimore pattersonpark highlandtown canton photoshoot livebaltimore johnshopkins realestate kw</t>
  </si>
  <si>
    <t>961872428635889669</t>
  </si>
  <si>
    <t>Kenlenkirk</t>
  </si>
  <si>
    <t>ethannadelmann DrugChecking is an important part of a publichealth response to the fentanyl crisis. See the new report by JohnsHopkins Bloomberg American Health Initiative JohnsHopkinsSPH."</t>
  </si>
  <si>
    <t>961866335285227520</t>
  </si>
  <si>
    <t>willisjefferson</t>
  </si>
  <si>
    <t>doctoral doctoralstudent johnshopkins jhu education</t>
  </si>
  <si>
    <t>961865441827217409</t>
  </si>
  <si>
    <t>ChiYanBaltimore</t>
  </si>
  <si>
    <t>961790419888680960</t>
  </si>
  <si>
    <t>CharbelB</t>
  </si>
  <si>
    <t>Today I learned ScottRogowsky of HQtrivia fame is a fellow JohnsHopkins grad. Sure beats Woodrow Wilson. Go Hop! jhu johnshopkins</t>
  </si>
  <si>
    <t>961635422056087552</t>
  </si>
  <si>
    <t>ethannadelmann</t>
  </si>
  <si>
    <t>DrugChecking is an important part of a publichealth response to the fentanyl crisis. See the new report by JohnsHopkins Bloomberg American Health Initiative JohnsHopkinsSPH.</t>
  </si>
  <si>
    <t>961630047936417793</t>
  </si>
  <si>
    <t>ICTR in the News: Targeting Bladder Cancerâ€™s Achilles Heel, Stem Cells. johnshopkins johnshopkinsuniversity baltimore maryland research study health medicine</t>
  </si>
  <si>
    <t>961311354371104768</t>
  </si>
  <si>
    <t>enjuris</t>
  </si>
  <si>
    <t>johnshopkins jhu student helps raise awareness of distracted driving danger JohnsHopkins today life</t>
  </si>
  <si>
    <t>961302407673245698</t>
  </si>
  <si>
    <t>ICTR in the News: Disparity Persists, Racial and Ethnic Minority Patients Still Less Likely Than White Patients to Get Live Donor Kidney Transplants. johnshopkins johnshopkinsuniversity baltimore maryland research study health medicine</t>
  </si>
  <si>
    <t>961287537494028289</t>
  </si>
  <si>
    <t>Scientists Create a 3-D Model Of Molecules in Yeast Linked to Enzyme that Lengthens Chromosome Tips. johnshopkins johnshopkinsuniversity baltimore maryland research study ICTR CTSA health medicine wellness science care enzyme</t>
  </si>
  <si>
    <t>961263487723954176</t>
  </si>
  <si>
    <t>juliascribbling</t>
  </si>
  <si>
    <t>Had a great time talking about the ups and downs (see pics) of writing to the Homewood thesis class at aapjhu last night with hearncommaphil. A lot of talent in that roomâ€”very impressed! johnshopkins writing givingback</t>
  </si>
  <si>
    <t>961051222802423808</t>
  </si>
  <si>
    <t>KristineQ930</t>
  </si>
  <si>
    <t>Disturbing: Child Flesh Used For Enhancement Pills TravelMD mdsenategop MarylandPTA Maryland4Trump Baltimore JohnsHopkins UniversityChallenge BaltimoreUprising AllLivesMatter ProLife</t>
  </si>
  <si>
    <t>960976729765490689</t>
  </si>
  <si>
    <t>Did you know that Bayview's very own William "Bucky" Greenough is a Physician of the Year? via YouTube JohnsHopkins oralrehydration</t>
  </si>
  <si>
    <t>960871482711789569</t>
  </si>
  <si>
    <t>11am-2pm Johns Hopkins Hospital N. Wolf St.) We know it's TacoTuesday but we also have these dank quesadillas! Authentic Mexican FoodTruck StreetFood Food BaltimoreCity Baltimore BMORE Maryland MD CharmCity Downtown JohnsHopkins Hospital JHU</t>
  </si>
  <si>
    <t>960865735286411264</t>
  </si>
  <si>
    <t>DrSummerRankin</t>
  </si>
  <si>
    <t>Johnny Hops Med and Johnny Hops Uni Serious proposal for nickname for Johns Hopkins from ajaypillai and friends that I am putting forward for I think it's far more catchy. johnnyHopsMed JohnnyHops JohnnyHopsUni johnshopkins HopkinsMedicine</t>
  </si>
  <si>
    <t>960729636844879872</t>
  </si>
  <si>
    <t>960164688033173504</t>
  </si>
  <si>
    <t>sjostromtj</t>
  </si>
  <si>
    <t>Forza Bologna!! bolognafc johnshopkins saishopkins Renato Dall'Ara</t>
  </si>
  <si>
    <t>959877975960379392</t>
  </si>
  <si>
    <t>ufbfung</t>
  </si>
  <si>
    <t>Johns Hopkins Aramco Healthcare in Saudi Arabia becomes first hospital with Epic in the area epic implementation golive johnshopkins</t>
  </si>
  <si>
    <t>959869560135569408</t>
  </si>
  <si>
    <t>JeremyWalstonMD</t>
  </si>
  <si>
    <t>Congrats to the JohnsHopkins team that are performing world class research on stroke</t>
  </si>
  <si>
    <t>959791627828068352</t>
  </si>
  <si>
    <t>ICYMI: JohnsHopkins receives $50M gift to transform stroke diagnosis, treatment, rehabilitation</t>
  </si>
  <si>
    <t>959755835307122688</t>
  </si>
  <si>
    <t>mwmsurgico</t>
  </si>
  <si>
    <t>Hemostatic Forceps Surgical Instruments! E-mail Us: WhatsApp: bulldogclamp clamps hemostatic hemostaticforceps dieffenbach dieffenbachbulldogclamps johnshopkins johnshopkinsforcep johnshopkinsbulldogclamps surgico mwm</t>
  </si>
  <si>
    <t>959509102945820680</t>
  </si>
  <si>
    <t>KALMASON3</t>
  </si>
  <si>
    <t>ATTENTION: F.Y.I. fact truth ChronicPain chronic Lyme exists Awareness LymeDisease FridayThoughts truestory JohnsHopkins study</t>
  </si>
  <si>
    <t>959504745760161792</t>
  </si>
  <si>
    <t>Mark your calendars; the 42nd Annual Mason F. Lord Lecture, "A Cactus in the Rainforest: Mysteries, Millennia, Medicine" is coming up on March 20th! More details below. JohnsHopkins Hopkins</t>
  </si>
  <si>
    <t>959436054674722822</t>
  </si>
  <si>
    <t>WesLinda</t>
  </si>
  <si>
    <t>Polishing up a livestream setup for jhrheumatology. Good times. mediasite johnshopkins livestreaming</t>
  </si>
  <si>
    <t>959426809115930624</t>
  </si>
  <si>
    <t>BishopEustace</t>
  </si>
  <si>
    <t>EarlyDecision Camille Golowski will be attending JohnsHopkins. Her intended majors are Business and Law. At Eustace, she serves as President of Mock Trial. WeAreEustace JohnsHopkins</t>
  </si>
  <si>
    <t>959425000620150784</t>
  </si>
  <si>
    <t>Division I menâ€™s lacrosse preview for Loyola Maryland Greyhounds JohnsHopkins Lacrosse</t>
  </si>
  <si>
    <t>959207449675927552</t>
  </si>
  <si>
    <t>vcurrutiaMD</t>
  </si>
  <si>
    <t>Great things to come! stroke JohnsHopkins</t>
  </si>
  <si>
    <t>959115205270753281</t>
  </si>
  <si>
    <t>Healthy at Hopkins is having a "Heart Smart: Preventing and Managing Heart Disease" free, live webinar tonight, from 5pm-5:45pm. Register here: Hopkins webinar freewebinar JohnsHopkins</t>
  </si>
  <si>
    <t>959112122486722560</t>
  </si>
  <si>
    <t>Nearly every seconds, someone suffers a stroke in the U.S. With the news JohnsHopkins and HopkinsMedicine will announce today, we hope to open a new era in the treatment of stroke victims. Please join us for an announcement at pm on Facebook Live via</t>
  </si>
  <si>
    <t>959111305033666561</t>
  </si>
  <si>
    <t>Nearly every seconds, someone suffers a stroke in the U.S. With the news JohnsHopkins and HopkinsMedicine will announce today, we hope to open a new era in the treatment of stroke victims. Please join us for an announcement at pm on Facebook Live.</t>
  </si>
  <si>
    <t>959058284576690177</t>
  </si>
  <si>
    <t>So far, impressed with the students interviewing for the Neuroscience Dept. at Hopkins! jhu johnshopkins students STEM recruitment interview gradschool PhD</t>
  </si>
  <si>
    <t>959047223500779521</t>
  </si>
  <si>
    <t>NASA Read more NASA JohnsHopkins America JHAPL</t>
  </si>
  <si>
    <t>958950397393195008</t>
  </si>
  <si>
    <t>958723358857842688</t>
  </si>
  <si>
    <t>kjilly</t>
  </si>
  <si>
    <t>Startup with JohnsHopkins HopkinsMedicine roots raising million to develop cancer metabolism drugs biotech biotechstartup biotechnology biopharma venture</t>
  </si>
  <si>
    <t>958340765389860864</t>
  </si>
  <si>
    <t>TacoTuesday at Johns Hopkins Hospital N. Wolf St.) 11am-2pm Lunch! Authentic Mexican FoodTruck StreetFood Food BaltimoreCity Baltimore BMORE Maryland MD CharmCity Downtown JohnsHopkins Hospital JHU MexicanOnTheRun FindUs Tacos bei Johns Hopkins Bloomberg School of Public Health</t>
  </si>
  <si>
    <t>958255712421011456</t>
  </si>
  <si>
    <t>danivergou</t>
  </si>
  <si>
    <t>CANCERSEEKSEEK JohnsHopkins</t>
  </si>
  <si>
    <t>958246110295875584</t>
  </si>
  <si>
    <t>nickfornow</t>
  </si>
  <si>
    <t>It's lit. a matter of degree(s) GlacierBayNPS SecretaryBro. If temp. increases 0-5ËšC, models show glaciers grow as snowfall increases over coast mountains. If avg. temp. increase 5-10ËšC they lose ice overall GrandPacific JohnsHopkins due to precip. coming down as rain</t>
  </si>
  <si>
    <t>958187120153243648</t>
  </si>
  <si>
    <t>Shout out to Dr. Marshall Schuler!! neuroscience time jhu johnshopkins Hopkinsâ€¦</t>
  </si>
  <si>
    <t>958085840051298310</t>
  </si>
  <si>
    <t>Once a year, JohnsHopkins gives the President's Frontier Award to one faculty member, along with a award to support their work. This year SURPRISE it was given to DrDeidraCrews!</t>
  </si>
  <si>
    <t>958014111815749632</t>
  </si>
  <si>
    <t>niceshotkyle</t>
  </si>
  <si>
    <t>Last Week for the Pespective: Baltimore gallery exhibit at JohnsHopkins</t>
  </si>
  <si>
    <t>957808663451848704</t>
  </si>
  <si>
    <t>MaryAinsworth95</t>
  </si>
  <si>
    <t>I hope you seniors are getting those acceptance letters! golearn universityoftoledo johnshopkins</t>
  </si>
  <si>
    <t>957688523368337409</t>
  </si>
  <si>
    <t>nutribiochemist</t>
  </si>
  <si>
    <t>I submitted our carotenome manuscript to ABB. This is the first paper for me as a corresponding author. Thanks to our wonderful Nutriproteomics Team here at JohnsHopkins University for making this possible. It is a team work and I am so blessed to be part of it.</t>
  </si>
  <si>
    <t>957657344913170432</t>
  </si>
  <si>
    <t>I'm giving tours of Evergreen Museum JohnsHopkins today at The house still looks great when it's raining, so stop by for a tour! johnshopkins Baltimore</t>
  </si>
  <si>
    <t>957605837102632960</t>
  </si>
  <si>
    <t>WomensCabinet</t>
  </si>
  <si>
    <t>Congratulations DrNancyAbuBonsrah JohnsHopkins</t>
  </si>
  <si>
    <t>957405082395475968</t>
  </si>
  <si>
    <t>On this daily reminder that steve_hanke is openly racist and xenophobic, I would like to ask his colleague DanSHamilton if open support for Viktor Orban's immigration stance is veiled racism or flatly open racism? JohnsHopkins JohnsHopkins</t>
  </si>
  <si>
    <t>957389186948050944</t>
  </si>
  <si>
    <t>karanchopra</t>
  </si>
  <si>
    <t>Evaluating the Cost Effectiveness of Surgical Adjuncts like the "wound vac" tg4ps plasticsurgery PRSJournal prsjournal DrRodRohrich hopkinsplasticsurgery JohnsHopkins hopkinsmedicine</t>
  </si>
  <si>
    <t>956955509977952257</t>
  </si>
  <si>
    <t>HistoryPie</t>
  </si>
  <si>
    <t>Hi Denise! Thanks for the follow back! jhumda have fun this semester! johnshopkins</t>
  </si>
  <si>
    <t>956927372888076290</t>
  </si>
  <si>
    <t>FNLNGAlliance</t>
  </si>
  <si>
    <t>bclnga: Study finds 'compelling' economic and environmental benefits in exporting BC LNG to AsiaPacific region: BIVnews bcpoli cdnpoli JohnsHopkins</t>
  </si>
  <si>
    <t>956919894532087808</t>
  </si>
  <si>
    <t>bclnga</t>
  </si>
  <si>
    <t>Study finds 'compelling' economic and environmental benefits in exporting BC LNG to AsiaPacific region: BIVnews bcpoli cdnpoli JohnsHopkins</t>
  </si>
  <si>
    <t>956792740007694336</t>
  </si>
  <si>
    <t>BREAKING NEWS: JohnsHopkins MSNBC nerd HallieJackson rides on AirForceOne for the very first time! Remains a nerd after the flight! nostrilgate journalist</t>
  </si>
  <si>
    <t>956625333016506369</t>
  </si>
  <si>
    <t>hugolvc2003</t>
  </si>
  <si>
    <t>JohnsHopkins researchers use BigData analytics to target diagnostic errors, improve quality HealthTech Entrepreneurship GrowthHacking leadership</t>
  </si>
  <si>
    <t>956588987451355137</t>
  </si>
  <si>
    <t>956580803324071937</t>
  </si>
  <si>
    <t>956545403276726272</t>
  </si>
  <si>
    <t>1sthcc</t>
  </si>
  <si>
    <t>Big news in Health Records from Apple pennmedicine cedar-sinai johnshopkins geisingrhealthsystem healthcare healthrecords healthrecordsapp HL7 EHR</t>
  </si>
  <si>
    <t>956282470969872385</t>
  </si>
  <si>
    <t>Thanks to former IBM CEO and JohnsHopkins alum Sam Palmisano for coming back to campus to share his insights with the 10KSB_Baltimore Scholars and alumni, BloombergDotOrg, GS10KSmallBiz! Read here:</t>
  </si>
  <si>
    <t>956270805100498946</t>
  </si>
  <si>
    <t>Marketineer</t>
  </si>
  <si>
    <t>JohnsHopkins researchers use bigdata analytics to target diagnostic errors, improve quality. healthcare healthcareanalytics</t>
  </si>
  <si>
    <t>956206714788958208</t>
  </si>
  <si>
    <t>Kyoto3</t>
  </si>
  <si>
    <t>"A Woman's Journey" health conference may help save lives... AWomansJourney WomensHealth JohnsHopkins</t>
  </si>
  <si>
    <t>956173883161313281</t>
  </si>
  <si>
    <t>carrieprice78</t>
  </si>
  <si>
    <t>The johnshopkins sheridanlibraries is hiring a Resource Acquisitions Manager libjobs LISJobs librarians technicalservices baltimore maryland johnshopkins mselibrary</t>
  </si>
  <si>
    <t>956107893090193408</t>
  </si>
  <si>
    <t>Dutch Fulbright-Schuman grantee Joris Larik, who is conducting research at JohnsHopkins SAIS, put together an informal top five of his favorite â€œAmerican momentsâ€.</t>
  </si>
  <si>
    <t>956010716288368640</t>
  </si>
  <si>
    <t>deniserenee24</t>
  </si>
  <si>
    <t>Yay!! BlackGirlMagic JohnsHopkins Welcomes Its First Black Female Neurosurgeon Resident via ESSENCE</t>
  </si>
  <si>
    <t>955908272757858305</t>
  </si>
  <si>
    <t>KarisaWalkerMD</t>
  </si>
  <si>
    <t>Yes yes and more yes! Ethical considerations are critical to improving the quality of meded research. Much time in my MEHP program at JohnsHopkins was dedicated to this issue</t>
  </si>
  <si>
    <t>955906736786935809</t>
  </si>
  <si>
    <t>Matt_R_Fisher</t>
  </si>
  <si>
    <t>Lot to be done with data. JohnsHopkins taking BigData to find diagnostic errors and address. Power of data.</t>
  </si>
  <si>
    <t>955840616243650560</t>
  </si>
  <si>
    <t>meridiansour</t>
  </si>
  <si>
    <t>Quickly come, quickly go. johnshopkins jhmi baltimore charmcity Hopkins Hospital</t>
  </si>
  <si>
    <t>955637285533437952</t>
  </si>
  <si>
    <t>RecursosEnergia</t>
  </si>
  <si>
    <t>JohnsHopkins researchers say they've unlocked key to Cancer metastasis and how to slow</t>
  </si>
  <si>
    <t>955563441686761472</t>
  </si>
  <si>
    <t>CarolinaPeC</t>
  </si>
  <si>
    <t>Esta prueba tendrÃ¡ un costo aproximado de y tiene una sensibilidad de hasta Es el lugar mÃ¡s bello de este universo johnshopkins</t>
  </si>
  <si>
    <t>955553273632739328</t>
  </si>
  <si>
    <t>UBELONG_Tweet</t>
  </si>
  <si>
    <t>VIDEO: â€œPatience makes a big difference.â€ johnshopkins</t>
  </si>
  <si>
    <t>955469479730872321</t>
  </si>
  <si>
    <t>Choosing CoryBooker for this assignment isn't at all odd right gradschool johnshopkins</t>
  </si>
  <si>
    <t>955438012934098945</t>
  </si>
  <si>
    <t>JHU_OIS</t>
  </si>
  <si>
    <t>This is breathtaking. Peabody Institute Library baltimore maryland johnshopkins peabodyinstitutelibrary library</t>
  </si>
  <si>
    <t>955224961844527105</t>
  </si>
  <si>
    <t>Heck, PaulRabil, jhumenslacrosse had this kind of dyanasty: national championships in years between QKessenich KyleHarrison18 LeroyKatz CoachPetro43 JohnsHopkins JohnsHopkinsLacrosse Dynasty</t>
  </si>
  <si>
    <t>954958545161674752</t>
  </si>
  <si>
    <t>sheriseckert</t>
  </si>
  <si>
    <t>This JohnsHopkins doctor tells the truth about the safety and benefits of psilocybin and its use to relieve suffering</t>
  </si>
  <si>
    <t>954915928692502529</t>
  </si>
  <si>
    <t>Johns Hopkins Masters in Finance U johnshopkins johnhopkins masterinfinance mastersinfinance msf MBA Masters</t>
  </si>
  <si>
    <t>954832565353025537</t>
  </si>
  <si>
    <t>KatieKendig</t>
  </si>
  <si>
    <t>Wall Street value investor former PhD student in philosophy invests in Million to Department of Philosophy at JohnsHopkins</t>
  </si>
  <si>
    <t>954831782129610752</t>
  </si>
  <si>
    <t>Collect_You</t>
  </si>
  <si>
    <t>'Heal Your Headache', books migraines JohnsHopkins</t>
  </si>
  <si>
    <t>954806221931929600</t>
  </si>
  <si>
    <t>docdivakar</t>
  </si>
  <si>
    <t>Liquid biopsy for early detection for Cancer shows detection rate Works by detecting cancer-related DNA Proteins in the blood JohnsHopkins Tumor Medicine NCI NIH Medicine Nephrology theNCI CancerBiology WaPo NYT CNN Science BBCNews</t>
  </si>
  <si>
    <t>954759828936757250</t>
  </si>
  <si>
    <t>I'm giving tours of Homewood Museum JohnsHopkins from today. It feels like spring and the Alexander Hamilton traveling exhibit is here, so you should come out for a tour! johnshopkins</t>
  </si>
  <si>
    <t>954723590443692032</t>
  </si>
  <si>
    <t>AratiKumarRao</t>
  </si>
  <si>
    <t>If you are in DC, Feb 1st of us are showing our work at JohnsHopkins SAIS This cohort mentored by edkashi</t>
  </si>
  <si>
    <t>954480932232278018</t>
  </si>
  <si>
    <t>FandDlaw</t>
  </si>
  <si>
    <t>Scientists at JohnsHopkins hospital are edging closer to a blood test to detect certain cancers. Read more about this potentially life-changing breakthrough over at</t>
  </si>
  <si>
    <t>954436645998219265</t>
  </si>
  <si>
    <t>Kevin Sowers, the incoming president of the JohnsHopkins Health System executive vice president of Johns Hopkins Medicine, visiting HCGH earlier today. We are honored to be the first JHM Community Division hospital he visited.</t>
  </si>
  <si>
    <t>954435841891414016</t>
  </si>
  <si>
    <t>954416490807164928</t>
  </si>
  <si>
    <t>charlestonchoo</t>
  </si>
  <si>
    <t>Stephanie Reel, Vice Provost and CIO for Johns Hopkins University and Vice President and CIO forJohns Hopkins Hospital and Health System received the YearUp Cornerstone Award JohnsHopkins bei Baltimore City Community College (BCCC) Liberty Campus</t>
  </si>
  <si>
    <t>954415430436839426</t>
  </si>
  <si>
    <t>medeirostv</t>
  </si>
  <si>
    <t>Boa notÃ­cia do dia! Cientistas da Universidade Johns Hopkins desenvolvem exame de sangue capaz de detectar tipos de cÃ¢ncer johnshopkins cancerprevention via HubJHU</t>
  </si>
  <si>
    <t>954406575174713346</t>
  </si>
  <si>
    <t>UmZain</t>
  </si>
  <si>
    <t>Johns Hopkins genius research team has developed a blood test that detects breast, colon, lung, ovarian, pancreatic, stomach, liver or esophageal cancer. science breakthrough JohnsHopkins</t>
  </si>
  <si>
    <t>954405728302673920</t>
  </si>
  <si>
    <t>sirajul</t>
  </si>
  <si>
    <t>A new bloodtest from JohnsHopkins looks for signs of common Cancer It can also be used to predict where in the body a tumor is. The test could help detect cancer in the blood before a person feels sick. Thatâ€™s useful because early-stage cancers can often be cured</t>
  </si>
  <si>
    <t>954382790908416000</t>
  </si>
  <si>
    <t>uchandramk</t>
  </si>
  <si>
    <t>Looks promising.Blood test to detect types of cancer,promoting early diagnosis. HubJHU JohnsHopkins CancerSEEK</t>
  </si>
  <si>
    <t>954376027353919489</t>
  </si>
  <si>
    <t>britgaljan</t>
  </si>
  <si>
    <t>cancer johnshopkins</t>
  </si>
  <si>
    <t>954295126192541696</t>
  </si>
  <si>
    <t>joeynumerouno</t>
  </si>
  <si>
    <t>The fight against cancer must never stop until it's beaten. Interesting news coming out of JohnsHopkins in the US.</t>
  </si>
  <si>
    <t>954246809324486656</t>
  </si>
  <si>
    <t>ArtistOfKouroo</t>
  </si>
  <si>
    <t>Cancer blood test detects eight common types. â€˜enormously excitingâ€™ JohnsHopkins</t>
  </si>
  <si>
    <t>954201000381952001</t>
  </si>
  <si>
    <t>YMlLi98</t>
  </si>
  <si>
    <t>$75M given to JHUâ€™s Philosophy Dpt. Absolutely thundering. philosophy jhu johnshopkins</t>
  </si>
  <si>
    <t>954182734779506689</t>
  </si>
  <si>
    <t>954123736717955072</t>
  </si>
  <si>
    <t>Milesjohnr</t>
  </si>
  <si>
    <t>Et Cultura: St. Peteâ€™s Innovators in Action johnshopkins allchrildrenshospital startups.co tech stpete stpetechamber stpeteinnovationdistrict etcultura boldbusiness</t>
  </si>
  <si>
    <t>953983646947520513</t>
  </si>
  <si>
    <t>My raison d'Ãªtre for Baltimore! johnshopkins gradschool studentagain charmcity</t>
  </si>
  <si>
    <t>953977393919811584</t>
  </si>
  <si>
    <t>HBEisen</t>
  </si>
  <si>
    <t>Investor's $75M gift to Johns Hopkins said to be largest ever to a philosophy department HedgeFunds HedgeFundPhilanthropy JohnsHopkins david_carrig via usatoday</t>
  </si>
  <si>
    <t>953821203164049408</t>
  </si>
  <si>
    <t>They couldn't even give you a full statue??!? johnshopkins thedude alsotheschool baltimoreâ€¦</t>
  </si>
  <si>
    <t>953817832042778624</t>
  </si>
  <si>
    <t>953808440274677760</t>
  </si>
  <si>
    <t>FEAdvising</t>
  </si>
  <si>
    <t>Some interestingwork being done by JohnsHopkins</t>
  </si>
  <si>
    <t>953798526974251008</t>
  </si>
  <si>
    <t>LaxRecords</t>
  </si>
  <si>
    <t>Joey Epstein was a big reason for Landon's success in The Johns Hopkins commit almost doubled his point total from his sophomore season, scoring points and became Landonâ€™s all-time leading scorer. marylandlacrosse johnshopkins</t>
  </si>
  <si>
    <t>953777729370865664</t>
  </si>
  <si>
    <t>eileengill</t>
  </si>
  <si>
    <t>A Wall Street Giant Makes a Million Bet on Academic Philosophy with gift to JohnsHopkins</t>
  </si>
  <si>
    <t>953774182474579969</t>
  </si>
  <si>
    <t>Last final... finalsweek saisees saishopkins johnshopkins Italy</t>
  </si>
  <si>
    <t>953753064279699457</t>
  </si>
  <si>
    <t>valerieWdeutsch</t>
  </si>
  <si>
    <t>million gift to JohnsHopkins University appears to the largest by far to a philosophy department anywhere in the world.</t>
  </si>
  <si>
    <t>953723890282442761</t>
  </si>
  <si>
    <t>jhu_cbid</t>
  </si>
  <si>
    <t>The StevensInitiative_Portals are live! Students public health experts at jhu_cbid AUB_Lebanon are connecting in real time to innovate new products addressing public health challenges facing refugees in Lebanon. StevensInitiativePortals JohnsHopkins innovation</t>
  </si>
  <si>
    <t>953708921407107072</t>
  </si>
  <si>
    <t>Perhaps not the best day to lounge in a metal chair. JohnsHopkins</t>
  </si>
  <si>
    <t>953682890272968704</t>
  </si>
  <si>
    <t>tillman_marty</t>
  </si>
  <si>
    <t>How one alum's gift keeps the humanities alive at JohnsHopkins</t>
  </si>
  <si>
    <t>953674868762882049</t>
  </si>
  <si>
    <t>DDNewsOnline</t>
  </si>
  <si>
    <t>Compugen JohnsHopkins focus on myeloid targets for immunotherapy. Learn why in Januaryâ€™s issue of DDNews. pharma biotech</t>
  </si>
  <si>
    <t>953672147699986432</t>
  </si>
  <si>
    <t>ultratapww</t>
  </si>
  <si>
    <t>johnshopkins billmiller education investors</t>
  </si>
  <si>
    <t>953657939365068800</t>
  </si>
  <si>
    <t>WendyBKahn</t>
  </si>
  <si>
    <t>The million gift is the largest ever given to a philosophy department, which will use it to add full-time faculty. JohnsHopkins philosophy JohnsHopkins</t>
  </si>
  <si>
    <t>953655258638618624</t>
  </si>
  <si>
    <t>Best places to study on campus the Gilman atrium. Are you a fan? JohnsHopkins</t>
  </si>
  <si>
    <t>953613103115141121</t>
  </si>
  <si>
    <t>thechristina99</t>
  </si>
  <si>
    <t>Bill Millerâ€™s $75MM gift to JohnsHopkins philosophy department is smart and prescient.</t>
  </si>
  <si>
    <t>953608696743030785</t>
  </si>
  <si>
    <t>SAGarNYC</t>
  </si>
  <si>
    <t>HigherEd Philanthropy news: A WallStreet Giant Makes a Million Bet on Academic Philosophy Baltimore JohnsHopkins</t>
  </si>
  <si>
    <t>953538285669896192</t>
  </si>
  <si>
    <t>design4innov8</t>
  </si>
  <si>
    <t>Pumped to be backing clarencewooten as he builds STEAM_Role a platform to inspire, track and hire diverse STEAM talent by leveraging their existing employees as role models to attract future hires ALevelCapital JHUInnovation JohnsHopkins</t>
  </si>
  <si>
    <t>953523068265050112</t>
  </si>
  <si>
    <t>Jgottlaw</t>
  </si>
  <si>
    <t>Warms this philosophy major's heart! Great story JohnsHopkins</t>
  </si>
  <si>
    <t>953387676144676869</t>
  </si>
  <si>
    <t>953306605088595969</t>
  </si>
  <si>
    <t>lizhkelly</t>
  </si>
  <si>
    <t>A Wall Street Giant Makes a Million Bet on Academic Philosophy via nytimes. Go JHU JohnsHopkins JohnsHopkins</t>
  </si>
  <si>
    <t>953288921303146496</t>
  </si>
  <si>
    <t>jmurph488</t>
  </si>
  <si>
    <t>Having received my BA in Philosophy from Hopkins, this news is truly exciting: johnshopkins</t>
  </si>
  <si>
    <t>953267560367181824</t>
  </si>
  <si>
    <t>Amazing sunset view at Gilman Hall johnshopkins homewoodcampus jhu officeofinternationalservices maryland</t>
  </si>
  <si>
    <t>952993594591338497</t>
  </si>
  <si>
    <t>FreedomWand</t>
  </si>
  <si>
    <t>Healthcare Patientfirst JohnsHopkins</t>
  </si>
  <si>
    <t>952992032519319558</t>
  </si>
  <si>
    <t>waldoohu</t>
  </si>
  <si>
    <t>Finally another Top10 University check-in! johnshopkins jhu baltimore</t>
  </si>
  <si>
    <t>952967723990044673</t>
  </si>
  <si>
    <t>msmith56gmuedu</t>
  </si>
  <si>
    <t>MLK JohnsHopkins MartinLutherKing King</t>
  </si>
  <si>
    <t>952890866607230976</t>
  </si>
  <si>
    <t>CCPH_News</t>
  </si>
  <si>
    <t>How Co-Developed Are Community Academic Partnerships? New pchp article on the experience of JohnsHopkins in Baltimore JHU JohnsHopkins CBPR</t>
  </si>
  <si>
    <t>952799369752907777</t>
  </si>
  <si>
    <t>Heart4Athletes</t>
  </si>
  <si>
    <t>ARVD ARVC JohnsHopkins</t>
  </si>
  <si>
    <t>952723513932242945</t>
  </si>
  <si>
    <t>952686831107162112</t>
  </si>
  <si>
    <t>Robdepamd</t>
  </si>
  <si>
    <t>nancycordes HallieJackson learn from the past. History teaches. JohnsHopkins JohnsHopkins NewYorkTimes NYTimes BluffdaleUT NSA</t>
  </si>
  <si>
    <t>952674496326094848</t>
  </si>
  <si>
    <t>Johns Hopkins Masters in Finance Update jhu johnshopkins masterinfinance msf MBA Masters</t>
  </si>
  <si>
    <t>952620153665196032</t>
  </si>
  <si>
    <t>AustinOzone</t>
  </si>
  <si>
    <t>JohnsHopkins Cardiologist on OzoneTherapy. Watch the full video here</t>
  </si>
  <si>
    <t>952493190447210497</t>
  </si>
  <si>
    <t>Johns Hopkins baltimore johnshopkins mastersinfinance msf parttime studentreview washingtondc MBA Masters</t>
  </si>
  <si>
    <t>952464298747596800</t>
  </si>
  <si>
    <t>kidneystories</t>
  </si>
  <si>
    <t>My gmaw had surgery to fix blood vessels near her heart that would burst. doc JohnsHopkinsâ€¦</t>
  </si>
  <si>
    <t>952373701885935617</t>
  </si>
  <si>
    <t>princesspaper</t>
  </si>
  <si>
    <t>How lucky am I blessed daddy family smile love johnshopkins johnshopkinsclub baltimoreâ€¦</t>
  </si>
  <si>
    <t>952356473371353088</t>
  </si>
  <si>
    <t>Shannon_Kenzie</t>
  </si>
  <si>
    <t>My gmaw had surgery to fix blood vessels near her heart that would burst. doc JohnsHopkins said it went well w/ no complications. she lost BOTH her kidneys after surgery now has kidney dialysis for the REST of her life. Plz share &amp;maybe we can make all this worth the fight.</t>
  </si>
  <si>
    <t>951937609173028865</t>
  </si>
  <si>
    <t>951776979669397504</t>
  </si>
  <si>
    <t>When finals week has you so ragged, you skip the mugs and go straight super size. coffeetime FinalsWeek gradschool johnshopkins</t>
  </si>
  <si>
    <t>951589308078612480</t>
  </si>
  <si>
    <t>TowerTrap</t>
  </si>
  <si>
    <t>Charmcity is a much better nickname for bmore than "Bed Bug Baltimore." bedbugs Baltimore johnshopkins</t>
  </si>
  <si>
    <t>951584079362666497</t>
  </si>
  <si>
    <t>Hip_Football</t>
  </si>
  <si>
    <t>CES2018 SharkTank hipfootball rocksolid massmutual johnshopkins</t>
  </si>
  <si>
    <t>951386288250343425</t>
  </si>
  <si>
    <t>hybridelectro</t>
  </si>
  <si>
    <t>JohnsHopkins team plates Pt on cobalt to create low-cost, highly efficient fuelcell catalysts via GreenCarCongres</t>
  </si>
  <si>
    <t>951385709520105472</t>
  </si>
  <si>
    <t>GreenCarCongres</t>
  </si>
  <si>
    <t>JohnsHopkins team plates Pt on cobalt to create low-cost, highly efficient fuelcell catalysts</t>
  </si>
  <si>
    <t>951218133045477378</t>
  </si>
  <si>
    <t>951164660526518272</t>
  </si>
  <si>
    <t>JoshTuransky</t>
  </si>
  <si>
    <t>From IG: Preparing to talk about the work of the Holy Spirit based on Luke for havencitychurch. fellspoint baltimore johnshopkins</t>
  </si>
  <si>
    <t>951148544462909442</t>
  </si>
  <si>
    <t>Microeconomics is great until you add in math. FinalsWeek Micro SAIS johnshopkins</t>
  </si>
  <si>
    <t>950898522479648768</t>
  </si>
  <si>
    <t>Doctor_MIO</t>
  </si>
  <si>
    <t>Respect to Mr Williams and the rest of the team... emory johnshopkins ebola liberia usaidâ€¦</t>
  </si>
  <si>
    <t>950495860906848256</t>
  </si>
  <si>
    <t>Johns Hopkins Masters in Applied Economics appliedeconomics jhu johnshopkins MBA Masters</t>
  </si>
  <si>
    <t>950438771849383936</t>
  </si>
  <si>
    <t>halfdphoto</t>
  </si>
  <si>
    <t>A bridge on the JHU campus johnshopkins bridge park baltimore nature photography</t>
  </si>
  <si>
    <t>950427445362151424</t>
  </si>
  <si>
    <t>950395498468388865</t>
  </si>
  <si>
    <t>950092517428596736</t>
  </si>
  <si>
    <t>DetweeterBot</t>
  </si>
  <si>
    <t>MT ksbroadcasters Proud to know that winter is coming. JohnsHopkins: Thank you for all you do!</t>
  </si>
  <si>
    <t>949990003463122944</t>
  </si>
  <si>
    <t>First day of class! careerstudent mph johnshopkins journeytothecdc Hopkins Bloombergâ€¦</t>
  </si>
  <si>
    <t>949731840700579842</t>
  </si>
  <si>
    <t>BmoreRdam</t>
  </si>
  <si>
    <t>a new fund created by JohnsHopkins to fund about a dozen research efforts that could show promise toward developing therapeutics over the next five</t>
  </si>
  <si>
    <t>949361610958794752</t>
  </si>
  <si>
    <t>949356467450085377</t>
  </si>
  <si>
    <t>rosswschofield</t>
  </si>
  <si>
    <t>Given itâ€™s NationalBirdDay, letâ€™s go Hop! BlueJays JohnsHopkins</t>
  </si>
  <si>
    <t>949355014811803650</t>
  </si>
  <si>
    <t>jaded5252</t>
  </si>
  <si>
    <t>Feeling blessed JohnsHopkins</t>
  </si>
  <si>
    <t>949319632783138816</t>
  </si>
  <si>
    <t>healthndev</t>
  </si>
  <si>
    <t>JohnsHopkins professor RusselTaylor sees a bright future for medicalrobotics globalhealth drntuba Akwo</t>
  </si>
  <si>
    <t>949012280884199426</t>
  </si>
  <si>
    <t>This cap monitors electrical activity in the brain and has been helping scientists at JohnsHopkins understand what we pay attention to and what we ignore. Read about it on HubJHU:</t>
  </si>
  <si>
    <t>949000702566662145</t>
  </si>
  <si>
    <t>NPR jaketapper mollymacauley johnshopkins Shameful</t>
  </si>
  <si>
    <t>948996050882195456</t>
  </si>
  <si>
    <t>Shameful. HallieJackson NPR jaketapper mollymacauley johnshopkins</t>
  </si>
  <si>
    <t>948963360888053760</t>
  </si>
  <si>
    <t>948958887687999490</t>
  </si>
  <si>
    <t>TissueAnalytics</t>
  </si>
  <si>
    <t>TissueAnalytics, Inc. was recently published in high-impact Dermatology Journals. Congrats to the teams at Stanford and JohnsHopkins for your amazing work!</t>
  </si>
  <si>
    <t>948955483754332162</t>
  </si>
  <si>
    <t>BurceJackie</t>
  </si>
  <si>
    <t>948594890534825984</t>
  </si>
  <si>
    <t>This is a daily reminder that steve_hanke is openly racist and xenophobic. JohnsHopkins have not distanced themselves from him at all. JohnsHopkins Bonus: Thinly veiled antisemitism in this one!</t>
  </si>
  <si>
    <t>948219659135750145</t>
  </si>
  <si>
    <t>Celgene vet Barer lines up a $23M startup round for next-gen I/O tech out of JohnsHopkins biotech pharma biopharma deals VC venturecapital IO immunooncology JHU NexImmune</t>
  </si>
  <si>
    <t>948202793176895488</t>
  </si>
  <si>
    <t>NescitOccasum</t>
  </si>
  <si>
    <t>USFHP johnshopkins had me on hold for over an hour last week than when I went to mailbox was told it was full and was systematically disconnected UNSAT!</t>
  </si>
  <si>
    <t>948191548424048640</t>
  </si>
  <si>
    <t>RLL_LLC</t>
  </si>
  <si>
    <t>Looking for ways to get healthier and happier in Check out these tips from HopkinsMedicine. WeAreRLL JohnsHopkins</t>
  </si>
  <si>
    <t>948110147146207232</t>
  </si>
  <si>
    <t>RoseBowl OU choked vs. Georgia! No wonder so many people with cancers avoid the state of Oklahoma, since nobody has cured cancer Forever! SloanKettering MDAnderson MayoClinic ClevelandClinic JohnsHopkins</t>
  </si>
  <si>
    <t>947940751769444352</t>
  </si>
  <si>
    <t>BrownBagPantry</t>
  </si>
  <si>
    <t>If not for flawed tracking, medicalmistakes would be the third-leading causeofdeath, researchers at JohnsHopkins say. Joke And the FDA is worried about homeopathy homeopathic baby teethingtablets Find a homeopath Homeopathy Homeopathic</t>
  </si>
  <si>
    <t>947927869321285634</t>
  </si>
  <si>
    <t>GabriellaBurman</t>
  </si>
  <si>
    <t>As a JohnsHopkins alum my heart goes out to the bereaved one of the sons was a JHU student johnshopkins Steinberg</t>
  </si>
  <si>
    <t>947877213470212096</t>
  </si>
  <si>
    <t>947828265619779585</t>
  </si>
  <si>
    <t>KingsbrookBKLYN</t>
  </si>
  <si>
    <t>Repost Creating New Yearâ€™s resolutions is easy. Sticking to them past January is another story. JohnsHopkins experts have some advice to help you make and keep your healthy resolutions for JohnsHopkinsSPH</t>
  </si>
  <si>
    <t>947710274559266816</t>
  </si>
  <si>
    <t>Happy New Year! The best years are still ahead of us. YoungHop GoHop EmbraceTheS JHU JohnsHopkins</t>
  </si>
  <si>
    <t>947205852485832704</t>
  </si>
  <si>
    <t>Lisa03755</t>
  </si>
  <si>
    <t>Reading MarieClaire magazine with dinner last night. Good job, JohnsHopkins! neurosurgeonâ€¦</t>
  </si>
  <si>
    <t>947104640461451265</t>
  </si>
  <si>
    <t>946776098406146048</t>
  </si>
  <si>
    <t>Btdubs yâ€™all...I earned an A in my â€œMind of Leonardo DaVinciâ€ class with Dr. Pevsner! My project was Leonardo the Musician. JohnsHopkins AAP LiberalArts</t>
  </si>
  <si>
    <t>946468337671950336</t>
  </si>
  <si>
    <t>Guidelines to Help You Remember Better from JohnsHopkins</t>
  </si>
  <si>
    <t>946467446336077824</t>
  </si>
  <si>
    <t>food2win</t>
  </si>
  <si>
    <t>Great quiz on label reading! Yourself Prepare for NewYearsResolutions Thx johnshopkins</t>
  </si>
  <si>
    <t>946124804117139458</t>
  </si>
  <si>
    <t>mrhamiltonsd</t>
  </si>
  <si>
    <t>Don't forget about college apps in the midst of holiday celebrations. The regular decision deadline for these schools is less than a week away! Cornell Yale JohnsHopkins UniversityofChicago WashingtonUniversityInStLouis</t>
  </si>
  <si>
    <t>946067549103386624</t>
  </si>
  <si>
    <t>KnowMyDrone</t>
  </si>
  <si>
    <t>Limitless possibilities UAV drones JohnsHopkins drone Technology Awesome tech transforming the world!</t>
  </si>
  <si>
    <t>945743947770548225</t>
  </si>
  <si>
    <t>ekallestad</t>
  </si>
  <si>
    <t>Hace aÃ±os mandÃ© mi solicitud para entrar a esta maestrÃ­a (relaciones internacionales/economÃ­a internacional.) Ya habÃ­a sido mi sueÃ±o por muchos aÃ±os. Unos meses despuÃ©s llegÃ³ la respuesta deseada! SAIS JohnsHopkins</t>
  </si>
  <si>
    <t>945514824611581952</t>
  </si>
  <si>
    <t>susanghazvi</t>
  </si>
  <si>
    <t>If you live in the Bologna area and you want to learn Italian, feel free to contact me. johnshopkins sais bolognacenter</t>
  </si>
  <si>
    <t>944962143698513921</t>
  </si>
  <si>
    <t>PolarisAlphaLLC</t>
  </si>
  <si>
    <t>Just in time for Christmas: JohnsHopkins engineering students build custom walker for tiny</t>
  </si>
  <si>
    <t>944945887599579140</t>
  </si>
  <si>
    <t>edit_planeta</t>
  </si>
  <si>
    <t>LibrerÃ­asdelMundo: GeorgePeabody en Baltimore (EUA) es una de las bibliotecas mÃ¡s bonitas del mundo. Se construyÃ³ en el siglo XIX y pertenece a la universidad JohnsHopkins. Los arquitectos la diseÃ±aron pensando en una catedral de libros.</t>
  </si>
  <si>
    <t>944641218167951360</t>
  </si>
  <si>
    <t>I'm giving tours of Homewood Museum JohnsHopkins today from Today and next week are the last time you can see Mark Bramble's amazing tea caddy exhibition before it closes on johnshopkins</t>
  </si>
  <si>
    <t>944607828504956929</t>
  </si>
  <si>
    <t>martykatz</t>
  </si>
  <si>
    <t>rainy baltimore streetphotography: college streets around johnshopkins take a post- semester/pre- Christmas wet breath.</t>
  </si>
  <si>
    <t>944578738590756867</t>
  </si>
  <si>
    <t>CurtisSChin</t>
  </si>
  <si>
    <t>Christmas means reunion time! Great seeing JohnsHopkinsâ€™ VP Comms SRidge who reminds me how Universities are so critical to economic development. Indeed! Watch JohnsHopkins Prez Ronald Daniels at our MilkenInstitute MIGlobal conference.</t>
  </si>
  <si>
    <t>944294994826821632</t>
  </si>
  <si>
    <t>944031689336082432</t>
  </si>
  <si>
    <t>Back-2-Back desk/office decorating contest champions. Media team prove that we are the best at what we do! jhm johnshopkins johnshopkinsmedicine christmas holiday party media mediarelations teamwork</t>
  </si>
  <si>
    <t>944022667849490432</t>
  </si>
  <si>
    <t>943976310178709504</t>
  </si>
  <si>
    <t>Refracting</t>
  </si>
  <si>
    <t>Lead the way, JohnsHopkins!</t>
  </si>
  <si>
    <t>943912457529188358</t>
  </si>
  <si>
    <t>Visiting Johns Hopkins? Plan your stay with our Parent Rate HotelPackage and enjoy valet, freebreakfast, freewifi and have easy access to the medical campus. code: MAJ Baltimore JohnsHopkins</t>
  </si>
  <si>
    <t>943900121548382209</t>
  </si>
  <si>
    <t>kaylakristinaa_</t>
  </si>
  <si>
    <t>I love the doctors I work for all of them johnshopkins ENT</t>
  </si>
  <si>
    <t>943803456409698305</t>
  </si>
  <si>
    <t>JenniferCabral</t>
  </si>
  <si>
    <t>I'm longer alone! Now others will use same treatment I do! mistletoe cancertreatment breastcancer johnshopkins</t>
  </si>
  <si>
    <t>943667854070620160</t>
  </si>
  <si>
    <t>943654607774941184</t>
  </si>
  <si>
    <t>LauraBotwinick</t>
  </si>
  <si>
    <t>Housing Health, St Louis, Ferguson JohnsHopkins</t>
  </si>
  <si>
    <t>943628341965307904</t>
  </si>
  <si>
    <t>ilanadiamant</t>
  </si>
  <si>
    <t>Just because it's legal doesn't mean it's ethical: US Colleges Bury Earnings Overseas to Avoid Taxes: ColumbiaUniversity JohnsHopkins USC Dartmouth Stanford Duke Pitt WashingtonState U, Indiana U, the list goes on, and on... highered</t>
  </si>
  <si>
    <t>943346224274526211</t>
  </si>
  <si>
    <t>Cool photo of CoachPetro43 (who seemingly favors Republicans visiting the WhiteHouse. Win a national championship in lacrosse in and Coach could return to meet the president whoever that may be. jhumenslacrosse JohnsHopkins</t>
  </si>
  <si>
    <t>943295289603121152</t>
  </si>
  <si>
    <t>943230726098563072</t>
  </si>
  <si>
    <t>USyd develops quantum trick to block background sensor 'chatter' dartmouth johnshopkins</t>
  </si>
  <si>
    <t>943117789086314499</t>
  </si>
  <si>
    <t>Blaze coach Huntley, former JohnsHopkins lacrosse player, dies at while coaching clinic Lacrosse</t>
  </si>
  <si>
    <t>942907149327392769</t>
  </si>
  <si>
    <t>942830488011538432</t>
  </si>
  <si>
    <t>sloandbeth</t>
  </si>
  <si>
    <t>Enjoying the sounds of the holiday season at JohnsHopkins hospital with Cardinal Shehan School choir.</t>
  </si>
  <si>
    <t>942788474679242754</t>
  </si>
  <si>
    <t>svillapol</t>
  </si>
  <si>
    <t>Acute and delayed response TBIwomen PinkConcussions NIH Jacquelyn Campbell, PH.D. johnsHopkins Headinjury</t>
  </si>
  <si>
    <t>942634253300436992</t>
  </si>
  <si>
    <t>BestCancerSoltn</t>
  </si>
  <si>
    <t>John Groopman Discusses Phase VIDEO-&gt; ClinicalTrials JohnGroopman JohnsHopkins</t>
  </si>
  <si>
    <t>942445596824166400</t>
  </si>
  <si>
    <t>942407908138147840</t>
  </si>
  <si>
    <t>BishopCosplay</t>
  </si>
  <si>
    <t>Christ the comforter jesus jesuschrist johnshopkins johnshopkinshospital statueâ€¦</t>
  </si>
  <si>
    <t>942177214191230976</t>
  </si>
  <si>
    <t>942147127089745924</t>
  </si>
  <si>
    <t>sheIZnik</t>
  </si>
  <si>
    <t>When u step out make sure u step correct. lastnight xmasparty johnshopkins christmaspartyâ€¦</t>
  </si>
  <si>
    <t>942108885279739906</t>
  </si>
  <si>
    <t>UN's UNIV DCL HmnRghts\Art3"Everyone has the right to life, liberty and security of person"/Paris'48. Un-understandable, just vanished. A Fact like this just doesn't disappear....does it?Promote PWRef/Famagusta adakentuni Uni_of_Nicosia HullWarSoc CarlowU JohnsHopkins</t>
  </si>
  <si>
    <t>941779397694148609</t>
  </si>
  <si>
    <t>WagnerRoofing</t>
  </si>
  <si>
    <t>slate copper continue to do their jobs year-after-year-after-year at johnshopkins University no matter what Mother Nature throws at em... slateroof copperroof roofing elements mothernature shingles rooftop rooftops roofing bei The Johns Hopkins University</t>
  </si>
  <si>
    <t>941777898834354176</t>
  </si>
  <si>
    <t>941725762616401920</t>
  </si>
  <si>
    <t>941703874402013184</t>
  </si>
  <si>
    <t>leopatti1910</t>
  </si>
  <si>
    <t>"Got my grades today they don't make me very happy" postcard JohnsHopkins</t>
  </si>
  <si>
    <t>941685167713906688</t>
  </si>
  <si>
    <t>JohnsHopkins study links exposure to coarse particulatematter to increased risk of asthma in children via GreenCarCongres</t>
  </si>
  <si>
    <t>941683820092207105</t>
  </si>
  <si>
    <t>JohnsHopkins study links exposure to coarse particulatematter to increased risk of asthma in children</t>
  </si>
  <si>
    <t>941667543764398080</t>
  </si>
  <si>
    <t>Dr. Suzanne Topalian is our first speaker today, here to discuss the immune system and cancer. immunology JohnsHopkins</t>
  </si>
  <si>
    <t>941369508630970368</t>
  </si>
  <si>
    <t>chngin_the_wrld</t>
  </si>
  <si>
    <t>Right. Also, the best gradschool applications I have reviewed over the years (at johnshopkins and ucsd) include a personal anecdote that reflects on why you chose this career path, and where you see yourself headed after you graduate.</t>
  </si>
  <si>
    <t>941345538623991809</t>
  </si>
  <si>
    <t>941316250696912896</t>
  </si>
  <si>
    <t>youwanttoknow</t>
  </si>
  <si>
    <t>What a privilege its been to teach Intersections of Business and Design these past weeks for the dual MBA/MA Design Leadership program offered through JohnsHopkins Carey Business School and MICA. designthinking servicedesign designleadership</t>
  </si>
  <si>
    <t>941297138893574145</t>
  </si>
  <si>
    <t>JaneKBrundage</t>
  </si>
  <si>
    <t>JohnsHopkins 2StopInvesting in ThermalCoal Over ClimateChange Concerns Divest ClimateActionStrategy CutGHGemissions EnvironmentalSustainability</t>
  </si>
  <si>
    <t>941292019938406400</t>
  </si>
  <si>
    <t>WMALDC</t>
  </si>
  <si>
    <t>Lawsuit accuses Johns Hopkins hospital of prioritizing non-Maryland patients for financial reasons JohnsHopkins</t>
  </si>
  <si>
    <t>941292008102072320</t>
  </si>
  <si>
    <t>wmalnews</t>
  </si>
  <si>
    <t>941261163165184000</t>
  </si>
  <si>
    <t>token_ico_info</t>
  </si>
  <si>
    <t>ä»®æƒ³é€šè²¨ã¨ã¯é–¢ä¿‚ãªã„ã§ã™ãŒã€ã‚‚ã†ã„ã„æ­³ã€‚æ—¥æœ¬ã®å­¦å£«ã¨åˆ¥ã«æµ·å¤–ã®ã‚‚æ¤œè¨Žä¸­ã€‚lseã¨ JohnsHopkinsã®ã©ã¡ã‚‰ã‹ãŒã„ã„ãªãã¨ lse johnshopkins university</t>
  </si>
  <si>
    <t>941145579953856512</t>
  </si>
  <si>
    <t>KDRayfield</t>
  </si>
  <si>
    <t>JohnsHopkins to stop investing in thermal coal over ClimateChange</t>
  </si>
  <si>
    <t>941076794891005954</t>
  </si>
  <si>
    <t>MacArdghail</t>
  </si>
  <si>
    <t>Behold a monster, Dr. JohnMoney, longtime JohnsHopkins sexologist, whose infant sex change surgery led to suicide of both his subject his twin brother in their 30s. "Explicit sexual pictures,â€ Money wrote, "can and should be used as part of a childâ€™s sex educationâ€</t>
  </si>
  <si>
    <t>941004205430419456</t>
  </si>
  <si>
    <t>940993464984129538</t>
  </si>
  <si>
    <t>wrodgers2</t>
  </si>
  <si>
    <t>Does anyone in the Parkinsons community know a doctor who worked at johnshopkins HopkinsMedicine in the early â€˜80s?</t>
  </si>
  <si>
    <t>940773621521420288</t>
  </si>
  <si>
    <t>doyoulikehaikus</t>
  </si>
  <si>
    <t>How embarrassing for anyone in polisci or at JohnsHopkins</t>
  </si>
  <si>
    <t>940733864242229248</t>
  </si>
  <si>
    <t>clarkchristinaf</t>
  </si>
  <si>
    <t>another amazing physician from JohnsHopkins watching him and his team do great work!</t>
  </si>
  <si>
    <t>940630339986235393</t>
  </si>
  <si>
    <t>940600740007088128</t>
  </si>
  <si>
    <t>superfabis</t>
  </si>
  <si>
    <t>Listen to Episode of VoicesinAI w/ host byronreese and JohnsHopkins professor Suchisaria Sponsor nvidia</t>
  </si>
  <si>
    <t>940599772477456384</t>
  </si>
  <si>
    <t>besioAk</t>
  </si>
  <si>
    <t>940599691665985537</t>
  </si>
  <si>
    <t>VoicesinAI</t>
  </si>
  <si>
    <t>940599656295395331</t>
  </si>
  <si>
    <t>gigaom</t>
  </si>
  <si>
    <t>940571605557760001</t>
  </si>
  <si>
    <t>BeattyDev</t>
  </si>
  <si>
    <t>BeattyDev is a proud participant in JohnsHopkins BLocal initiative. We have made pledges to help grow, mentor, and partner with minority and women-owned businesses, and to hire from local communities.</t>
  </si>
  <si>
    <t>940547381598347264</t>
  </si>
  <si>
    <t>imdoin_it</t>
  </si>
  <si>
    <t>MeghanMJohnson ScholarshipFund LowerDauphin LowerDauphinHighSchool CancerSucks Glioblastoma GBM ImDoinIt TeenCancer HersheyMedicalCenter DukeUniveristyHospital UPMCPittsburgh JohnsHopkins PediatricCancer</t>
  </si>
  <si>
    <t>940475677630976000</t>
  </si>
  <si>
    <t>halimahima</t>
  </si>
  <si>
    <t>Apply by Jan for the two-year Master of Arts program at JohnsHopkins Universityâ€™s School of Advanced International Studies SAIS) To view SAISâ€™ engagement with Africa check out the ASP Blog,</t>
  </si>
  <si>
    <t>940325756755939328</t>
  </si>
  <si>
    <t>annsjoerdsma</t>
  </si>
  <si>
    <t>Friend upset that weekend ICU hospitalist at JohnsHopkins, who doesn't know her very sick husband, gave her 'he may die' talk. Doctor is stranger; husband, on ventilator, fighting infection, has many specialists. Friend knows she may be in denial. I empathize w/her doc.</t>
  </si>
  <si>
    <t>940281137007644672</t>
  </si>
  <si>
    <t>workflow. Big things happening at Johns Hopkins Hospital today. bwatersproductions brianhwaters mediateam medialife jhm JohnsHopkins JohnsHopkinsHospital Communications Zayed conference president WhoIsIt</t>
  </si>
  <si>
    <t>940275493273767937</t>
  </si>
  <si>
    <t>MoneySgz</t>
  </si>
  <si>
    <t>Boy donates gifts to South Dakota children's hospital releasecontact airevent johnshopkins</t>
  </si>
  <si>
    <t>940243574481870848</t>
  </si>
  <si>
    <t>940232349152890880</t>
  </si>
  <si>
    <t>Our next installment of HolidayScience! A JohnsHopkins theoretical physicist explains Scroogeâ€™s time-travel. Can it happen? If so, how?</t>
  </si>
  <si>
    <t>940143965709336576</t>
  </si>
  <si>
    <t>939911475065262080</t>
  </si>
  <si>
    <t>This is a daily reminder that steve_hanke is openly racist and xenophobic. JohnsHopkins has not distanced themselves from him at all. JohnsHopkins</t>
  </si>
  <si>
    <t>939688529055109120</t>
  </si>
  <si>
    <t>DaiWare_Inc</t>
  </si>
  <si>
    <t>DaiWare_Inc CEO Tom Woolf TbwJhmi presents at Johns Hopkins. Over people attended the Hexcite presentation. JohnsHopkins HealthIT healthTech JHM highbloodpressure diabetes IoT</t>
  </si>
  <si>
    <t>939159248059199489</t>
  </si>
  <si>
    <t>HopkinsJBG</t>
  </si>
  <si>
    <t>Today, we are incredibly excited to visit DexisConsulting. Here is our group of students from JohnsHopkinsSPH and JHUCarey. GlobalDev globalhealth Dexis JohnsHopkins</t>
  </si>
  <si>
    <t>939051873725796352</t>
  </si>
  <si>
    <t>LisaLewisCo</t>
  </si>
  <si>
    <t>Who knows TI?! Let's get him to a sensational event on July in FortMyers FL that will benefit JohnsHopkins in FTM! He can be the headliner with me at the Fashion Show! iHair2018 billionairemindset lehighacres alva capecoral</t>
  </si>
  <si>
    <t>938981149254275072</t>
  </si>
  <si>
    <t>Listen, when I tell yâ€™all my team is the best I am not lying. I am blessed to work with an All-Star team every day! HolidayParty JohnsHopkinsMedicine JohnsHopkins MediaRelations MarketingAndCommunications</t>
  </si>
  <si>
    <t>938888492179972099</t>
  </si>
  <si>
    <t>drfyne</t>
  </si>
  <si>
    <t>A JohnsHopkins study</t>
  </si>
  <si>
    <t>938803160197533697</t>
  </si>
  <si>
    <t>THEROCKNBOBB</t>
  </si>
  <si>
    <t>Testudo, JohnsHopkins' Jay bobbleheads unveiled by National Bobblehead Hall of Fame baltimore</t>
  </si>
  <si>
    <t>938775645450010625</t>
  </si>
  <si>
    <t>ndbconnolly</t>
  </si>
  <si>
    <t>An incredible moment! In the year history of JohnsHopkins, we've never, EVER had a graduate Humanities course taught by a black woman professor. Certainly, never one ABOUT black women. This one? Taught by TWO of the game's best MY colleagues marthasjones_ and</t>
  </si>
  <si>
    <t>938769358561644546</t>
  </si>
  <si>
    <t>ShohamTxID</t>
  </si>
  <si>
    <t>When an administrator puts you in a position to succeed beyond your own expectations he is a "A 'Hopkins person' beyond compare" via HubJHU johnshopkins</t>
  </si>
  <si>
    <t>938595699394048000</t>
  </si>
  <si>
    <t>I had a great time at Homewood by Candlelight on Monday night. I got to tend bar and the spiked eggnog was really flowing. Don't forget to see the tea caddy exhibition before the end of the year. It's very nice. JohnsHopkins</t>
  </si>
  <si>
    <t>938585487987609600</t>
  </si>
  <si>
    <t>XineRVARealtor</t>
  </si>
  <si>
    <t>This is HenriettaLacks hela helacells johnshopkins cancer cancerresearch medicalresearchâ€¦</t>
  </si>
  <si>
    <t>938581333613223936</t>
  </si>
  <si>
    <t>VisitorNews</t>
  </si>
  <si>
    <t>I donâ€™t think your sonâ€™s going to make it,â€ said the chaplain at JohnsHopkins Hospital in Baltimore to ricabacc's parents. â€œItâ€™s not looking good.â€ Read about one of our editor's answer to prayer:</t>
  </si>
  <si>
    <t>938503062808879105</t>
  </si>
  <si>
    <t>William Greenough, III, MD, has been named Physician of the Year for at Johns Hopkins Bayview Medical Center! Check out this video featuring an interview with him! physician JohnsHopkins</t>
  </si>
  <si>
    <t>938465610295472129</t>
  </si>
  <si>
    <t>carinwrites</t>
  </si>
  <si>
    <t>Shipped off my final thesis to johnshopkins this morning. I'm done. Feels weirdly light and anticlimactic. Kind of. gradschool</t>
  </si>
  <si>
    <t>938418480134713344</t>
  </si>
  <si>
    <t>This festive season, JohnsHopkins researchers dug deep into their reserves of scientific expertise to explain some inexplicable plot lines in holiday classics. Our first foray? Rudolph the Red Nosed Reindeer. HolidayScience</t>
  </si>
  <si>
    <t>938253106009333760</t>
  </si>
  <si>
    <t>hekint</t>
  </si>
  <si>
    <t>JohnsHopkins Hospital opened in at the site of a former insane asylum, at the discretion of Johns Hopkins, who in his will left million, the largest philanthropic donation at the time in the US</t>
  </si>
  <si>
    <t>938243750307954689</t>
  </si>
  <si>
    <t>Snacks4College</t>
  </si>
  <si>
    <t>Night time snacks with twisted_food Snacks4College eatinggood #pizza#umd towson johnshopkinsâ€¦</t>
  </si>
  <si>
    <t>938022701930774528</t>
  </si>
  <si>
    <t>anndavisgarvin</t>
  </si>
  <si>
    <t>Baltimore JohnsHopkins Hospitals find asthma hot spots more profitable to neglect than fix</t>
  </si>
  <si>
    <t>937893356461613062</t>
  </si>
  <si>
    <t>LindsayIuppa</t>
  </si>
  <si>
    <t>I don't know if it's the RedBull the johngreen voiceover playing in my head or the sheer desperation to be done with my last major writing assignment of the semester but I just quoted pixar Ratatouille in a grad paper for JohnsHopkins gradschoolproblems</t>
  </si>
  <si>
    <t>1001960222234116096</t>
  </si>
  <si>
    <t>GENbio</t>
  </si>
  <si>
    <t>Study by JohnsHopkins researchers says that there are genes, slightly above previous estimates:</t>
  </si>
  <si>
    <t>1001938507567378433</t>
  </si>
  <si>
    <t>STHCatholic</t>
  </si>
  <si>
    <t>primo candidates for VYPEPrivates Baseball Player of the Year John Griffin JohnsHopkins PMatulia LATechBSB OwenMeaney05 HookEm Josh Wolf verbal GigEm Vote early often</t>
  </si>
  <si>
    <t>1001936540245856256</t>
  </si>
  <si>
    <t>BalkansBohemia</t>
  </si>
  <si>
    <t>Meet the JohnsHopkins alumna who helped put Dora the Explorer on the map.</t>
  </si>
  <si>
    <t>1001922445060771841</t>
  </si>
  <si>
    <t>As you arrive for Summer University I, don't get lost in your studies. Take a moment to enjoy the beauties of JohnsHopkins Homewood Campus!</t>
  </si>
  <si>
    <t>1001920632752353280</t>
  </si>
  <si>
    <t>TheParkSchool</t>
  </si>
  <si>
    <t>Thank you so much to everyone who took the time to be here today to teach our students, faculty, and staff!</t>
  </si>
  <si>
    <t>1001908341117997056</t>
  </si>
  <si>
    <t>RMulheren</t>
  </si>
  <si>
    <t>"Academic Job Search Series: My Job Search Panel" JohnsHopkins. It was very helpful as a job applicant last year, and this year I'll be a panelist! Eventbrite</t>
  </si>
  <si>
    <t>1001905787428519937</t>
  </si>
  <si>
    <t>MuseumMama818</t>
  </si>
  <si>
    <t>ScottRogowsky Thanks for the JohnsHopkins shoutout today on hqtrivia. JHU alumni are the best alumni!</t>
  </si>
  <si>
    <t>1001902341170384901</t>
  </si>
  <si>
    <t>MDHigherEdComm</t>
  </si>
  <si>
    <t>Four JohnsHopkins PhD candidates receive Newcombe Fellowships MICUAtweets</t>
  </si>
  <si>
    <t>1001894119080415232</t>
  </si>
  <si>
    <t>fundaciongonchi</t>
  </si>
  <si>
    <t>En FISEVI2018 habrÃ¡ un panel sobre INVESTIGACIÃ“N EN SeguridadVial en el que participarÃ¡n andresvecino JohnsHopkins), lstuven CONASET_), veroheler InfoSegVial), florlamb fundaciongonchi) y GaryASmithMD CIPAinjury). Agenda completa</t>
  </si>
  <si>
    <t>1001894108380762113</t>
  </si>
  <si>
    <t>HopkinsRising</t>
  </si>
  <si>
    <t>"Today more than ever, the resources of the medical community are being harnessed and directed for the goals of musicians' health." george_peabody HopkinsMedicine JohnsHopkins</t>
  </si>
  <si>
    <t>1001886772576555008</t>
  </si>
  <si>
    <t>JHU_Alumni</t>
  </si>
  <si>
    <t>Want to help us spread the word about all the great things JohnsHopkins and the Alumni Association are doing? Become a Hopkins Promoter. Sign up, share content with your friends and followers, and earn points. Use those points to win great JHU prizes.</t>
  </si>
  <si>
    <t>1001886232132059136</t>
  </si>
  <si>
    <t>NvidiaAI</t>
  </si>
  <si>
    <t>With a percent survival rate years after diagnosis, pancreatic cancer is the 4th leading cause of cancer deaths in the US. Learn how ctisus and his team at JohnsHopkins are applying deeplearning to improve a doctors' ability to detect the disease:</t>
  </si>
  <si>
    <t>1001885522925621249</t>
  </si>
  <si>
    <t>HopkinsEngineer</t>
  </si>
  <si>
    <t>JohnsHopkins supports pipeline of opportunity in Baltimore via HubJHU</t>
  </si>
  <si>
    <t>1001883661728444416</t>
  </si>
  <si>
    <t>GemstoneBio</t>
  </si>
  <si>
    <t>Students are pursuing their startup dreams thanks to the Hatchery Incubator at JohnsHopkins!</t>
  </si>
  <si>
    <t>1001869397298950144</t>
  </si>
  <si>
    <t>virangaperera</t>
  </si>
  <si>
    <t>Learning about course design at the JohnsHopkins Teaching Institute. Which method works for you? bei Johns Hopkins University Bloomberg Center for Physics Astronomy</t>
  </si>
  <si>
    <t>1001863893310898177</t>
  </si>
  <si>
    <t>ecoCityMKE</t>
  </si>
  <si>
    <t>Join Nya from the MKE Food Council and Tim from ECO HOME GR/OWN, part of JohnsHopkins panel webinar on â€œFinding Food in your City Governmentâ€ today at noon. Meeting ID: mkefoodcouncil</t>
  </si>
  <si>
    <t>1001859430798057473</t>
  </si>
  <si>
    <t>EvelynMagellan</t>
  </si>
  <si>
    <t>Your Magellan counselors are everywhere! Today Debbie toured the NavalAcademy! And later, sheâ€™ll be alma mater, JohnsHopkins! collegetour collegeapps TeamPenguin</t>
  </si>
  <si>
    <t>1001856021982302209</t>
  </si>
  <si>
    <t>ketomojo</t>
  </si>
  <si>
    <t>The Landmark JohnsHopkins Sulforaphane Cancer Study Your Doctor Isnâ€™t Telling You About. Read more here: Keto Ketogenic KetoMojo</t>
  </si>
  <si>
    <t>1001848208342085633</t>
  </si>
  <si>
    <t>JeffSiewerdsen, professor of biomedical engineering at JohnsHopkins, and his team are advancing imaging technologies that will make surgery more precise and improve patient safety.</t>
  </si>
  <si>
    <t>1001841829313069057</t>
  </si>
  <si>
    <t>Worldâ€™s Largest Library of Biomedical Images and Animations Gifted to Texas Engineering UTAustin blausenmedical JohnsHopkins</t>
  </si>
  <si>
    <t>1001837017460871168</t>
  </si>
  <si>
    <t>AnnaUnderTheSun</t>
  </si>
  <si>
    <t>Tomorrow May at 4pm EDT I'll be defending my PhD thesis on urban climate JohnsHopkins Olin Livestream at PhDone</t>
  </si>
  <si>
    <t>1001826650533834754</t>
  </si>
  <si>
    <t>360DxNews</t>
  </si>
  <si>
    <t>Researchers are developing a point-of-care test for malaria USC JohnsHopkins</t>
  </si>
  <si>
    <t>1001825775253970946</t>
  </si>
  <si>
    <t>Higher ratios of testosterone to estradiol levels were associated with elevated risk for cardiovascular events in postmenopausal women, researchers reported in JACCJournals JohnsHopkins MayoClinic medicalresearch hearthealth</t>
  </si>
  <si>
    <t>1001811391970447360</t>
  </si>
  <si>
    <t>cello_peabody</t>
  </si>
  <si>
    <t>We are going to be in resident with the Fairfax Symphony next season! Canâ€™t wait to share the PEABODY PELED CELLO GANG flair with students and general public in Fairfax County. george_peabody fairfaxsymphony JohnsHopkins PeledAmit</t>
  </si>
  <si>
    <t>1001810415289028611</t>
  </si>
  <si>
    <t>ClaireHaltom</t>
  </si>
  <si>
    <t>A mock pandemic exercise to prepare for health security was recently conducted by the JohnsHopkins Center for Health Security. My Baker_Donelson colleague TomDaschle participated in the bipartisan drill. Fascinating</t>
  </si>
  <si>
    <t>1001809109002407936</t>
  </si>
  <si>
    <t>institut_curie</t>
  </si>
  <si>
    <t>Yesterday Theodore DeWeese, StÃ©phanie Cooper Greenberg and Erwin Greenberg JohnsHopkins were institut_curie to discuss potential collaborations on bladder cancer with FranÃ§ois Radvany and Yves</t>
  </si>
  <si>
    <t>1001802151914606593</t>
  </si>
  <si>
    <t>DerekVindice</t>
  </si>
  <si>
    <t>DrDonnaYates So great to find your website, as my research is on early modern forgery RoguesLicence. Have you come across JohnsHopkins Bibliotheca Fictiva collection by Earle Havens at all?</t>
  </si>
  <si>
    <t>1001777598639288320</t>
  </si>
  <si>
    <t>Here dear Liz_ORiordan JohnsHopkins is doing this trial for metastic breastcancer I am using mistletoe injections for over a year. Widely used in Germany and Switzerland and FINALLY coming to the US</t>
  </si>
  <si>
    <t>1001750566735892485</t>
  </si>
  <si>
    <t>RoboSrgryInvest</t>
  </si>
  <si>
    <t>Enhanced imaging could cut errors in robot-aided surgeries JohnsHopkins RoboticSurgery surgicalrobot WomensHealth healthandsafety</t>
  </si>
  <si>
    <t>1001676646095704070</t>
  </si>
  <si>
    <t>microbeminded2</t>
  </si>
  <si>
    <t>I know right! In my world this is the kind of study that should be making major headlines. It also doesnâ€™t stand alone. Tomorrow Iâ€™m going to tweet a study w/ a related finding that Iâ€™ve been citing since</t>
  </si>
  <si>
    <t>1001661066621997056</t>
  </si>
  <si>
    <t>28western</t>
  </si>
  <si>
    <t>ParabÃ©ns. Deus te abenÃ§oe sempre bollemdb</t>
  </si>
  <si>
    <t>1001654206737145858</t>
  </si>
  <si>
    <t>muellship1</t>
  </si>
  <si>
    <t>Wow!</t>
  </si>
  <si>
    <t>1001642919114223616</t>
  </si>
  <si>
    <t>NathanRamsey115</t>
  </si>
  <si>
    <t>Youâ€™ve already earned your doctorate in government, you could teach the class JohnsHopkins</t>
  </si>
  <si>
    <t>1001617260946116609</t>
  </si>
  <si>
    <t>george_peabody PauCasals_Fund JohnsHopkins StringsMagazine TheStradMag</t>
  </si>
  <si>
    <t>1001611146107990017</t>
  </si>
  <si>
    <t>UN_PGA</t>
  </si>
  <si>
    <t>Meeting with professor sumosika of JohnsHopkins to discuss the role of mediation in conflict prevention and youth involvement</t>
  </si>
  <si>
    <t>1001606866542170119</t>
  </si>
  <si>
    <t>CardiologyToday</t>
  </si>
  <si>
    <t>ICYMI: Elevated testosterone to estradiol ratios increase CVD risk in postmenopausal women JACCJournals JohnsHopkins</t>
  </si>
  <si>
    <t>1001580977536294914</t>
  </si>
  <si>
    <t>ewanbirney</t>
  </si>
  <si>
    <t>richard_durbin said that â€œgeneâ€ was like â€œmountainâ€ a useful but ultimately context dependent word eg â€œwelsh mountainâ€, and â€œHimalayan mountainâ€ context often resolves different meanings.</t>
  </si>
  <si>
    <t>1001580434411704320</t>
  </si>
  <si>
    <t>Itâ€™s a very long standing debate moving from functional phenotypic complementation (pre discovery of DNA) to single linkage clustering of exons, with fiddly rules to separate otherwise merged separate proteins (â€˜read through transcriptsâ€™). Always need your operational defn.</t>
  </si>
  <si>
    <t>1001576775476957185</t>
  </si>
  <si>
    <t>MAJOR: Environment modulates Schizophrenia risk JohnsHopkins finds regions of the (human) genome previously identified as raising schizophrenia risk do so only slightly if the mother experiences no complications during pregnancy but by some twelvefold if she</t>
  </si>
  <si>
    <t>1001572421609099265</t>
  </si>
  <si>
    <t>HankGreelyLSJU</t>
  </si>
  <si>
    <t>Excellent. Iâ€™ll read more. Definitions need not be be platonic ideals but agreement on them helps. And â€œgeneâ€ is surprisingly tricky</t>
  </si>
  <si>
    <t>1001562804162387968</t>
  </si>
  <si>
    <t>StevenSalzberg1</t>
  </si>
  <si>
    <t>We agree and we defined "gene" early on in our paper, to make it clear what we meant by the term. Noncoding genes are definitely genes (in our defn). See the paper for more...</t>
  </si>
  <si>
    <t>1001558611498274816</t>
  </si>
  <si>
    <t>reformavida</t>
  </si>
  <si>
    <t>Un estudio realizado por la Universidad JohnsHopkins revelÃ³ que una proporciÃ³n mÃ¡s elevada de hormonas sexuales masculinas en mujeres despuÃ©s de la menopausia eleva el riesgo de sufrir cardiopatÃ­as</t>
  </si>
  <si>
    <t>Congrats to Siwei Ye, Xiaoxue Hou, Yuanlei Chen and Shuang Yu of Johns Hopkins University! They won this year's Fuels Institute Case Competition by showcasing a business model to keep retail fuel stations profitable in a changing mobility landscape. JohnsHopkins</t>
  </si>
  <si>
    <t>1001556643048579073</t>
  </si>
  <si>
    <t>Elevated testosterone to estradiol ratios increase CVD risk in postmenopausal women JACCJournals JohnsHopkins</t>
  </si>
  <si>
    <t>1001556617958252544</t>
  </si>
  <si>
    <t>1001556489864171521</t>
  </si>
  <si>
    <t>Interesting definitional question buried here: what IS a gene?To some,â€non-codingâ€ is a deal breaker. Do definitions matter? Sometimes,some.</t>
  </si>
  <si>
    <t>1001555782603853824</t>
  </si>
  <si>
    <t>AmnotGod1</t>
  </si>
  <si>
    <t>Ehen the initials are like the ones on friends</t>
  </si>
  <si>
    <t>1001534675431690241</t>
  </si>
  <si>
    <t>Crainbowsky</t>
  </si>
  <si>
    <t>UWMadison JohnsHopkins allafrica mfaethiopia DailyNewsEgypt</t>
  </si>
  <si>
    <t>1001534169716002816</t>
  </si>
  <si>
    <t>BENYOUSSEFHELLA</t>
  </si>
  <si>
    <t>Proud of you</t>
  </si>
  <si>
    <t>1001527941233291264</t>
  </si>
  <si>
    <t>acdivoca</t>
  </si>
  <si>
    <t>Congratulations to Service Learning Corps volunteer Lindsey Breier of JohnsHopkins SAISHopkins! Lindsey will be working on behavioral change communication with our USAID FeedtheFuture NAFAKA project in</t>
  </si>
  <si>
    <t>1001517318705381376</t>
  </si>
  <si>
    <t>Seed_Global</t>
  </si>
  <si>
    <t>Jhpiego and JohnsHopkins are supporting nurses in Liberia to be drivers of change in the communities they serve. Learn more from libobserver VoiceToLead</t>
  </si>
  <si>
    <t>1001507821127528448</t>
  </si>
  <si>
    <t>IAmTheZOOM</t>
  </si>
  <si>
    <t>Hopefully I can work with UTulsa HowardU JohnsHopkins UNCCharlotte for GradSchool over the next weeks to develop a plan w/ UAFairbanks plans. WantTo goto GradSchool. NanookNation NaturallyInspiring</t>
  </si>
  <si>
    <t>1001507123476525056</t>
  </si>
  <si>
    <t>JMichaelDennis</t>
  </si>
  <si>
    <t>NORC AmeriSpeak data on guncontrol policy attitudes See JohnsHopkins national survey findings published in the American Journal of Public Health AMJPublicHealth.</t>
  </si>
  <si>
    <t>1001483255982559234</t>
  </si>
  <si>
    <t>P_Diddy_Wolf</t>
  </si>
  <si>
    <t>Was honored to sit next to Tiffany when we both testified before the U.S. Congress in support of the SchoolChoice provided by the Opportunity Scholarship Program. She was a tough act to follow!</t>
  </si>
  <si>
    <t>1001476172054642689</t>
  </si>
  <si>
    <t>BioFrontiers</t>
  </si>
  <si>
    <t>Ben Langmead JohnsHopkins (Keynote) John Rinn BioFrontiers James Taylor JohnsHopkins galaxyproject Aedin Culhane DanaFarber Sara Pendergrass GeisingerHealth Larry Hunter CUAnschutz Steve Tsang NIH theNCI Robin Dowell BioFrontiers CUBoulderMCDB</t>
  </si>
  <si>
    <t>1001473888268836864</t>
  </si>
  <si>
    <t>cynthialee514</t>
  </si>
  <si>
    <t>Our honorary degree recipient Dr. JohnWennberg, pioneer in the field of healthcare delivery and services McGillU convocation Stanford JohnsHopkins</t>
  </si>
  <si>
    <t>1001471595473526784</t>
  </si>
  <si>
    <t>Alaoueslat</t>
  </si>
  <si>
    <t>I am honoured to be speaking at JohnsHopkins's Carey Business School at the MzuzahAfrica Convergence in Baltimore, Maryland on May on Sustainability, Social Impact Economic Empowerment in Africa. Let me know if you're in the Baltimore/DC area would like to</t>
  </si>
  <si>
    <t>1001470141081759748</t>
  </si>
  <si>
    <t>RiccardisBedfor</t>
  </si>
  <si>
    <t>PuckmanRI Awesome! Do you think we'll get to see you within the next week or two?</t>
  </si>
  <si>
    <t>1001455273876316160</t>
  </si>
  <si>
    <t>JohnsHopkinsAHW</t>
  </si>
  <si>
    <t>A JohnsHopkins team created a training program for health service providers to respond to violence against women. genderequity healthequity</t>
  </si>
  <si>
    <t>1001449976877154304</t>
  </si>
  <si>
    <t>sxbegle</t>
  </si>
  <si>
    <t>Seek ye shall find: StevenSalzberg1 JohnsHopkins et al ID novel human genes protein-coding, noncoding) for new total of coding non). yrs after HumanGenome</t>
  </si>
  <si>
    <t>1001446813637935104</t>
  </si>
  <si>
    <t>thecateyeprsd</t>
  </si>
  <si>
    <t>ALUMNI UPDATE: College Graduates Congratulations to our Alumni who earned their degrees over the past few days! If you would like to share your news with us, please send pic and information to: EyeOnThePride pinelandscats pinelandsjhs JohnsHopkins</t>
  </si>
  <si>
    <t>1001445524237705216</t>
  </si>
  <si>
    <t>deniswirtz</t>
  </si>
  <si>
    <t>The biophysics of 3D cell migration, a review with my JohnsHopkins colleagues Prof. Daniele Gilkes and Prof. Pei-Hsun Wu. AnnualReviews Illustrations by fairmanstudios</t>
  </si>
  <si>
    <t>1001437329997869056</t>
  </si>
  <si>
    <t>Mzee_Mzima</t>
  </si>
  <si>
    <t>1001417003217891328</t>
  </si>
  <si>
    <t>jeffreysreznick</t>
  </si>
  <si>
    <t>.ICYMI now avail via NIH videocast archive DeBakey NLMHistTalk nlm_news by heidimorefield JohnsHopkins NLM DeBakey HistMed Fellow â€œTransplanting Technology: Dr. DeBakey ColdWar TechnologyTransferâ€ Learn</t>
  </si>
  <si>
    <t>1001402915918172160</t>
  </si>
  <si>
    <t>MedscapeCME</t>
  </si>
  <si>
    <t>Are you aware of the latest therapeutic options to treat leukemia? Learn more about the FDA-approved agents under development to improve patient outcomes. with Drs. B. Douglas Smith and Jonathan Webster of JohnsHopkins</t>
  </si>
  <si>
    <t>1001366050162737152</t>
  </si>
  <si>
    <t>SpringerNature</t>
  </si>
  <si>
    <t>Emily Riehl's Favorite Theorem: The JohnsHopkins mathematician tells us why doing category theory is like playing the viola. Math WomenInScience</t>
  </si>
  <si>
    <t>1001297077433909248</t>
  </si>
  <si>
    <t>Respect_Ability</t>
  </si>
  <si>
    <t>â€œNondisabled people have to be willing to learn, but also disabled people need to be willing to speak up. You have to advocate for yourself.â€ Check out this collection of stories from Emily Dorffer, a student at JohnsHopkins</t>
  </si>
  <si>
    <t>1001267594379366406</t>
  </si>
  <si>
    <t>SJNewEngland</t>
  </si>
  <si>
    <t>Ingalls Rink in New Haven, CT is the home of Yale_Hockey. Better known as the "Yale Whale" for its unique roof, the rink was designed by Yale alum Eero Saarinen. Yale played in the first collegiate hockey game ever, a tie against JohnsHopkins.</t>
  </si>
  <si>
    <t>1001243301956251655</t>
  </si>
  <si>
    <t>InsuranceDweeb</t>
  </si>
  <si>
    <t>The early detection of a silent killer pancreatic cancer using DeepLearning nvidia JohnsHopkins ctisus. Why setting up the data for AI to be successful is key and a massive undertaking involving humans</t>
  </si>
  <si>
    <t>1001226665979252736</t>
  </si>
  <si>
    <t>Graph_theorist</t>
  </si>
  <si>
    <t>Edi Gnang from JohnsHopkins is one of our two awesome cisiting faculty this year at GRWC2018. He was also named Mr. GRWC for today by the student selection committee!! Nice sash</t>
  </si>
  <si>
    <t>1001207238906785794</t>
  </si>
  <si>
    <t>cellohealth</t>
  </si>
  <si>
    <t>Collaboration between scientists engineers BrighamWomens Harvard, MIT, JohnsHopkins UCLA UCSanDiego leads to development of 3Dprinting for complex tissues UCLAEngineering MDDIonline</t>
  </si>
  <si>
    <t>1001186051233284096</t>
  </si>
  <si>
    <t>solarwizkid</t>
  </si>
  <si>
    <t>Wow CT is officially a contender in NCAA lacrosse watch out SyracuseU JohnsHopkins fairfieldcounty lacrosse yale</t>
  </si>
  <si>
    <t>1001185115991658496</t>
  </si>
  <si>
    <t>Cervical cancer is a leading cause of death for women in Botswana. Research nurse Kereng Rammipi and JohnsHopkins are leading a new HPV screening strategy that is allowing more women to receive life-saving treatment VoiceToLead</t>
  </si>
  <si>
    <t>1001157319353389057</t>
  </si>
  <si>
    <t>Volker_Straub</t>
  </si>
  <si>
    <t>Interessantes 3sat Interview gerade mit RidT von JohnsHopkins zum Thema CyberAttacks, Hacking, CyberSecurity. Kernbotschaft: Offene Gesellschaften und westliche Demokratien sind klar im Nachteil gegenÃ¼ber russischen Hacker-Gruppen bei asymmetrischem</t>
  </si>
  <si>
    <t>1001116321784922113</t>
  </si>
  <si>
    <t>RasuShrestha</t>
  </si>
  <si>
    <t>cc: UVA HopkinsMedicine JohnsHopkins UMMC MedStarGUH SIIM18 imagingIT SIIM_Tweets</t>
  </si>
  <si>
    <t>1001094679797084162</t>
  </si>
  <si>
    <t>Me jmjafrx) and HopkinsHistory Colleagues in JohnsHopkins Magazine</t>
  </si>
  <si>
    <t>1001064670051135491</t>
  </si>
  <si>
    <t>BoutrisGroup</t>
  </si>
  <si>
    <t>UCLA Biologists 'Transfer' a Memory Science Newsline MIT Caltech Cal JohnsHopkins</t>
  </si>
  <si>
    <t>1001004285088460800</t>
  </si>
  <si>
    <t>MedicalBriefZA</t>
  </si>
  <si>
    <t>Six years of exercise or lack of it may impact failure risk JohnsHopkins, HopkinsMedicine analysis, American_Heart, CiccaroneCenter.</t>
  </si>
  <si>
    <t>1000996371862827008</t>
  </si>
  <si>
    <t>BioacousticsAU</t>
  </si>
  <si>
    <t>Laura has just returned from the Bat Lab JohnsHopkins working with Angeles Salles and Cynthia Moss to study bat echolocation and behavior during prey capture with a 2-g sound and movement tag, developed by Mark Johnson biologging</t>
  </si>
  <si>
    <t>1000982971573260288</t>
  </si>
  <si>
    <t>RuthYoungTyler</t>
  </si>
  <si>
    <t>Thank you very much!</t>
  </si>
  <si>
    <t>1000981155615854592</t>
  </si>
  <si>
    <t>Jerryamyers2</t>
  </si>
  <si>
    <t>JohnsHopkins IT is the hidden weakness from fear that what literally fuel new valid Extreme advancement in space/ science is currently far Johns Hopkins greatest ability.</t>
  </si>
  <si>
    <t>1000965922671284229</t>
  </si>
  <si>
    <t>_jubo5352</t>
  </si>
  <si>
    <t>Congratulations!!</t>
  </si>
  <si>
    <t>1000963401101824000</t>
  </si>
  <si>
    <t>In addition to being an education writer, I facilitate STEM curriculums. (It's not my background, but I discovered I'm real good at it.) The students I taught were featured in JohnsHopkins publication!</t>
  </si>
  <si>
    <t>1000927204191109120</t>
  </si>
  <si>
    <t>hgareeezy</t>
  </si>
  <si>
    <t>days</t>
  </si>
  <si>
    <t>1000920354750189568</t>
  </si>
  <si>
    <t>rachelmueller95</t>
  </si>
  <si>
    <t>Only a couple of more weeks until I get to see you!!</t>
  </si>
  <si>
    <t>1000919848782913536</t>
  </si>
  <si>
    <t>HECK YEA</t>
  </si>
  <si>
    <t>1000817118202466304</t>
  </si>
  <si>
    <t>BMWalt</t>
  </si>
  <si>
    <t>JohnsHopkins Lacrosse is amazing as</t>
  </si>
  <si>
    <t>1000771221678624775</t>
  </si>
  <si>
    <t>mosebairene</t>
  </si>
  <si>
    <t>lol dont put too much into liking a tweet..its the content that matters</t>
  </si>
  <si>
    <t>1000770101392572421</t>
  </si>
  <si>
    <t>Thank you JohnsHopkins for making me a Marxist-Leninist</t>
  </si>
  <si>
    <t>1000761139427512320</t>
  </si>
  <si>
    <t>HoggFoundation</t>
  </si>
  <si>
    <t>Psychedelic therapy for mentalhealth problems is undergoing a renaissance in U.S. Drug trials yielded promising results at institutions like JohnsHopkins, nyuniversity and UCLA. mentalhealth health research recovery wellness health</t>
  </si>
  <si>
    <t>1000761055512072203</t>
  </si>
  <si>
    <t>IndependentInst</t>
  </si>
  <si>
    <t>RobertHiggs, Senior Fellow at IndependentInst writes about the years that have ensued since he completed his doctoral work at JohnsHopkins</t>
  </si>
  <si>
    <t>1000747675501957121</t>
  </si>
  <si>
    <t>No_Ca_Mo</t>
  </si>
  <si>
    <t>You liked my retweet, then told me no more smoking crack. Oh my. Someoneâ€™s confus-ed.</t>
  </si>
  <si>
    <t>1000733130217738241</t>
  </si>
  <si>
    <t>lol not sure whats in your pipe but keep smoking it</t>
  </si>
  <si>
    <t>1000728794414579712</t>
  </si>
  <si>
    <t>LisaNic0leByrd</t>
  </si>
  <si>
    <t>Great washingtonpost article by jselingo it was a pleasure to be on the receiving end of his enlightening commencement address this week JohnsHopkins Masterâ€™s Degree ceremony!</t>
  </si>
  <si>
    <t>1000713788121845765</t>
  </si>
  <si>
    <t>SuetheLibrarian</t>
  </si>
  <si>
    <t>One more important story about how a doctor never truly understood what patients go through until *being* a patient. Healthcare personnel, please read! withyouDrWu JohnsHopkins</t>
  </si>
  <si>
    <t>1000673716785831936</t>
  </si>
  <si>
    <t>RSTMH</t>
  </si>
  <si>
    <t>NTI_WMD in partnership with the JohnsHopkins TheEIU is developing a globalhealth security index that provides a public benchmarking of global health security conditions.</t>
  </si>
  <si>
    <t>1000609072289341441</t>
  </si>
  <si>
    <t>SantEgidioDC</t>
  </si>
  <si>
    <t>Amazing commencement speech by Bryan Stevenson JohnsHopkins graduates about Creating A Just World: eji_org</t>
  </si>
  <si>
    <t>1000547674855231488</t>
  </si>
  <si>
    <t>raelynne_snyder</t>
  </si>
  <si>
    <t>Oh I remember Claire! We scheduled her early at the Baltimore City Contest when I was there because she had an Audubon Society outing! Glad to see she is still loving her birds! You go girl!</t>
  </si>
  <si>
    <t>1000481867668344833</t>
  </si>
  <si>
    <t>GCMensa</t>
  </si>
  <si>
    <t>JHU finds letter we've seen millions of times, yet can't write via JohnsHopkins smartypants typography handwriting</t>
  </si>
  <si>
    <t>1000467328927088641</t>
  </si>
  <si>
    <t>neurogrok</t>
  </si>
  <si>
    <t>Congrats on the first pre-print! The website listed is not working though...</t>
  </si>
  <si>
    <t>1000441475963015169</t>
  </si>
  <si>
    <t>MDhumanities</t>
  </si>
  <si>
    <t>Very exciting news--one of our MDHistoryDay students, Claire, had her award-winning documentary "Flight to Extinction: The Conflict Between American Progress and the Passenger Pigeon" accepted into the inaugural JohnsHopkins Film Contest and Festival! Congrats to Claire!</t>
  </si>
  <si>
    <t>1000429780125220865</t>
  </si>
  <si>
    <t>medgreatergood</t>
  </si>
  <si>
    <t>Testimonial by graduating JohnsHopkins senior, Teja, on his work with MGG: â€œI didnâ€™t realize health disparities could exist in America. Connecting with Baltimoreâ€™s youth through MGG has opened my eyes. This experience will make me a better doctor.â€ CommunityEngagement meded</t>
  </si>
  <si>
    <t>1000419575480057857</t>
  </si>
  <si>
    <t>oskarkiwic</t>
  </si>
  <si>
    <t>This week we started Trajectory Next program organized by JohnsHopkins, UMBaltimore betamore. Excited to take CardioCube to the next</t>
  </si>
  <si>
    <t>1000416846154207232</t>
  </si>
  <si>
    <t>mgomezlove0609</t>
  </si>
  <si>
    <t>President Ron Daniels honestly seems like the most kind hearted man and now I wish I went to JohnsHopkins acceptmeplease icanonlydream JHU grad2018</t>
  </si>
  <si>
    <t>1000402484496564224</t>
  </si>
  <si>
    <t>GeneEditingDE</t>
  </si>
  <si>
    <t>In weeks, we will discuss gene editing ethics at the DelawareBio "CRISPR Gene Editing forum with leaders from JohnsHopkins FishRichardson Enlightenment Bioconsult, and UDelaware See more</t>
  </si>
  <si>
    <t>1000401298863329281</t>
  </si>
  <si>
    <t>Eagle Salute...Owen Meaney TexasBaseball), John Griffin JohnsHopkins), Philip Matulia LATechBSB) Josh Wolf (verbal AggieBaseball) named TAPPS All-State Baseball TXHSBaseball STHCatholic HookEm</t>
  </si>
  <si>
    <t>1000378652234846210</t>
  </si>
  <si>
    <t>breastlessAfrik</t>
  </si>
  <si>
    <t>I look forward to working with you again Brian.</t>
  </si>
  <si>
    <t>1000378371648434176</t>
  </si>
  <si>
    <t>briansimpson99</t>
  </si>
  <si>
    <t>Thanks Kwanele! Honored to interview you</t>
  </si>
  <si>
    <t>1000375791996342272</t>
  </si>
  <si>
    <t>He heard me... Thanks briansimpson99 Editorial Director, JohnsHopkins Global Health NOW for helping us amplify our EnoughNCDs call ahead of the 3rd UN HLM. (Vindicating our fundamental human right to the highest attainable standard of health) ACT. NOW. ncdalliance</t>
  </si>
  <si>
    <t>1000374221397282816</t>
  </si>
  <si>
    <t>americangene</t>
  </si>
  <si>
    <t>CEO JeffGalvin to speak at SAPA-DC Scientific Symposium 3rd NIH-CSSA Annual Research Symposium June 30th JohnsHopkins. ATTEND: genetherapy</t>
  </si>
  <si>
    <t>1000366351721132032</t>
  </si>
  <si>
    <t>SrgeorgeShaun</t>
  </si>
  <si>
    <t>Nock it off you too.</t>
  </si>
  <si>
    <t>1000349566712078336</t>
  </si>
  <si>
    <t>GulfLTC</t>
  </si>
  <si>
    <t>Absolutely agree</t>
  </si>
  <si>
    <t>1000345032099016704</t>
  </si>
  <si>
    <t>BertJ4411</t>
  </si>
  <si>
    <t>They certainly wouldnâ€™t call him â€˜John Hopkinsâ€™ if Sydney is representative. I really had a much higher opinion of JHU.</t>
  </si>
  <si>
    <t>1000336265735262208</t>
  </si>
  <si>
    <t>UGT_INT</t>
  </si>
  <si>
    <t>AquÃ­ JohnsHopkins BobHoskins fellow avisando que el fin del mundo estÃ¡ cerca si se utilizan instrumentos democrÃ¡ticos MocionCensura</t>
  </si>
  <si>
    <t>1000334907451719680</t>
  </si>
  <si>
    <t>TrevJohnston</t>
  </si>
  <si>
    <t>Brlliant!</t>
  </si>
  <si>
    <t>1000268207154913280</t>
  </si>
  <si>
    <t>aaliyahlily50</t>
  </si>
  <si>
    <t>JohnsHopkins Hello Admin, I would like to draw your attention towards the â€œPhillip L. Turner Fire Protection Scholarshipâ€. Application submission is due by June Get more information at: chr</t>
  </si>
  <si>
    <t>1000246939315679232</t>
  </si>
  <si>
    <t>JosephGerman16</t>
  </si>
  <si>
    <t>Not news. Has been known about for a long time. Need to try and rationalise meds prior to surgery and not get to the stage where people who need surgery have been off work for years living off ms contin palexia etc. properly selected patients who arenâ€™t in limbo too long do</t>
  </si>
  <si>
    <t>1000242316865613826</t>
  </si>
  <si>
    <t>MaryJandene</t>
  </si>
  <si>
    <t>If, itâ€™s true he does own his own law firm I hope he enjoys the last few months there. Because anyone w/ half a brain would never hire this man as his racist views idiot attitude are just hanging on his sleeve waiting to be provoked by something as simple as going to lunch.</t>
  </si>
  <si>
    <t>1000240369496477697</t>
  </si>
  <si>
    <t>Iâ€™m surprised you havenâ€™t been fired yet. I saw your apology note and thought it was complete bullshit! You your racist mouth was caught on camera and played and replayed on the news, twitter, and late night talk shows. The company you work for will be losing customers money!</t>
  </si>
  <si>
    <t>1000232339245584384</t>
  </si>
  <si>
    <t>Eagle Salute...Owen Meaney TexasBaseball), John Griffin JohnsHopkins), Philip Matulia LATechBSB) Josh Wolf AggieBaseball) named TAPPS All-State Baseball TXHSBaseball STHCatholic HookEm</t>
  </si>
  <si>
    <t>1000217014336675840</t>
  </si>
  <si>
    <t>theneuroglia</t>
  </si>
  <si>
    <t>Thanks!</t>
  </si>
  <si>
    <t>1000216803560316928</t>
  </si>
  <si>
    <t>NeuroMaliki</t>
  </si>
  <si>
    <t>May you be successful in whatever you wish to pursue</t>
  </si>
  <si>
    <t>1000191973167427584</t>
  </si>
  <si>
    <t>MitoAdvocate</t>
  </si>
  <si>
    <t>FF for MitoAwareness BostonChildrens JohnsHopkins MayoClinic NCBI seattlechildren ClevelandClinic CHOPadvocacy CHOP_Research</t>
  </si>
  <si>
    <t>1000191016622735360</t>
  </si>
  <si>
    <t>always_resist</t>
  </si>
  <si>
    <t>Are you sure you work for JohnsHopkins</t>
  </si>
  <si>
    <t>1000172042916913152</t>
  </si>
  <si>
    <t>John_Will_I_Am</t>
  </si>
  <si>
    <t>first time using a pre-print service.. Hopkins HopkinsMedicine HopkinsKimmel HopkinsMedicine JohnsHopkins</t>
  </si>
  <si>
    <t>1000170050043686913</t>
  </si>
  <si>
    <t>KarenFlemingPhD</t>
  </si>
  <si>
    <t>Agreed.</t>
  </si>
  <si>
    <t>1000168844399398912</t>
  </si>
  <si>
    <t>jeffreyjgray</t>
  </si>
  <si>
    <t>A very moving commencement speech by our JohnsHopkins president, Ron Daniels: 'We are counting on you'</t>
  </si>
  <si>
    <t>1000165452289585152</t>
  </si>
  <si>
    <t>BelgiumintheUSA</t>
  </si>
  <si>
    <t>Proud tonight to honor D. Calleo, Professor of European Studies at SAIS JohnsHopkins</t>
  </si>
  <si>
    <t>1000157063379550209</t>
  </si>
  <si>
    <t>PatriciaFacquet</t>
  </si>
  <si>
    <t>Brilliant Mr. Dias</t>
  </si>
  <si>
    <t>1000139581231108098</t>
  </si>
  <si>
    <t>diffusiveblob</t>
  </si>
  <si>
    <t>Thanks! Really nice to meet you and Kat_DiNapoli</t>
  </si>
  <si>
    <t>1000134563274817538</t>
  </si>
  <si>
    <t>Climate Change What do we know? What don't we know? JohnsHopkins scientists look to the past, present, and future to find answers.</t>
  </si>
  <si>
    <t>1000122515111329792</t>
  </si>
  <si>
    <t>JessicaLuc1</t>
  </si>
  <si>
    <t>Dr. Jennifer Lawton from JohnsHopkins with features from Dr. roberthiggins32 â€œWe want to be representative of the community we serveâ€. HeForShe heforshe womeninsurgery ILookLikeASurgeon AATSHQ AATSED STS_CTsurgery ctsnetorg WomenInThoracic TSSMN</t>
  </si>
  <si>
    <t>1000108076895211522</t>
  </si>
  <si>
    <t>UMBpatricia</t>
  </si>
  <si>
    <t>In minutes I can select a cookie recipe, inspired to do so by the way C.Vissers JohnsHopkins used a cookbook analogy to explain brain health. Congrats to all presenters UMBC UofMaryland winner USUhealthsci</t>
  </si>
  <si>
    <t>1000095047759683584</t>
  </si>
  <si>
    <t>manerdm</t>
  </si>
  <si>
    <t>Great story!</t>
  </si>
  <si>
    <t>1000094148370690048</t>
  </si>
  <si>
    <t>baltimoresun</t>
  </si>
  <si>
    <t>Alejandro Diasgranados raised money to bring his third- and fourth-grade students to see him graduate from JohnsHopkins.</t>
  </si>
  <si>
    <t>1000087786018541569</t>
  </si>
  <si>
    <t>JHUmediareps</t>
  </si>
  <si>
    <t>Before the weekend begins, one last look at a big, big JohnsHopkins commencement day. Congrats,</t>
  </si>
  <si>
    <t>1000077169530425344</t>
  </si>
  <si>
    <t>Very excited to see the completion of the Barclay E/M Playground rebuild!!! Big thanks to the community members and partners who came together to make this project happen for area youth. JohnsHopkins StrongCityBalt kaboom CarMaxCares 29SCC LiveBaltimore</t>
  </si>
  <si>
    <t>1000075130545033216</t>
  </si>
  <si>
    <t>IngaBluth</t>
  </si>
  <si>
    <t>This teacher raised money to bring all of his students to his JohnsHopkins graduation. And look how excited they are for him. This is a wonderful story.</t>
  </si>
  <si>
    <t>1000067572639952897</t>
  </si>
  <si>
    <t>BaltSchoolArts</t>
  </si>
  <si>
    <t>As BSAâ€™s Classof2018 gets ready to walk across the stage, we thought weâ€™d share words of wisdom from BSAalum Kwame Alston, senior class president of JohnsHopkins.</t>
  </si>
  <si>
    <t>1000066631945596928</t>
  </si>
  <si>
    <t>NeuralCell</t>
  </si>
  <si>
    <t>A Review from JohnsHopkins A Stocked Toolbox for Understanding the Role of Astrocytes in Disease</t>
  </si>
  <si>
    <t>1000060481720209409</t>
  </si>
  <si>
    <t>medwireNews</t>
  </si>
  <si>
    <t>News: BRAF V600E mutation but not other BRAF mutations linked to worse prognosis in patients with colorectal liver metastases. surgeonweiss JohnsHopkins HopkinsMedicine</t>
  </si>
  <si>
    <t>1000047645254144006</t>
  </si>
  <si>
    <t>SIIM_Tweets</t>
  </si>
  <si>
    <t>SIIM18 is coming to nationalharbor on Don't miss out! Join us and explore ImagingInformatics EnterpriseImaging. Register today! UVA HopkinsMedicine JohnsHopkins UMMC MedStarGUH</t>
  </si>
  <si>
    <t>1000043288295018496</t>
  </si>
  <si>
    <t>RoughlySpeaking</t>
  </si>
  <si>
    <t>Going Solo: Is there always room for another StarWars picture? baltimoresun quinnrkelley chrisreedfilm midnightsunblog podcast JohnsHopkins</t>
  </si>
  <si>
    <t>1000040109822050305</t>
  </si>
  <si>
    <t>karinejoly</t>
  </si>
  <si>
    <t>Seen my weekly newsletter yet? Here are the top most popular (most clicked) stories your highered peers read this week to JohnsHopkins, highered schools, HEW18 speakers, krishardy83, DukeU mrichwalsky hesm casesmc pseweb</t>
  </si>
  <si>
    <t>1000026884372082697</t>
  </si>
  <si>
    <t>PuckmanRI</t>
  </si>
  <si>
    <t>of course!</t>
  </si>
  <si>
    <t>1000017003103576065</t>
  </si>
  <si>
    <t>PuckmanRI Would you consider letting us serve you a tasty meal sometime soon?</t>
  </si>
  <si>
    <t>1000013591993602048</t>
  </si>
  <si>
    <t>SchoolChoiceNow</t>
  </si>
  <si>
    <t>Valedictorian 1st in her family to attend college PhD from SyracuseU Research fellow JohnsHopkins studying cancer research For Tiffany Dunston, her road to success started with a DCosp SchoolChoice scholarship. Watch as she shares her story.</t>
  </si>
  <si>
    <t>1000011574424223745</t>
  </si>
  <si>
    <t>Really nice story: DC teacher brings his third- and fourth-grade students to his JohnsHopkins master's degree graduation, to show them what their own futures could look like. Well done, Mr. Dias!!!</t>
  </si>
  <si>
    <t>1000011034969636864</t>
  </si>
  <si>
    <t>KyliePatt</t>
  </si>
  <si>
    <t>That was such a great opportunity. Thank you TowsonU ABAGrantmakers</t>
  </si>
  <si>
    <t>1000000847634489344</t>
  </si>
  <si>
    <t>Thanks for the mention! tammithomas: Local officials, including MDTEDCO MD_Stem_Cell thought leaders, discuss breakthrough medicine and technology to combat disease (Great job americangene, Dan Gincel, JohnsHopkins's JHElisseeff, Amritha</t>
  </si>
  <si>
    <t>1000000747361185792</t>
  </si>
  <si>
    <t>SamOnLanier</t>
  </si>
  <si>
    <t>"Mental fences that allow people to tell themselves the stories they want to hear instead of grappling with the difficult, unnerving truths that are right in front of them." johnshopkins president Ron Daniels</t>
  </si>
  <si>
    <t>1000000552900669446</t>
  </si>
  <si>
    <t>"Mental fences are erected that limit our capacity to see others as fellow human beings deserving of recognition, respect, and compassion." johnshopkins president Ron Daniels</t>
  </si>
  <si>
    <t>999999676005912576</t>
  </si>
  <si>
    <t>Kwame Alston, senior class President, was in the BlackCodeStudies class and I am so proud of him. Congratulations to all of the johnshopkins graduates! via HubJHU</t>
  </si>
  <si>
    <t>999997032545902597</t>
  </si>
  <si>
    <t>talia_shirazi</t>
  </si>
  <si>
    <t>That oneâ€™s next on my list hoping to visit in a few weeks!</t>
  </si>
  <si>
    <t>999989714731053057</t>
  </si>
  <si>
    <t>DrDeidraCrews</t>
  </si>
  <si>
    <t>eji_org Founder, Bryan Stevenson delivered a powerful address JohnsHopkins yesterday. I urge all to watch it.</t>
  </si>
  <si>
    <t>999984121328947200</t>
  </si>
  <si>
    <t>tammithomas</t>
  </si>
  <si>
    <t>Local officials, including MDTEDCO MD_Stem_Cell thought leaders, discuss breakthrough medicine and technology to combat disease (Great job americangene, Dan Gincel, JohnsHopkins's JHElisseeff, Amritha Jaishankar!) medicine</t>
  </si>
  <si>
    <t>999977687698628609</t>
  </si>
  <si>
    <t>JarquinN13</t>
  </si>
  <si>
    <t>It was great to meet you! Hopefully our paths cross again and we can work together to help students!</t>
  </si>
  <si>
    <t>999975256445149186</t>
  </si>
  <si>
    <t>DeanAndyWilson</t>
  </si>
  <si>
    <t>So proud of you, Kwame! JohnsHopkins bmorescholar classof2018</t>
  </si>
  <si>
    <t>999973490496327680</t>
  </si>
  <si>
    <t>Next up: Nathan Roach (NR) from JohnsHopkins on measuring the transcriptome of the C. elegans lifecycle using directRNA sequencing nanoporeconf</t>
  </si>
  <si>
    <t>999954058281734144</t>
  </si>
  <si>
    <t>MargaretBrent53</t>
  </si>
  <si>
    <t>Thank you, JohnsHopkins for making this possible for our</t>
  </si>
  <si>
    <t>999952999651954688</t>
  </si>
  <si>
    <t>pigmentcinnamon</t>
  </si>
  <si>
    <t>started my prerequisites at JohnsHopkins and if you want to I need like for my classes and books single mama trying to make it in this world StudentOfTheGame NICKIMINAJ</t>
  </si>
  <si>
    <t>999946326635839489</t>
  </si>
  <si>
    <t>carrielthearie1</t>
  </si>
  <si>
    <t>JohnsHopkins So this is the scum that you allowed to attend your prestigious university huh? Keep in mind: THE VAST MAJORITY THAT ATTEND YOUR UNIVERSITY SPEAKS EITHER SPANISH OR ANOTHER LANGUAGE!!!</t>
  </si>
  <si>
    <t>999943041522814977</t>
  </si>
  <si>
    <t>cldwilson</t>
  </si>
  <si>
    <t>Love this story! HopkinsProud FutureJHUStudents JHUNursing JHUeducation JohnsHopkins Teacher brings third- and fourth-grade students to his Johns Hopkins graduation</t>
  </si>
  <si>
    <t>999861387340976129</t>
  </si>
  <si>
    <t>Gracevaziri</t>
  </si>
  <si>
    <t>This speaks directly to me</t>
  </si>
  <si>
    <t>999836160854757376</t>
  </si>
  <si>
    <t>DrNancyGlass1</t>
  </si>
  <si>
    <t>Bravaâ€”so proud of you!!!</t>
  </si>
  <si>
    <t>999834009998839809</t>
  </si>
  <si>
    <t>lmariepersaud</t>
  </si>
  <si>
    <t>michaelpollan A brilliant book arriving at a most perfect time. Thank you for sharing your personal experiences with Psychedelics, as well as the groundbreaking Research JohnsHopkins imperialcollege MAPS nyuniversity UCLA MentalHealthAwareness Change</t>
  </si>
  <si>
    <t>Job Opportunity! Johns Hopkins University seeks an Assistant Director of Government Affairs. JohnsHopkins</t>
  </si>
  <si>
    <t>999822131075649539</t>
  </si>
  <si>
    <t>Happy to contribute!</t>
  </si>
  <si>
    <t>999814341527572481</t>
  </si>
  <si>
    <t>Now avail DeBakey NLMHistTalk nlm_news by heidimorefield JohnsHopkins DeBakey HistMed Fellow â€œTransplanting Technology: Dr. DeBakey ColdWar TechnologyTransferâ€ Watch learn more at twitterstorians</t>
  </si>
  <si>
    <t>999805786040696832</t>
  </si>
  <si>
    <t>educationdean</t>
  </si>
  <si>
    <t>Enjoyed sitting with MellodyHobson and GeorgeLucasILM at JohnsHopkins commencement today. Congratulations on honorary doctorates!</t>
  </si>
  <si>
    <t>999801513513013254</t>
  </si>
  <si>
    <t>The many well wishes from the people on the street in CharmCity were a special highlight today as I returned to my car all dressed up in my academic regalia. JohnsHopkins commencement BaltimoreMD LittleActsOfKindness Happy ThereIsGoodnessInAllOfUs eji_org</t>
  </si>
  <si>
    <t>999800126465077249</t>
  </si>
  <si>
    <t>dailyrecordspts</t>
  </si>
  <si>
    <t>Mountain Lakes alumna Therese Olshanski, a JohnsHopkins freshman, was sixth NCAATrackField D-III prelim, advancing to the final. NJTrack MLHSLakers</t>
  </si>
  <si>
    <t>999796351239163904</t>
  </si>
  <si>
    <t>HubJHU</t>
  </si>
  <si>
    <t>Hats off to the JohnsHopkins Class of and their clever mortarboard masterpieces JHU2018</t>
  </si>
  <si>
    <t>999785222634983424</t>
  </si>
  <si>
    <t>MickeyRehring</t>
  </si>
  <si>
    <t>Congrats to a GREAT group of young men! wins, championships but most importantly a JohnsHopkins diploma! PrideAndPoise</t>
  </si>
  <si>
    <t>999781235269472256</t>
  </si>
  <si>
    <t>And thatâ€™s a wrap. Awesome JohnsHopkins commencement this year. So</t>
  </si>
  <si>
    <t>999780834814169088</t>
  </si>
  <si>
    <t>Vassar</t>
  </si>
  <si>
    <t>"The brain is such a fascinating structure. It creates our emotions and our feelings and our thoughts, but we understand so little about how that process works." Dr. Rick Huganir recently named a Bloomberg Distinguished Professor at JohnsHopkins.</t>
  </si>
  <si>
    <t>999778249457721344</t>
  </si>
  <si>
    <t>PedsAnesNet</t>
  </si>
  <si>
    <t>Congrats. Great work.</t>
  </si>
  <si>
    <t>999773845014962179</t>
  </si>
  <si>
    <t>courtrob89</t>
  </si>
  <si>
    <t>An amazing and very moving address by JohnsHopkins President Ron Daniels at todayâ€™s commencement ceremonies inclusion diversity are our strengths.</t>
  </si>
  <si>
    <t>999769411652325376</t>
  </si>
  <si>
    <t>A powerful speech indeed; we'll post the full video as soon as we're able</t>
  </si>
  <si>
    <t>999768599651811328</t>
  </si>
  <si>
    <t>MacGLab</t>
  </si>
  <si>
    <t>The speech by eji_org Bryan Stevenson at the JohnsHopkins JHU2018 graduation was remarkable. Some quotes here:</t>
  </si>
  <si>
    <t>999766489363304448</t>
  </si>
  <si>
    <t>mv_rbrt</t>
  </si>
  <si>
    <t>Au-delÃ  du rapport de la mouvance Ã¼lkÃ¼cÃ¼ (les Loups gris) avec les milieux mafieux, la sociologue Sefika Kumral JohnsHopkins) propose une analyse intÃ©ressante du recours stratÃ©gique la violence par le MHP, en lien avec ses performances Ã©lectorales</t>
  </si>
  <si>
    <t>999765793419268097</t>
  </si>
  <si>
    <t>brittanybritto</t>
  </si>
  <si>
    <t>D.C. teacher Alejandro Diasgranados* often taught his 3rd and 4th-graders about college, but then he realized they weren't getting the full experience. So, he started a fundraiser and took them all to his graduation at JohnsHopkins yesterday.</t>
  </si>
  <si>
    <t>999763498975612934</t>
  </si>
  <si>
    <t>charles75372077</t>
  </si>
  <si>
    <t>999763404784054273</t>
  </si>
  <si>
    <t>asher_rosinger</t>
  </si>
  <si>
    <t>That's how I felt when I visited the BeineckeLibrary rare books library Yale</t>
  </si>
  <si>
    <t>999761952116236290</t>
  </si>
  <si>
    <t>JohnsHopkins graduates put a lot of thought and a lot of work into their headgear. JHU2018 HubJHU</t>
  </si>
  <si>
    <t>999756951843196933</t>
  </si>
  <si>
    <t>vjesposito</t>
  </si>
  <si>
    <t>What a picture seeing brings tears to my eyes. Boys cherish every minute of Life!</t>
  </si>
  <si>
    <t>999756327554637824</t>
  </si>
  <si>
    <t>AndrewMassoud</t>
  </si>
  <si>
    <t>Lol the WSJ is definitely a few years ahead of itself. It'd be nice to have graduated today though not gonna lie threemoreyears (also huge congrats to JohnsHopkins seniors actually graduating today)</t>
  </si>
  <si>
    <t>999752745388331008</t>
  </si>
  <si>
    <t>Read up about the research interests and recent discoveries made by JohnsHopkins Bloomberg Distinguished Professors here:</t>
  </si>
  <si>
    <t>999749029981556736</t>
  </si>
  <si>
    <t>Photos of happy JohnsHopkins graduates, with their families, faculty, some seriously customized mortarboards and a Hollywood legend...</t>
  </si>
  <si>
    <t>999748609301204997</t>
  </si>
  <si>
    <t>ubconference</t>
  </si>
  <si>
    <t>YouTube's powerful presence in daily student life shapes expectations about watching video elsewhere online. Brian Klaas of JohnsHopkins is presenting "You Are Your Own Spielberg: What We Can Learn from YouTube When Flipping the Classroom" HigherEd</t>
  </si>
  <si>
    <t>999744909887377412</t>
  </si>
  <si>
    <t>peteyarbro</t>
  </si>
  <si>
    <t>I remember when I graduated from JohnsHopkins. Up to a point.</t>
  </si>
  <si>
    <t>999744853478174722</t>
  </si>
  <si>
    <t>FertigLab</t>
  </si>
  <si>
    <t>Congratulations!!!!!</t>
  </si>
  <si>
    <t>999743456133206016</t>
  </si>
  <si>
    <t>RussDlin</t>
  </si>
  <si>
    <t>It all starts at the top. Well done by CoachPetro43 and his staff. He doesnâ€™t get enough credit for his graduation rate and the type of kids he brings in to his program.</t>
  </si>
  <si>
    <t>999743192345075712</t>
  </si>
  <si>
    <t>MVVirtuosi</t>
  </si>
  <si>
    <t>Will look forward to be the ensemble in residence at the gorgeous Spencerville Church in MD. Hope you could join us. markwilley11 SpencervilleSDA MarylandArt BSOOrchKids CTMClassics chambermusic CMSDetroit JohnsHopkins baltimoresun</t>
  </si>
  <si>
    <t>999742941689208833</t>
  </si>
  <si>
    <t>calebrw</t>
  </si>
  <si>
    <t>JohnsHopkins HopkinsSports senior Jenn Su prepares for a throw in the shot put portion of the Heptathalon at the NCAADIII Outdoor Track and Field Championships. Su currently sits third with meters. Photo for</t>
  </si>
  <si>
    <t>999739278790922242</t>
  </si>
  <si>
    <t>miasberman</t>
  </si>
  <si>
    <t>Thank you to Bryan A. Stevenson for a commencement address that enlightened and inspired the JohnsHopkins class of I look forward to working to change the world.</t>
  </si>
  <si>
    <t>999737707701178368</t>
  </si>
  <si>
    <t>Sitting next to the members of the JohnsHopkins student government at commencement. Got to talk to some of them: what an impressive group</t>
  </si>
  <si>
    <t>999737101628399616</t>
  </si>
  <si>
    <t>ErwinHesse</t>
  </si>
  <si>
    <t>It was an honor to have been the first student called at the JHU2018 graduation ceremony. Then JohnsHopkins President Daniels asks me to wait and calls to the stage the graduate that was supposed to receive her diploma last at the ceremony That was pretty cool! Video coming</t>
  </si>
  <si>
    <t>999736398482739200</t>
  </si>
  <si>
    <t>See what JohnsHopkins Class of president Kwame Alston had to say to his fellow graduates today JHU2018</t>
  </si>
  <si>
    <t>999736176595652608</t>
  </si>
  <si>
    <t>Dean Darlene Saporu and I on our way to JohnsHopkins commencement</t>
  </si>
  <si>
    <t>999735507251859456</t>
  </si>
  <si>
    <t>Mellody Hobson and George Lucas getting ready to process at the JohnsHopkins commencement</t>
  </si>
  <si>
    <t>999735348140888071</t>
  </si>
  <si>
    <t>Today is an amazing day in our family my incredible, brilliant, politically astute, sensitive, funny, goofy and kind son Dylan Vargas graduates from johnshopkinsuniversity JohnsHopkins bravo my love, my youâ€™re going to change the world</t>
  </si>
  <si>
    <t>999734419303919617</t>
  </si>
  <si>
    <t>GeorgeLucasILM Congratulations on your doctor honoris causa today from JohnsHopkins! Several of us are watching Solo in the balcony at the HistoricSenator Theatre tonight will you please join us? Reception at 6pm, showtime at</t>
  </si>
  <si>
    <t>999732851028496385</t>
  </si>
  <si>
    <t>An amazing scene JohnsHopkins commencement</t>
  </si>
  <si>
    <t>999732588834119680</t>
  </si>
  <si>
    <t>What an amazing academic year! JohnsHopkins</t>
  </si>
  <si>
    <t>999730589044535298</t>
  </si>
  <si>
    <t>JHU_JHURA</t>
  </si>
  <si>
    <t>â€œI see myself in this research. This was a study meant for women like me.â€ For all of our JohnsHopkins graduates pursuing research, don't lose sight of how your "research affects everyday individuals." ourworkmatters and youarenotalone -via nytimes</t>
  </si>
  <si>
    <t>999728892318507013</t>
  </si>
  <si>
    <t>amfulay</t>
  </si>
  <si>
    <t>Bryan Stevenson is a NationalTreasure JohnsHopkins Best CommencementAddress Iâ€™ve heard. Be Poximate Change the Narrative Be Hopeful Do Things That Are Inconvenient and Uncomfortable eji_org</t>
  </si>
  <si>
    <t>999728615293116418</t>
  </si>
  <si>
    <t>.Coming soon! Archived stream of heidimorefield JohnsHopkins NLM MichaelEDeBakey HistMed Fellowâ€™s DeBakey NLMHistTalk nlm_news NIH Meantime see previous talks HistMed</t>
  </si>
  <si>
    <t>999728593809891328</t>
  </si>
  <si>
    <t>ksimonetti</t>
  </si>
  <si>
    <t>So grateful to hear brianstevenson of eji_org at JohnsHopkins commencement today. Loved his book, love his spirit even more. Thank you.</t>
  </si>
  <si>
    <t>999728210320461824</t>
  </si>
  <si>
    <t>WW_Anderson</t>
  </si>
  <si>
    <t>The commencement speaker JohnsHopkins, Bryan A. Stevenson of the Equal Justice Initiative, called out racism, class discrimination, and brought the house down jhu2018</t>
  </si>
  <si>
    <t>999727527068348419</t>
  </si>
  <si>
    <t>jtoanle</t>
  </si>
  <si>
    <t>Dr. Bryan Stevenson at JHUCommencement: we need to sometimes do inconvenient and uncomfortable things in order to change the world. JHU2018 JohnsHopkins</t>
  </si>
  <si>
    <t>999727426765840385</t>
  </si>
  <si>
    <t>lightforall</t>
  </si>
  <si>
    <t>May the 24th give George Lucas an honorary from JohnsHopkins borrowing from a month of "May the via</t>
  </si>
  <si>
    <t>999727299384799233</t>
  </si>
  <si>
    <t>SRidge</t>
  </si>
  <si>
    <t>The opposite of poverty is not wealth, the opposite of poverty is justice: Bryan A Stevenson Commencement2018 JohnsHopkins</t>
  </si>
  <si>
    <t>999727223333638146</t>
  </si>
  <si>
    <t>The prettiest library this little nerd ever did see George Peabody library JohnsHopkins</t>
  </si>
  <si>
    <t>999725933471977472</t>
  </si>
  <si>
    <t>Bryan A Stevenson: â€œHope is your superpowerâ€ commencement2018 JohnsHopkins</t>
  </si>
  <si>
    <t>999722108295921665</t>
  </si>
  <si>
    <t>Congrats to the JHU2018 JohnsHopkins honorary degree recipients David Bernstein, Melody Hobson, GeorgeLucas, Bishop Douglas Miles, Sol Snyder, and Bryan Stevenson!</t>
  </si>
  <si>
    <t>999721382819885056</t>
  </si>
  <si>
    <t>AlexandraSurcel</t>
  </si>
  <si>
    <t>Really nice computational work on collective cell migration frm diffusiveblob JohnsHopkins taking cluster mechanics, heterogeneity, signaling pathways into account.</t>
  </si>
  <si>
    <t>999720798368817154</t>
  </si>
  <si>
    <t>At JohnsHopkins graduation where President Ron Daniels encouraged all graduates to vote and make sure to vote out those that promote hate and sow seeds of division. Itâ€™s time to VoteThemOut and vote in representatives that care. Itâ€™s time to vote for deanbphillips in MN03.</t>
  </si>
  <si>
    <t>999720603782385664</t>
  </si>
  <si>
    <t>Congratulations to JohnsHopkins honorary degree recipients David Bernstein, Melody Hobson, George Lucas, Douglas Miles, Sol Snyder, and Bryan Stevenson</t>
  </si>
  <si>
    <t>999718543267696641</t>
  </si>
  <si>
    <t>astronomolly</t>
  </si>
  <si>
    <t>I've got JohnsHopkins livetweeting a game against Duke and sarahkendrew livetweeting Eurovision. It's such a better place.</t>
  </si>
  <si>
    <t>999718302166462464</t>
  </si>
  <si>
    <t>Made it back to Baltimore, just in time for the JohnsHopkins JHUCommencement JHU2018 bei Royal Farms Arena</t>
  </si>
  <si>
    <t>999717416098709504</t>
  </si>
  <si>
    <t>Happy commencement day to our higher-ed partners JohnsHopkins, Harvard, and wlunews! Congrats to the Classof2018!</t>
  </si>
  <si>
    <t>999714407096705024</t>
  </si>
  <si>
    <t>ThreezkyMusic</t>
  </si>
  <si>
    <t>Graduation ceremony for JohnsHopkins at RoyalFarmsArena in Baltimore! JHUClassof2018 JHUGrad HopkinsEngineer</t>
  </si>
  <si>
    <t>999708756677222402</t>
  </si>
  <si>
    <t>LIVE: The JohnsHopkins JHU2018 commencement ceremony is under way at Royal Farms Arena. Graduates are filing in. Watch it here:</t>
  </si>
  <si>
    <t>999708670081601536</t>
  </si>
  <si>
    <t>hiphopagitprop</t>
  </si>
  <si>
    <t>JohnsHopkins play the Imperial March when I walk onstage to get my diploma</t>
  </si>
  <si>
    <t>999708129188294657</t>
  </si>
  <si>
    <t>LeungLab</t>
  </si>
  <si>
    <t>Great celebratory lunch with my mentor, Dr. Val Culotta, who received the Inaugural Deanâ€™s Award for Distinction in Faculty Mentoring a couple of weeks ago. Thank you, Val, for all your support and wisdom throughout the last years JHSPHBMB JohnsHopkinsSPH JohnsHopkins!</t>
  </si>
  <si>
    <t>999707350314373120</t>
  </si>
  <si>
    <t>kvh0117</t>
  </si>
  <si>
    <t>Congratulations, JohnsHopkins Class of</t>
  </si>
  <si>
    <t>999707215232675841</t>
  </si>
  <si>
    <t>Congratulations to our ClassOf2018 JohnsHopkins graduates! Welcome to the JHU_Alumni community!</t>
  </si>
  <si>
    <t>999705797218185216</t>
  </si>
  <si>
    <t>Watch the JohnsHopkins Commencement Ceremony now!</t>
  </si>
  <si>
    <t>999705218471419910</t>
  </si>
  <si>
    <t>.Shortly! nlm_news NIH welcomes heidimorefield JohnsHopkins NLM MichaelEDeBakey Fellow to present 2nd annual DeBakey NLMHistTalk Learn more join us onsite online via NIH videocasting histmed twitterstorians</t>
  </si>
  <si>
    <t>999704171489177605</t>
  </si>
  <si>
    <t>mselibrary</t>
  </si>
  <si>
    <t>Happening Now: Watch the JohnsHopkins Universitywide Commencement Ceremony LIVE at 1:30pm EST! classof2018 gohop</t>
  </si>
  <si>
    <t>999704160269426688</t>
  </si>
  <si>
    <t>BaltimoreBrew</t>
  </si>
  <si>
    <t>Elbow grease made a new playground for Barclay! other Baltimore neighborhoods that cd use one, like Waverly and Harwood. Residents, parents, kaboom JohnsHopkins and CarMaxCares got together built it.</t>
  </si>
  <si>
    <t>999702332169506817</t>
  </si>
  <si>
    <t>I have not</t>
  </si>
  <si>
    <t>999701961363656707</t>
  </si>
  <si>
    <t>Bryan Stevenson, moments before heading to commencement JohnsHopkins</t>
  </si>
  <si>
    <t>999697716379697152</t>
  </si>
  <si>
    <t>sarina_isenberg</t>
  </si>
  <si>
    <t>JohnsHopkins Hopkins_GIM HopkinsMedicine JohnsHopkinsSPH HopkinsCHSOR</t>
  </si>
  <si>
    <t>999697381946896384</t>
  </si>
  <si>
    <t>pixienixie</t>
  </si>
  <si>
    <t>I think ya'll meant JohnsHopkins, not some guy named Chris Franklin.</t>
  </si>
  <si>
    <t>999694941310812160</t>
  </si>
  <si>
    <t>PuckmanRI Love it! Have you ever had the chance to eat at our place before?</t>
  </si>
  <si>
    <t>999693925207207936</t>
  </si>
  <si>
    <t>WEAI_Columbia</t>
  </si>
  <si>
    <t>Read our Q&amp;A with JohnsHopkins history of science professor Yulia Frumer about her new UChicagoPress Study of the WEAI "Making Time: Astronomical Time Measurement in Tokugawa Japan."</t>
  </si>
  <si>
    <t>999692834520403969</t>
  </si>
  <si>
    <t>LaskerFDN</t>
  </si>
  <si>
    <t>Born OTD, LaskerLaureate Helen Brooke Taussig of JohnsHopkins, was a pioneer in the first successful â€œblue babyâ€ operation, which improved blood oxygenation in babies with heart defects.</t>
  </si>
  <si>
    <t>999689068186304512</t>
  </si>
  <si>
    <t>Today's the big day. All of your hard work led you here. Cherish the moment but remember your connection to JohnsHopkins doesn't end today. As new members of the Alumni Association we hope you will take advantage of the many benefits we offer. Congrats and welcome!</t>
  </si>
  <si>
    <t>999688983134154753</t>
  </si>
  <si>
    <t>CentennialConf</t>
  </si>
  <si>
    <t>Congratulations to the graduating class of jhu2018. We are excited to see where you go and what great things you will do. Best wishes! Watch: CentConf JohnsHopkins</t>
  </si>
  <si>
    <t>999685045559455744</t>
  </si>
  <si>
    <t>lucycollins24</t>
  </si>
  <si>
    <t>Congratulations Shack i have been cheering you on and your team</t>
  </si>
  <si>
    <t>999684035839447040</t>
  </si>
  <si>
    <t>TLP_Inc</t>
  </si>
  <si>
    <t>Transparency and Openness: The Anne Michael Armstrong Medical Education Building at JohnsHopkins creates a place where students have the opportunity to collaborate and exchange ideas in and outside of the classroom. Ballingerae</t>
  </si>
  <si>
    <t>999683703331852288</t>
  </si>
  <si>
    <t>TauBetaPi</t>
  </si>
  <si>
    <t>Watch spring chapter video updates, congrats to UNLincoln Wyoming Eminent Engineer, details on JohnsHopkins undergrad engineer team</t>
  </si>
  <si>
    <t>999675320918822918</t>
  </si>
  <si>
    <t>MikeFastNFL</t>
  </si>
  <si>
    <t>Well done, boys! So proud.</t>
  </si>
  <si>
    <t>999673908335906817</t>
  </si>
  <si>
    <t>PeterMarber</t>
  </si>
  <si>
    <t>Master of Ceremonies at it again for JHUCarey graduation with TobyGordon Congratulations to this years JohnsHopkins graduates! JHU2018</t>
  </si>
  <si>
    <t>999668412350689280</t>
  </si>
  <si>
    <t>jhumenslacrosse</t>
  </si>
  <si>
    <t>Proud day for the jhumenslacrosse Family as this tremendous class of Blue Jays graduate from JohnsHopkins Congratulations to them for the astonishing accomplishments they had both in the classroom and on the field!! bei The Johns Hopkins University</t>
  </si>
  <si>
    <t>999668317077102597</t>
  </si>
  <si>
    <t>ClearEdgeIT</t>
  </si>
  <si>
    <t>Congrats GeorgeLucasILM on receiving your honorary degree from JohnsHopkins today! We'd be honored to have you attend our annual Star Wars movie night this evening, if you aren't busy! Food/photo ops at 6:30pm; movie at 8pm in Linthicum. ThankYouForTheEpicStories</t>
  </si>
  <si>
    <t>999664639381303297</t>
  </si>
  <si>
    <t>stemcells21</t>
  </si>
  <si>
    <t>The latest The StemCELLS Daily! Thanks to DriverBrian JohnsHopkins envypillow news daytrader</t>
  </si>
  <si>
    <t>999661615522951169</t>
  </si>
  <si>
    <t>AbbeyInterrante</t>
  </si>
  <si>
    <t>Officially a JohnsHopkins graduate! So happy to finally have my masterâ€™s degree, so sad to finish my time here!</t>
  </si>
  <si>
    <t>999657556120391680</t>
  </si>
  <si>
    <t>So proud to be attending the commencement today for JohnsHopkins for our amazing niece, Christina! Lots of ultra-hard work is now paying off! Congrats to all the grads today, especially those from HopkinsEngineer Engineering! ClassOf2018</t>
  </si>
  <si>
    <t>999653869666947078</t>
  </si>
  <si>
    <t>Homewood campus filled with families and friends celebrating the graduates JohnsHopkins</t>
  </si>
  <si>
    <t>999653597712404480</t>
  </si>
  <si>
    <t>On Commencement Eve, JohnsHopkins celebrated the Class of at the annual Senior Toast JHU2018 JHUCommencement</t>
  </si>
  <si>
    <t>999653235425148928</t>
  </si>
  <si>
    <t>KavitaMNA</t>
  </si>
  <si>
    <t>Producing an evaluation report thatâ€™s crisp takes lot of talent from dgkeyes w meaningful useful tips from evergreendata and a lil bit of experience working with clients strategically by yours truly Report no. goes out to JohnsHopkins SABES on their STEM</t>
  </si>
  <si>
    <t>999652726211596288</t>
  </si>
  <si>
    <t>cwyskiel</t>
  </si>
  <si>
    <t>At this Baltimore inventor has patents to his name and heâ€™s still at it JohnsHopkins Baltimore</t>
  </si>
  <si>
    <t>999652493150781440</t>
  </si>
  <si>
    <t>Colleague Norm Barker is signing his book on Ancient Microworlds. I am looking to sponsor a new exhibit on art in science JohnsHopkins</t>
  </si>
  <si>
    <t>999651840739463169</t>
  </si>
  <si>
    <t>JBayneCoulter</t>
  </si>
  <si>
    <t>Han or Greedo??</t>
  </si>
  <si>
    <t>999643349802987520</t>
  </si>
  <si>
    <t>Congratulations to JohnsHopkins graduates! Sharing some wise words from Dr. Safi as you embark your new journey...</t>
  </si>
  <si>
    <t>999643094164402176</t>
  </si>
  <si>
    <t>Stage is set for JohnsHopkins commencement! Congrats to all the Class of</t>
  </si>
  <si>
    <t>999640198001590273</t>
  </si>
  <si>
    <t>Reporters: A reminder about coverage of today's JohnsHopkins commencement ceremony:</t>
  </si>
  <si>
    <t>999637429261881344</t>
  </si>
  <si>
    <t>ForresterTweets</t>
  </si>
  <si>
    <t>Enrollment is open for JohnsHopkins BLocal BUILD college for small, local, minority and woman-owned businesses. Apply before for fall enrollment!</t>
  </si>
  <si>
    <t>999637311041175553</t>
  </si>
  <si>
    <t>Aiims1742</t>
  </si>
  <si>
    <t>May the force be with (JH)U</t>
  </si>
  <si>
    <t>999637181399416834</t>
  </si>
  <si>
    <t>shithole27</t>
  </si>
  <si>
    <t>What does JohnsHopkins think about KeithAblow telling his patients that he sniffed cocaine after a nose surgery and it was ordered by a doctor MassGov paulsummergrad TuftsUniversity MassGovernor thedailybeast NYDailyNews ThursdayThoughts</t>
  </si>
  <si>
    <t>999636338713513986</t>
  </si>
  <si>
    <t>JHU2018 We applaud your work on research projects across the University these past four years. THANK YOU for your contributions! JHUCommencement JohnsHopkins</t>
  </si>
  <si>
    <t>999636135763640321</t>
  </si>
  <si>
    <t>macfound</t>
  </si>
  <si>
    <t>Today, MacFellow Bryan Stevenson will speak at JohnsHopkins' commencement:</t>
  </si>
  <si>
    <t>999635665074696192</t>
  </si>
  <si>
    <t>George Lucas will receive an honorary degree from JohnsHopkins today at the commencement. He talked last night at the President's Nichols House on the Homewood campus.</t>
  </si>
  <si>
    <t>999630842082324480</t>
  </si>
  <si>
    <t>geofdotedu</t>
  </si>
  <si>
    <t>It seemed like a good idea at the time. TBT JohnsHopkins</t>
  </si>
  <si>
    <t>999629421958098944</t>
  </si>
  <si>
    <t>JHHomewoodPhoto</t>
  </si>
  <si>
    <t>Congratulations, JohnsHopkins class of</t>
  </si>
  <si>
    <t>999627668688654338</t>
  </si>
  <si>
    <t>The days right before JohnsHopkins Commencement are some of the best we have all year. Pretty much everyone is in a good mood and wearing regalia.</t>
  </si>
  <si>
    <t>999621852363358208</t>
  </si>
  <si>
    <t>TakomaParkMD</t>
  </si>
  <si>
    <t>Congratulations to ChiefDeVaul who received his Master of Organizational Leadership degree from JohnsHopkins yesterday! Well done Chief!</t>
  </si>
  <si>
    <t>999621257225211905</t>
  </si>
  <si>
    <t>PrattStAleHouse</t>
  </si>
  <si>
    <t>Congratulations to those graduating from JohnsHopkins today! We look forward to welcoming you for lunch or dinner PrattStreetAleHouse</t>
  </si>
  <si>
    <t>999620467051958272</t>
  </si>
  <si>
    <t>brianwong_</t>
  </si>
  <si>
    <t>UHC isn't a destination but a constant political struggle. JeffSturchio quotes richardhorton1 on importance of politicalwill to work w privatesector in new healtheconomy WHA71 yWHA71 GlobalHealth IHEID GHC_IHEID WHO IFMSA RabinMartin JohnsHopkins JohnsHopkinsSPH</t>
  </si>
  <si>
    <t>999619227844841474</t>
  </si>
  <si>
    <t>"If women work more hours but are underpaid, the value of their work will be undervalued compared to men.â€ Cicely Thomas, results4dev on gender paygap genderequity WHA71 yWHA71 UHC GlobalHealth IHEID GHC_IHEID WHO ifmsa RabinMartin JohnsHopkins JohnsHopkinsSPH</t>
  </si>
  <si>
    <t>999618805511880704</t>
  </si>
  <si>
    <t>JGreenGroup</t>
  </si>
  <si>
    <t>Check out JHUBME Dr. Green's TEDx TEDTalks "Reprogramming the Human Body" on youtube: medicine cancer bioengineering JohnsHopkins HopkinsMedicine HopkinsEngineer ASGCTherapy BMESociety ChEnected JCRnEDITORS SFBiomaterials TERMISAM NIBIBgov</t>
  </si>
  <si>
    <t>999613945580318720</t>
  </si>
  <si>
    <t>PrivateSector is v. fragmented, esp. in LMICs; hard sm-scale providers in public sector to know who to engage w/â€œ Cicely Thomas, Results4Dev on organisational barriers WHA71 yWHA71 GlobalHealth IHEID GHC_IHEID WHO ifmsa RabinMartin JohnsHopkins JohnsHopkinsSPH</t>
  </si>
  <si>
    <t>999613336303128576</t>
  </si>
  <si>
    <t>Cicely Thomas results4dev) shares framework that focuses on political, organisational economic barriers that might impede public stewardship engagement w/ privatesector. WHA71 yWHA71 GlobalHealth IHEID GHC_IHEID WHO IFMSA RabinMartin JohnsHopkins</t>
  </si>
  <si>
    <t>999613181768163328</t>
  </si>
  <si>
    <t>SapnaKmd</t>
  </si>
  <si>
    <t>NoBigDeal</t>
  </si>
  <si>
    <t>999612650966446080</t>
  </si>
  <si>
    <t>LanceBoilsr</t>
  </si>
  <si>
    <t>congratulations!</t>
  </si>
  <si>
    <t>999611856980455425</t>
  </si>
  <si>
    <t>JeffSturchio (CEO RabinMartin) asks: "How do we manage the complexity of mixed healthsystems in new healtheconomy that engages more w/ the privatesector in hopes of achieving UHC?â€ GHC_IHEID IHEID WHA71 yWHA71 GlobalHealth WHO IFMSA JohnsHopkins JohnsHopkinsSPH</t>
  </si>
  <si>
    <t>999610805883756544</t>
  </si>
  <si>
    <t>"The privatesector has much to gain from women in health sector, but also has a big role to play in gender-transformative policy making.â€ FeliciaKnaul, univmiami GHC_IHEID IHEID UHC WHA71 yWHA71 GlobalHealth WHO IFMSA RabinMartin JohnsHopkins JohnsHopkinsSPH</t>
  </si>
  <si>
    <t>999610474839838720</t>
  </si>
  <si>
    <t>"At the rate weâ€™re going, itâ€™ll take years to achieve gender parity equity in healthcare.â€ FeliciaKnaul, univmiami GHC_IHEID IHEID. healtheconomy UHC WHA71 yWHA71 GlobalHealth WHO ifmsa RabinMartin JohnsHopkins JohnsHopkinsSPH</t>
  </si>
  <si>
    <t>999609192347512834</t>
  </si>
  <si>
    <t>"Majority of paid unpaid healthcare work is provided by women; this work is underpaid, undervalued, unrecognized.â€ FeliciaKnaul, univmiami on the gender paygap GHC_IHEID IHEID. UHC WHA71 yWHA71 GlobalHealth WHO ifmsa RabinMartin JohnsHopkins JohnsHopkinsSPH</t>
  </si>
  <si>
    <t>999607932995231744</t>
  </si>
  <si>
    <t>"We need a paradigmshift in how health employment: from being a cost to an investment." Panel on innovation, equity healtheconomy starting now. PPP UHC GHC_IHEID IHEID. WHA71 yWHA71 GlobalHealth WHO IFMSA RabinMartin JohnsHopkins</t>
  </si>
  <si>
    <t>999606430247346177</t>
  </si>
  <si>
    <t>Attending an event on innovation, equity the new healtheconomy the role of the privatesector in achieving UHC GHC_IHEID IHEID. WHA71 yWHA71 GlobalHealth WHO IFMSA RabinMartin JohnsHopkins</t>
  </si>
  <si>
    <t>999601564263297024</t>
  </si>
  <si>
    <t>Bvvsee</t>
  </si>
  <si>
    <t>HopkinsMedicine JohnsHopkins</t>
  </si>
  <si>
    <t>999594644953497601</t>
  </si>
  <si>
    <t>Or does this mean they want us to switch to Python.</t>
  </si>
  <si>
    <t>999594535956242432</t>
  </si>
  <si>
    <t>Maybe they automatically flag some R based responses based on discussion boards?</t>
  </si>
  <si>
    <t>999591152268476417</t>
  </si>
  <si>
    <t>lukejostins</t>
  </si>
  <si>
    <t>Twitter flagged this discussion as offensive, for some reason.</t>
  </si>
  <si>
    <t>999590443963777025</t>
  </si>
  <si>
    <t>canm1756</t>
  </si>
  <si>
    <t>999589512559939584</t>
  </si>
  <si>
    <t>schafferwmar</t>
  </si>
  <si>
    <t>Did you miss EddieKadhimWMAR 's story on the young woman who didn't let cerebral palsy stop her from graduating from JohnsHopkins Do yourself a favor and watch it here:</t>
  </si>
  <si>
    <t>999589296133804032</t>
  </si>
  <si>
    <t>.TODAY nlm_news NIH welcomes heidimorefield JohnsHopkins NLM MichaelEDeBakey Fellow to present 2nd annual DeBakey NLMHistTalk Learn more join us onsite online via NIH videocasting histmed twitterstorians</t>
  </si>
  <si>
    <t>999589226105720833</t>
  </si>
  <si>
    <t>MouthLab</t>
  </si>
  <si>
    <t>Excited to be a part of sanofi innovation lab and present at the VivaTech conference. startuphealth PULSEMC TMCInnovation iO_lifescience JHTechVentures JohnsHopkins MedTechBoston SanofiUS Novartis AstraZeneca GSK Roche COPDFoundation American_Heart</t>
  </si>
  <si>
    <t>999584865585651713</t>
  </si>
  <si>
    <t>WBTolman</t>
  </si>
  <si>
    <t>CuBICS winding down with lecture by Ken Karlin JohnsHopkins</t>
  </si>
  <si>
    <t>999538009010835458</t>
  </si>
  <si>
    <t>RabinMartin</t>
  </si>
  <si>
    <t>Join us TODAY from CEST for our WHA71 event: "Innovation, Equity and the New Health Economy" IHEID JohnsHopkins UHC</t>
  </si>
  <si>
    <t>999516853838983168</t>
  </si>
  <si>
    <t>results4dev</t>
  </si>
  <si>
    <t>WHA71: Register for today's "Innovation, Equity the New Health Economy" by RabinMartin, IHEID JohnsHopkins with: IlonaKickbusch, GHC_IHEID JimC_HRH, WHO FeliciaKnaul â€¢Srinath Reddy, thePHFI JeffSturchio, RM cicelysimone, R4D</t>
  </si>
  <si>
    <t>999514633802313728</t>
  </si>
  <si>
    <t>Thank you</t>
  </si>
  <si>
    <t>999514062139641857</t>
  </si>
  <si>
    <t>mnnicole29</t>
  </si>
  <si>
    <t>I canâ€™t believe youâ€™re done already! Congrats lady</t>
  </si>
  <si>
    <t>999513752281276419</t>
  </si>
  <si>
    <t>iphdindia</t>
  </si>
  <si>
    <t>narendramodi Plz help! We have two students from JohnsHopkins who need visa to complete their practicums with us for their degree. Out of received their visa; are waiting. Without everyone, the program can't run. They received VAF stamp SOS PMOIndia</t>
  </si>
  <si>
    <t>999511972273156097</t>
  </si>
  <si>
    <t>narendramodi Plz help! We have two students from JohnsHopkins who need visa to complete their practicums with us for their degree. Out of received their visa; are waiting. Without everyone, the program can't run. They received VAF stamp. SOS PMOIndia rajnathsingh</t>
  </si>
  <si>
    <t>999511930715889664</t>
  </si>
  <si>
    <t>Wait, why didnâ€™t they have this my time?</t>
  </si>
  <si>
    <t>999506838340210688</t>
  </si>
  <si>
    <t>prez2040</t>
  </si>
  <si>
    <t>"This is called a motor boat" zaya_amg referring to her mortar board. She graduates from JohnsHopkins today at 1:30pm....</t>
  </si>
  <si>
    <t>999492705385410560</t>
  </si>
  <si>
    <t>biderman</t>
  </si>
  <si>
    <t>Hopkins graduation tomorrow, my fellow Blue Jay. Hoping for a 9pm shoutout to the class of JohnsHopkins</t>
  </si>
  <si>
    <t>999482105540247552</t>
  </si>
  <si>
    <t>MBBrodskyPhD</t>
  </si>
  <si>
    <t>Proud of you! Well done!!</t>
  </si>
  <si>
    <t>999481562671583232</t>
  </si>
  <si>
    <t>EddieKadhimWMAR</t>
  </si>
  <si>
    <t>It was my honor to meet Emily Dorffer and her family today. This weekend she will graduate from JohnsHopkins. Sheâ€™s never let Cerebral Palsy define her story. She put together an anthology of short stories written by people with disabilities. Her story on WMAR2News at</t>
  </si>
  <si>
    <t>999479221792772096</t>
  </si>
  <si>
    <t>histgeoghealth</t>
  </si>
  <si>
    <t>BmoreDoc Do you think former Senator Mikulski would be a good fit as a Professor of Public Policy JohnsHopkins advisor to President Daniels?</t>
  </si>
  <si>
    <t>999475271496622080</t>
  </si>
  <si>
    <t>Mellody Hobson is now Doctor honoris causa JohnsHopkins</t>
  </si>
  <si>
    <t>999474801034039297</t>
  </si>
  <si>
    <t>JohnsHopkins celebrates alum Bishop Douglas Miles as a Doctor Honoris Causa</t>
  </si>
  <si>
    <t>999468312164782085</t>
  </si>
  <si>
    <t>LisaCooperMD</t>
  </si>
  <si>
    <t>Wonderful to have Bryan Stevenson eji_org macfound Fellow JohnsHopkins!</t>
  </si>
  <si>
    <t>999467563775086592</t>
  </si>
  <si>
    <t>nursingdean</t>
  </si>
  <si>
    <t>Totally awesome JohnsHopkins</t>
  </si>
  <si>
    <t>999466364309041152</t>
  </si>
  <si>
    <t>Being in the same room tonite with recipients of honorary degrees from JohnsHopkins this yr, including GeorgeLucasILM MellodyHobson eji_org (Bryan Stevenson) was so inspiring! Thank you for sharing your</t>
  </si>
  <si>
    <t>999461911480717313</t>
  </si>
  <si>
    <t>AmyMurphy_429</t>
  </si>
  <si>
    <t>Geof! I didnâ€™t know you owned JHU, you never told me!!</t>
  </si>
  <si>
    <t>999456508738965505</t>
  </si>
  <si>
    <t>Tomorrow commencement speaker Bryan Stevenson JohnsHopkins</t>
  </si>
  <si>
    <t>999441647565004800</t>
  </si>
  <si>
    <t>CoachB_Cox</t>
  </si>
  <si>
    <t>Congrats to my strong willed, world traveling sister for graduating with a Masters of Arts in International Economics American Foreign Policy from JohnsHopkins Always looking to serve improve the world. First stop, Tokyo! Proud is an understatement.</t>
  </si>
  <si>
    <t>999438758113103872</t>
  </si>
  <si>
    <t>priya4genes</t>
  </si>
  <si>
    <t>May the force be with us! happy graduation!</t>
  </si>
  <si>
    <t>999436944638607360</t>
  </si>
  <si>
    <t>Yes, thatâ€™s right, itâ€™s George Lucas in attendance tonight. Heâ€™s receiving a Doctor honoris causa JohnsHopkins</t>
  </si>
  <si>
    <t>999435288928714753</t>
  </si>
  <si>
    <t>SICUPharmD</t>
  </si>
  <si>
    <t>999435149082288130</t>
  </si>
  <si>
    <t>MDGBmore</t>
  </si>
  <si>
    <t>Congratulations to BUILDBaltimoreâ€™s Bishop Miles on receiving an honorary degree (tomorrow) from his alma mater JohnsHopkins.</t>
  </si>
  <si>
    <t>999425761160249345</t>
  </si>
  <si>
    <t>Wearetheleavers</t>
  </si>
  <si>
    <t>And miss all that crazy?</t>
  </si>
  <si>
    <t>999425125731766272</t>
  </si>
  <si>
    <t>mbalter</t>
  </si>
  <si>
    <t>Canâ€™t remember now if I muted this person or blocked them.</t>
  </si>
  <si>
    <t>999424790963220480</t>
  </si>
  <si>
    <t>Does the all-caps indicate you're joking? Please say yes.</t>
  </si>
  <si>
    <t>999419371331182593</t>
  </si>
  <si>
    <t>Jim1810</t>
  </si>
  <si>
    <t>Obviously.</t>
  </si>
  <si>
    <t>999416165360422918</t>
  </si>
  <si>
    <t>WestsideWeiss</t>
  </si>
  <si>
    <t>On to the next one JohnsHopkins</t>
  </si>
  <si>
    <t>999415992144093184</t>
  </si>
  <si>
    <t>Thank you, Nick.</t>
  </si>
  <si>
    <t>999404600674398208</t>
  </si>
  <si>
    <t>slicknick52</t>
  </si>
  <si>
    <t>Best wishes to the young lady Mr. and Mrs. Williams. Health Happiness and Success!</t>
  </si>
  <si>
    <t>999403960221011969</t>
  </si>
  <si>
    <t>jeanne_y</t>
  </si>
  <si>
    <t>999403693207367680</t>
  </si>
  <si>
    <t>JackRice_Loyola</t>
  </si>
  <si>
    <t>Happy Commencement Day, Dr. Laura Flores Shaw, just the beginning, lots of exciting scholarship ahead lflorshaw montessori JohnsHopkins Baltimore Donâ€™t be afraid to visit your friends a little further up Charles Street sometime.</t>
  </si>
  <si>
    <t>999401957843447808</t>
  </si>
  <si>
    <t>Potential acquisition of JohnsHopkins? You heard it here first! (Yes, this is an actual email I received.)</t>
  </si>
  <si>
    <t>999392840391315461</t>
  </si>
  <si>
    <t>SanfordResearch</t>
  </si>
  <si>
    <t>WhereAreTheyNow former Undergraduate students in the Lee Lab at SanfordResearch are now JohnsHopkins and cmuniv graduates! Congratulations Michelle and</t>
  </si>
  <si>
    <t>999391602123661312</t>
  </si>
  <si>
    <t>Yes! We are working to make our CoGAPS method input more Bioconductor classes natively.</t>
  </si>
  <si>
    <t>999387907612987394</t>
  </si>
  <si>
    <t>meghandavisdvm</t>
  </si>
  <si>
    <t>Getting ready to celebrate undergrad Delta Omega inductees and other public health major awardees JohnsHopkins</t>
  </si>
  <si>
    <t>999386455209316352</t>
  </si>
  <si>
    <t>PythagorasBoots</t>
  </si>
  <si>
    <t>My hero adlr rocking pinedacovalin at JohnsHopkins graduation. Viva Mexico!</t>
  </si>
  <si>
    <t>999386145690718209</t>
  </si>
  <si>
    <t>ilanaPICUdoc</t>
  </si>
  <si>
    <t>999384190847279105</t>
  </si>
  <si>
    <t>It's a sunny day in Baltimore JohnsHopkins HopkinsMedicine HopkinsKimmel</t>
  </si>
  <si>
    <t>999384074560135170</t>
  </si>
  <si>
    <t>INSSAOnline</t>
  </si>
  <si>
    <t>InsecurityInsig: postpolionews: Violence on the front line: Attacks on HealthCare in 1612Watchlist MedicalAidPal JohnsHopkins P4HR InsecurityInsig SafeguardingHC sams_usa EndPolio Afghanistan Pakistan</t>
  </si>
  <si>
    <t>999378890308096000</t>
  </si>
  <si>
    <t>dan_alemu</t>
  </si>
  <si>
    <t>Inspiring quote by SAISHopkins. Very true! Many claim leadership qualities on the basis of pretension and inauthenticity only to breed a mediocre workforce bureaucracy Veritasvosliberabit JohnsHopkins</t>
  </si>
  <si>
    <t>999374224555958272</t>
  </si>
  <si>
    <t>karinaco_jhmi</t>
  </si>
  <si>
    <t>Thank you Dr. Betsy Nabel for a moving reminder to practice science and medicine with integrity. JHUSOM classof2018 BrighamWomens JohnsHopkins HopkinsMedicine</t>
  </si>
  <si>
    <t>999366053695246336</t>
  </si>
  <si>
    <t>LemelsonFdn</t>
  </si>
  <si>
    <t>N-Stent, winner of the LemelsonMIT â€œUse It!â€ Student Prize, achieves the same effect as nasal reconstructive surgery without the discomfort of other products. Meet the inventors behind it from JohnsHopkins:</t>
  </si>
  <si>
    <t>999365849243774976</t>
  </si>
  <si>
    <t>selina_parry</t>
  </si>
  <si>
    <t>Congrats SapnaKmd very well deserved!!!!!!!</t>
  </si>
  <si>
    <t>999363437707841536</t>
  </si>
  <si>
    <t>If you want to get your graduation photo taken on the JohnsHopkins gate sign, you have to wait your turn. Thankfully, the weather is nice! GoHop</t>
  </si>
  <si>
    <t>999362496938078208</t>
  </si>
  <si>
    <t>ifolioedge</t>
  </si>
  <si>
    <t>Congratulations to our students and the awesome colleges in their future! Yale EmoryUniversity GeorgiaTech Northeastern universityofga ClemsonUniv texaschristian, AuburnU MercerYou JohnsHopkins UofSC PresidentialScholarship</t>
  </si>
  <si>
    <t>999361846309281792</t>
  </si>
  <si>
    <t>ashby_roger</t>
  </si>
  <si>
    <t>Impressed with the alma mater! JohnsHopkins govtech civictech opendata</t>
  </si>
  <si>
    <t>999353479918432261</t>
  </si>
  <si>
    <t>LauraMTARX</t>
  </si>
  <si>
    <t>Even at MBA graduation JHUCarey JohnsHopkins architects</t>
  </si>
  <si>
    <t>999352875695386625</t>
  </si>
  <si>
    <t>EssentiaBoca</t>
  </si>
  <si>
    <t>May is NationalAsthmaandAllergyAwarenessMonth so what better way to participate than to gift you and your loved ones a hypoallergenic natural mattress? Essentia has been studied by the MayoClinic and JohnsHopkins to determine the safety of our products for sufferers</t>
  </si>
  <si>
    <t>999351338260672514</t>
  </si>
  <si>
    <t>Giving back: JHU_Alumni created the Seminar Series and External Seminar fund to bring noted speakers to JohnsHopkins.</t>
  </si>
  <si>
    <t>999345655138127873</t>
  </si>
  <si>
    <t>Very sweet of you. Thanks, Jen! Blue Skies...!</t>
  </si>
  <si>
    <t>999345518840033287</t>
  </si>
  <si>
    <t>And thank you for your service!</t>
  </si>
  <si>
    <t>999344497992626176</t>
  </si>
  <si>
    <t>postpolionews</t>
  </si>
  <si>
    <t>Violence on the front line: Attacks on HealthCare in 1612Watchlist MedicalAidPal JohnsHopkins P4HR InsecurityInsig SafeguardingHC sams_usa EndPolio Afghanistan Pakistan Nigeria CAR DRC Iraq oPt SouthSudan Syria</t>
  </si>
  <si>
    <t>999341598138929153</t>
  </si>
  <si>
    <t>PtechDunbar</t>
  </si>
  <si>
    <t>Some encouragement on this Wednesday! Congrats to our P-TECH grads around the world! PtechDunbar, we've got next! WeArePtech STEM KPShare UMBaltimore HopkinsMedicine JohnsHopkins BaltCitySchools bmoreccc PLDHS414</t>
  </si>
  <si>
    <t>999337687705423872</t>
  </si>
  <si>
    <t>whec_jmobilia</t>
  </si>
  <si>
    <t>Beautiful family. Congratulations!</t>
  </si>
  <si>
    <t>999336877466554368</t>
  </si>
  <si>
    <t>genomcc</t>
  </si>
  <si>
    <t>Proud to see the CEO of True Bearing at ECVC just hours before picking up her second Master's Degree from JohnsHopkins so congrats to Tisha</t>
  </si>
  <si>
    <t>999334806872784898</t>
  </si>
  <si>
    <t>At WHA71? Join RabinMartin, IHEID JohnsHopkins for "Innovation, Equity the New Health Economy" with: IlonaKickbusch, GHC_IHEID JimC_HRH, WHO FeliciaKnaul Srinath Reddy, thePHFI JeffSturchio, RM cicelysimone, R4D</t>
  </si>
  <si>
    <t>999334065558970369</t>
  </si>
  <si>
    <t>JohnsHopkins is delighted to provide a live webcast viewing of the Universitywide Commencement Ceremony on Thursday, May 24th at 1:30p.m. Click here for details. classof2018 gohop</t>
  </si>
  <si>
    <t>999331258395168769</t>
  </si>
  <si>
    <t>Only all the time!</t>
  </si>
  <si>
    <t>999330857872756737</t>
  </si>
  <si>
    <t>PuckmanRI We like the way you think! Do you ever indulge yourself in some Italian food too?</t>
  </si>
  <si>
    <t>999328935426093056</t>
  </si>
  <si>
    <t>MoWentworth</t>
  </si>
  <si>
    <t>This is fun! A collision of work that I love OER) and my alma mater! Way to go JohnsHopkins,</t>
  </si>
  <si>
    <t>999326503853875202</t>
  </si>
  <si>
    <t>When the JohnsHopkins palliative care team get together with GanzMark conversation, innovation collaboration</t>
  </si>
  <si>
    <t>999324512641568768</t>
  </si>
  <si>
    <t>Young Black engineers showcase their inventions at STEM Showcase! Education journalistlife JohnsHopkins School of Engineering</t>
  </si>
  <si>
    <t>999321609470185478</t>
  </si>
  <si>
    <t>drterryfossum</t>
  </si>
  <si>
    <t>This new partnership between JohnsHopkins and LockheedMartin will give Baltimore City students opportunities to learn in STEM-learning environments and work in various</t>
  </si>
  <si>
    <t>999321017532198915</t>
  </si>
  <si>
    <t>US_SIF</t>
  </si>
  <si>
    <t>We are pleased to announce the recipients of the Peter DeSimone Student Scholarship Recipients will attend "Investing for a Sustainable World." USSIF18 ESG JohnsHopkins BrownUniversity ucdavis FletcherSchool wlunews JHUCarey</t>
  </si>
  <si>
    <t>999319213905993733</t>
  </si>
  <si>
    <t>JNJGlobalHealth</t>
  </si>
  <si>
    <t>At JohnsHopkins Armstrong Institute for Patient Safety and Quality, JNJ Devex Fellow Patience Osei is a Human Factors Specialist, delving into the application of human factors engineering to infection control prevention. Hear her story at</t>
  </si>
  <si>
    <t>999317860756459521</t>
  </si>
  <si>
    <t>The JohnsHopkins graduation gowns are made of post-consumer plastics. That's actually pretty cool</t>
  </si>
  <si>
    <t>999317851105263617</t>
  </si>
  <si>
    <t>JimBoT4</t>
  </si>
  <si>
    <t>Congratulations to your entire family on your daughters accomplishment. goodluck</t>
  </si>
  <si>
    <t>999314435578609664</t>
  </si>
  <si>
    <t>dajmeyer</t>
  </si>
  <si>
    <t>A palette of research on climatechange by LowSulfate, emmyfsmith, Thomas Haine, Darryn Waugh, MeghanAvolio Anand Gnanadesikan JHUArtsSciences JohnsHopkins: sealevelrise</t>
  </si>
  <si>
    <t>999311751786237952</t>
  </si>
  <si>
    <t>SIRspecialists</t>
  </si>
  <si>
    <t>New in e-IRQ: Learn how jhu_cbid represents close collaboration between the JohnsHopkins medical innovation program and its IR department and how the program is promoting IRad in the sphere of influence over medical technology. DrCliffWeiss</t>
  </si>
  <si>
    <t>999305227617689600</t>
  </si>
  <si>
    <t>BCE_Baltimore</t>
  </si>
  <si>
    <t>Registration is now open for the JohnsHopkins 5th Cohort of the BLocal BUILD College! Application Deadline is August</t>
  </si>
  <si>
    <t>999303529255915521</t>
  </si>
  <si>
    <t>RutHalel</t>
  </si>
  <si>
    <t>Congratulations!â€™</t>
  </si>
  <si>
    <t>999293709643603968</t>
  </si>
  <si>
    <t>PAIR_ZU</t>
  </si>
  <si>
    <t>A German- American Dialogue of the Next Generation Project AICGS JohnsHopkins with our Alumnus Julian Mueller-Kaler FulbrightPrgrm Germany</t>
  </si>
  <si>
    <t>999289252205809664</t>
  </si>
  <si>
    <t>EdSymposium</t>
  </si>
  <si>
    <t>From the Ground Up: The Importance of Student-Run Organizations in University Entrepreneurial Ecosystems JohnsHopkins ContraryCapital</t>
  </si>
  <si>
    <t>999287947693297664</t>
  </si>
  <si>
    <t>sesiegler</t>
  </si>
  <si>
    <t>When your age says you should be a mentee but your experience says mentor. I already did mentorship related work for students at JohnsHopkins HopkinsMedicine last year. I am too busy to participate. I am sorry,</t>
  </si>
  <si>
    <t>999287609825353728</t>
  </si>
  <si>
    <t>MDLearningLinks</t>
  </si>
  <si>
    <t>A special congratulations to all JohnsHopkins students attending their graduation ceremonies! Emily Dorffer, a graduate with CerebralPalsy, tells the stories of those with disabilities in her newly published "(Dis)Ability: A Short Story</t>
  </si>
  <si>
    <t>999283919903215616</t>
  </si>
  <si>
    <t>Kind of you, Dave. Thank you.</t>
  </si>
  <si>
    <t>999283863804436480</t>
  </si>
  <si>
    <t>Hi Josh. Thank you.</t>
  </si>
  <si>
    <t>999283172109111296</t>
  </si>
  <si>
    <t>jbasile99c</t>
  </si>
  <si>
    <t>Wow That is awesome. Congrats to her on a job well done.....and to Mom and Dad.</t>
  </si>
  <si>
    <t>999282605500616706</t>
  </si>
  <si>
    <t>Food, friends, and memories! Before they graduate and head off in different directions, the women of JohnsHopkins BME got together for a cookout Monday</t>
  </si>
  <si>
    <t>999278911128244224</t>
  </si>
  <si>
    <t>Oltre un milione di nomi in partenza per il Sole Su una memory card a bordo della sonda Parker della Nasa NASA JohnsHopkins</t>
  </si>
  <si>
    <t>999274566596939776</t>
  </si>
  <si>
    <t>Thank you, Allen.</t>
  </si>
  <si>
    <t>999274325659222016</t>
  </si>
  <si>
    <t>ItsAyushiSinha</t>
  </si>
  <si>
    <t>Honoured to finally get to wear the JohnsHopkins PhD gown!</t>
  </si>
  <si>
    <t>999274277219307521</t>
  </si>
  <si>
    <t>Thank you, Jeff.</t>
  </si>
  <si>
    <t>999272504899325952</t>
  </si>
  <si>
    <t>Paid focus group on healthy eating johnshopkins for men via HubJHU</t>
  </si>
  <si>
    <t>999272487371313152</t>
  </si>
  <si>
    <t>Just one of the seniors who become USArmy second lieutenants at the JohnsHopkins ROTC commissioning ceremony this morning. We're proud of them all! ArmyROTC</t>
  </si>
  <si>
    <t>999265401514098688</t>
  </si>
  <si>
    <t>JohnsHopkinsSPH</t>
  </si>
  <si>
    <t>999265217036070913</t>
  </si>
  <si>
    <t>DaveLongleyNC9</t>
  </si>
  <si>
    <t>Congratulations to your daughter and family. I have no question she will go on to great things.</t>
  </si>
  <si>
    <t>999264535499468800</t>
  </si>
  <si>
    <t>wnywxguy</t>
  </si>
  <si>
    <t>Beautiful photo, beautiful family!</t>
  </si>
  <si>
    <t>999263702460268544</t>
  </si>
  <si>
    <t>AllenChopik</t>
  </si>
  <si>
    <t>Well done congratulations to tour daughter and to the proud parents...</t>
  </si>
  <si>
    <t>999260906323369984</t>
  </si>
  <si>
    <t>nobles_jeff</t>
  </si>
  <si>
    <t>Congrats to your daughter sir</t>
  </si>
  <si>
    <t>999258865177907201</t>
  </si>
  <si>
    <t>Thank you RITtigers and JohnsHopkins for well preparing our daughter who is now gainfully employed and ready to serve the public good. Graduation is just the beginning.</t>
  </si>
  <si>
    <t>999254640301658112</t>
  </si>
  <si>
    <t>CronistadIndias</t>
  </si>
  <si>
    <t>Congrats to bollemdb for the new post! Super proud to advance latinidad!</t>
  </si>
  <si>
    <t>999242526140887040</t>
  </si>
  <si>
    <t>brianlawler</t>
  </si>
  <si>
    <t>On our way to JohnsHopkins to watch my sweetie graduate with her (2nd) masters degree. With honors. GoHop</t>
  </si>
  <si>
    <t>999242037479268352</t>
  </si>
  <si>
    <t>nextgenediting</t>
  </si>
  <si>
    <t>Very useful list of graduate funding opportunities curated by JHU Funding JohnsHopkins</t>
  </si>
  <si>
    <t>999230060317028353</t>
  </si>
  <si>
    <t>Itâ€™s grad week at JohnsHopkins ..if you are looking for places to stay or eat, here is your guide!</t>
  </si>
  <si>
    <t>999179079193591808</t>
  </si>
  <si>
    <t>Arcusadvisory</t>
  </si>
  <si>
    <t>Have you considered JohnsHopkins University... ArcusAdvisory WillC_Education HigherEducation</t>
  </si>
  <si>
    <t>999171132421963776</t>
  </si>
  <si>
    <t>Thank you so much for reply, we will email all the details.</t>
  </si>
  <si>
    <t>999148739221651456</t>
  </si>
  <si>
    <t>PWBrusoe</t>
  </si>
  <si>
    <t>Heard an awesome recital by Infinity Willner of JohnsHopkins george_peabody tonight! Simply an amazing performance! I love how HopkinsRising with tech, science, medicine and arts!</t>
  </si>
  <si>
    <t>999135051223851009</t>
  </si>
  <si>
    <t>Anyone else getting excited for JohnsHopkins Commencement later this week? Iâ€™ve been a Blue Jay alum since very proud that my daughter is graduating. JHU2018 bluejays baltimore</t>
  </si>
  <si>
    <t>999121423397523456</t>
  </si>
  <si>
    <t>divatudenj</t>
  </si>
  <si>
    <t>This is so sad that you know their response b4 they even speak.</t>
  </si>
  <si>
    <t>999113789634170880</t>
  </si>
  <si>
    <t>EyeDrFigueroa</t>
  </si>
  <si>
    <t>Latinx????</t>
  </si>
  <si>
    <t>999107361137545216</t>
  </si>
  <si>
    <t>brooke_hamer</t>
  </si>
  <si>
    <t>So proud of my favorite person/PIC/bffffl iGoByVic for graduating from JohnsHopkins today. You did it!!!!!</t>
  </si>
  <si>
    <t>999088978992222208</t>
  </si>
  <si>
    <t>AManbachi</t>
  </si>
  <si>
    <t>Humbled to receive the JohnsHopkins HopkinsEngineer's Teaching Excellence Award! Thx JHUBME for covering the story jhu_cbid been wonderful working under the leadership of Dean Schlesinger, Dean Falk Dean Douglas: exemplary leaders, humble pioneers approachable</t>
  </si>
  <si>
    <t>999088977020948480</t>
  </si>
  <si>
    <t>999051793282797569</t>
  </si>
  <si>
    <t>You really can't go wrong. Pile everything you can on top and go to town!</t>
  </si>
  <si>
    <t>999040264789512192</t>
  </si>
  <si>
    <t>drJoshS</t>
  </si>
  <si>
    <t>Our PublicHealthStretch in the middle of Convocation JohnsHopkinsSPH JohnsHopkins photo credit to</t>
  </si>
  <si>
    <t>999037908538585090</t>
  </si>
  <si>
    <t>Yay! JHUCarey- wonderful graduation ceremony! Global MBA Grad with his yr old grandfather! HopkinsMedicine JohnsHopkins</t>
  </si>
  <si>
    <t>999035555949228032</t>
  </si>
  <si>
    <t>zhaabowekwe</t>
  </si>
  <si>
    <t>Miigwech to JohnsHopkins Office of Multicultural Affairs for the invite to keynote the commencement of Black, Latinx, and Indigenous grads! Inspiring to spend time with future leaders ChangeTheNarrative bei The Johns Hopkins University</t>
  </si>
  <si>
    <t>999032952209203201</t>
  </si>
  <si>
    <t>999031474157481984</t>
  </si>
  <si>
    <t>DrRobertGlatter</t>
  </si>
  <si>
    <t>stephaniepapes bruce_y_lee JohnsHopkins GlobalObesity JAMA_current AliRaja_MD MassGeneralEM MAT</t>
  </si>
  <si>
    <t>999020521013633024</t>
  </si>
  <si>
    <t>DenisForetia</t>
  </si>
  <si>
    <t>Brings back great memories of my own graduation Congrats to the class of JHU2018 JohnsHopkinsSPH JohnsHopkins</t>
  </si>
  <si>
    <t>999017576796708864</t>
  </si>
  <si>
    <t>LRayyyyy</t>
  </si>
  <si>
    <t>Will the video of the commencement be publicly available?</t>
  </si>
  <si>
    <t>999015741012742146</t>
  </si>
  <si>
    <t>RadiologyBoy1</t>
  </si>
  <si>
    <t>Convocation address for JohnsHopkins school of public health given by</t>
  </si>
  <si>
    <t>999013045128122368</t>
  </si>
  <si>
    <t>GCVenturing</t>
  </si>
  <si>
    <t>Bluefield Innovations JohnsHopkins has received the Fundraising of the Year award from GUVenturing GCV2018</t>
  </si>
  <si>
    <t>999011465150521345</t>
  </si>
  <si>
    <t>RWDodd</t>
  </si>
  <si>
    <t>Thatâ€™s fine as long as we keep helping kids by implementing ProjectSUCCESS6!</t>
  </si>
  <si>
    <t>999006709011091456</t>
  </si>
  <si>
    <t>efsacco</t>
  </si>
  <si>
    <t>Homewood and Baltimore featured in new exhibition on the American Slave Trade, Purchased Lives JohnsHopkins in June</t>
  </si>
  <si>
    <t>999004516950462464</t>
  </si>
  <si>
    <t>PuckmanRI Sounds tasty! What is your favorite kind of nachos?</t>
  </si>
  <si>
    <t>998993180031844352</t>
  </si>
  <si>
    <t>WOMSPrincipal</t>
  </si>
  <si>
    <t>I missed this yesterday! Congratulations Dr. Dodd!!!! I think I will call you Dr. Robbie instead!</t>
  </si>
  <si>
    <t>998985547887636480</t>
  </si>
  <si>
    <t>Purchased Lives is coming to JohnsHopkins Purchased Lives: The American Slave Trade from to JUNE JULY</t>
  </si>
  <si>
    <t>998982867144265728</t>
  </si>
  <si>
    <t>UNM_Anderson</t>
  </si>
  <si>
    <t>Congratulations! MakeHistoryASM</t>
  </si>
  <si>
    <t>998975553649676288</t>
  </si>
  <si>
    <t>bhgross144</t>
  </si>
  <si>
    <t>ingrid_rocket's dissertation defense features a lot of video clips artifacts. Here's one of the featured TV shows, The JohnsHopkins Science Review, ft. Lynn Poole. (Today's episode: THE MASTER GLASS BLOWER!) DefenseDaze histSTM scicomm</t>
  </si>
  <si>
    <t>998967391970357249</t>
  </si>
  <si>
    <t>CanSocVirol</t>
  </si>
  <si>
    <t>Our final keynote lecturer will be Dr. Kate O'Brien from JohnsHopkins who will be speaking on "Chasing the causes of serious pneumonia among children in Africa and Asia: PERCH Study Resultsâ€. An excellent way to round out your Thursday evening before poster session begins!</t>
  </si>
  <si>
    <t>998962282884489217</t>
  </si>
  <si>
    <t>This is greeeat! Jeopardy trivia PeabodyLibrary JohnsHopkins</t>
  </si>
  <si>
    <t>998957156652146689</t>
  </si>
  <si>
    <t>Here's where gun owners and people who donâ€™t own firearms agree, according to JohnsHopkins researchers: guns JHUmediareps JohnsHopkinsSPH</t>
  </si>
  <si>
    <t>998954005131821058</t>
  </si>
  <si>
    <t>LennyBernstein</t>
  </si>
  <si>
    <t>"Every artist copes with reality by means of his fantasy. Fantasy, better known as imagination, is his greatest treasure, his basic equipment for life. And since his work is his life, his fantasy is constantly in play. He dreams life." LB JohnsHopkins, BernsteinAt100</t>
  </si>
  <si>
    <t>998953745693192192</t>
  </si>
  <si>
    <t>veragalante</t>
  </si>
  <si>
    <t>998953564126007301</t>
  </si>
  <si>
    <t>jennd383</t>
  </si>
  <si>
    <t>998950877154168837</t>
  </si>
  <si>
    <t>JuseBeats</t>
  </si>
  <si>
    <t>No one should lose their livelyhood. Would you like to loose your job because someone else didn't like what you said? Stop being selfish and have some understanding. Geez. Y'all nothing but a hate bandwagons that jump to conclusions.</t>
  </si>
  <si>
    <t>998950322587480065</t>
  </si>
  <si>
    <t>mollyd522</t>
  </si>
  <si>
    <t>Proof: JohnsHopkins lacrosse is so good, it saves lives!</t>
  </si>
  <si>
    <t>998946129193598976</t>
  </si>
  <si>
    <t>rantocran</t>
  </si>
  <si>
    <t>The Wonderful JHUNursing Faculty at the May Graduation/ Degree Completion Ceremony WeGotThis JohnsHopkins</t>
  </si>
  <si>
    <t>998942171842646018</t>
  </si>
  <si>
    <t>Woo hoo to all the Masters of Engineering at JohnsHopkins</t>
  </si>
  <si>
    <t>998939086193864704</t>
  </si>
  <si>
    <t>epipatelmd</t>
  </si>
  <si>
    <t>Nice talk by DavidYuMD on rectal cancer in young patients. QueensGenSurg JohnsHopkins</t>
  </si>
  <si>
    <t>998937237927624704</t>
  </si>
  <si>
    <t>hei_ulaval</t>
  </si>
  <si>
    <t>Christopher Sands presents group ideas, including the importance of multilateralism that implies fraternity SAISHopkins JohnsHopkins</t>
  </si>
  <si>
    <t>998935019086376960</t>
  </si>
  <si>
    <t>We're lovin' it, Jeopardy! But we never thought we'd be part of a category called "Crime Scenes in Clue!" JohnsHopkins mselibrary</t>
  </si>
  <si>
    <t>998934166086406145</t>
  </si>
  <si>
    <t>kapelianis</t>
  </si>
  <si>
    <t>Congratulations Andres!</t>
  </si>
  <si>
    <t>998933611540774914</t>
  </si>
  <si>
    <t>FlorencioOlguin</t>
  </si>
  <si>
    <t>Iâ€™m incredibly proud of my little brother, andresrolguin, who graduates today with his Master of Science degree in Information Systems Engineering from JohnsHopkins! Andres earned his BBA degree from UNM_Anderson in and is a Solutions Architect at SandiaLabs.</t>
  </si>
  <si>
    <t>998933515021574144</t>
  </si>
  <si>
    <t>Congratulations to Cathy Jancuk, AManbachi, and all the JohnsHopkins BME students who were recognized for their hard work throughout this school year! Our department continues to thrive because of our dedicated faculty, students, and staff. Read:</t>
  </si>
  <si>
    <t>998931501986275330</t>
  </si>
  <si>
    <t>sesp_nu</t>
  </si>
  <si>
    <t>Join SESP alumna Stefanie_DeLuca (PhD02) of JohnsHopkins at p.m. Tuesday, May in Annenberg, Room G02 for "Coming of Age in the Other America." Read more about DeLuca:</t>
  </si>
  <si>
    <t>998924772498079744</t>
  </si>
  <si>
    <t>sandsathopkins</t>
  </si>
  <si>
    <t>Le Premier Ministre du Canada JustinTrudeau nous souhaite bienvenue a l' IdÃ©es7Sommet. Je suis trÃ¨s fier de reprÃ©sente SAISHopkins, JohnsHopkins, et les Ã‰tats-Unis!</t>
  </si>
  <si>
    <t>998923457588015105</t>
  </si>
  <si>
    <t>WBAL11TVHill</t>
  </si>
  <si>
    <t>ICYMI: JohnsHopkins professor Matt Crenson discusses the race for governor and what's next for Baltimore County leadership following the death of Kevin Kamenetz.</t>
  </si>
  <si>
    <t>998922112835489792</t>
  </si>
  <si>
    <t>Richard Huganir, JohnsHopkins' latest Bloomberg Distinguished Professor, started early. At he was already replicating groundbreaking experiments in neuroscience. JHU_BDPs</t>
  </si>
  <si>
    <t>998920164593864705</t>
  </si>
  <si>
    <t>998919804105916416</t>
  </si>
  <si>
    <t>Canadian Prime Minister JustinTrudeau welcomes scholars to the Think7Summit by video. Proud to represent SAISHopkins, JohnsHopkins, and the USA</t>
  </si>
  <si>
    <t>998907338399666176</t>
  </si>
  <si>
    <t>Ha!</t>
  </si>
  <si>
    <t>998906823037149184</t>
  </si>
  <si>
    <t>Diana- Donâ€™t put words in my mouth.</t>
  </si>
  <si>
    <t>998898545754288128</t>
  </si>
  <si>
    <t>genetisaur</t>
  </si>
  <si>
    <t>Congrats! Thatâ€™s awesome and well-deserved!</t>
  </si>
  <si>
    <t>998897730763284480</t>
  </si>
  <si>
    <t>ferdsousa</t>
  </si>
  <si>
    <t>Pqp</t>
  </si>
  <si>
    <t>998894217345818624</t>
  </si>
  <si>
    <t>ericwgibbs</t>
  </si>
  <si>
    <t>Outstanding choice to lead LASP!</t>
  </si>
  <si>
    <t>998893808157970432</t>
  </si>
  <si>
    <t>BenoniBelli</t>
  </si>
  <si>
    <t>Congratulations on your appointment! ParabÃ©ns e sucesso!</t>
  </si>
  <si>
    <t>998891260143439874</t>
  </si>
  <si>
    <t>madamscientist</t>
  </si>
  <si>
    <t>Welcome to Hopkins!</t>
  </si>
  <si>
    <t>998880769702494209</t>
  </si>
  <si>
    <t>medbiq</t>
  </si>
  <si>
    <t>Great presentation, and great work! Super slick mobile app. So glad you are participating.</t>
  </si>
  <si>
    <t>998873718767042561</t>
  </si>
  <si>
    <t>IndiaVisaDC</t>
  </si>
  <si>
    <t>Pl send details by email to: Thanks SushmaSwaraj IndianEmbassyUS JohnsHopkins</t>
  </si>
  <si>
    <t>998848158162718720</t>
  </si>
  <si>
    <t>maydeuO</t>
  </si>
  <si>
    <t>Importante esta investigaciÃ³n de JohnsHopkins SafeguardingHC 1612Watchlist P4HR y InsecurityInsig para visibilizar la falta de protecciÃ³n de hospitales (y trabajadores) en contextos bÃ©licos. Son un objetivo claro. ataques en en paÃ­ses</t>
  </si>
  <si>
    <t>998841559205498880</t>
  </si>
  <si>
    <t>jtleek</t>
  </si>
  <si>
    <t>Congrats and welcome!!</t>
  </si>
  <si>
    <t>998770096872067074</t>
  </si>
  <si>
    <t>Congratulations and welcome!!!</t>
  </si>
  <si>
    <t>998757647896768513</t>
  </si>
  <si>
    <t>mariasumnicht</t>
  </si>
  <si>
    <t>My daughter graduated from JohnsHopkins, I had the great honor as a parent a few years back to attend a lecture event where the esteemed SecBenCarsonHUD delivered the keynote. He is an inspiration a leader for all to look up to.</t>
  </si>
  <si>
    <t>998754652798808065</t>
  </si>
  <si>
    <t>MarleneCardoso</t>
  </si>
  <si>
    <t>Congrats, Monica!!!!!</t>
  </si>
  <si>
    <t>998746853045866496</t>
  </si>
  <si>
    <t>jwfetterolf</t>
  </si>
  <si>
    <t>Thank you very much Mr. Miller! While I am at the top of my class for my unweighted GPA, I couldnâ€™t go without saying the valedictorian of my class is Grace Bechtel</t>
  </si>
  <si>
    <t>998744826261618690</t>
  </si>
  <si>
    <t>MongolDiplomacy</t>
  </si>
  <si>
    <t>TsogtbaatarD JohnsHopkins</t>
  </si>
  <si>
    <t>998744127356321792</t>
  </si>
  <si>
    <t>Foreign Minister TsogtbaatarD gave speech on â€œChanging world: Changing role of smaller statesâ€ at JohnsHopkins School of Advanced International Studies. Attendees from Research Institutes, Universities, Foreign Embassies and Government agencies were present at the event.</t>
  </si>
  <si>
    <t>998737684687355909</t>
  </si>
  <si>
    <t>ArthurAnpeeples</t>
  </si>
  <si>
    <t>Couldnâ€™t help but respond to this because you are moving the goalposts for the sake of your argument. There wasnâ€™t an allegation that the worker customer were incapable of speaking English-simply that they spoke Spanish to each other.</t>
  </si>
  <si>
    <t>998722813681913856</t>
  </si>
  <si>
    <t>xwdfan01</t>
  </si>
  <si>
    <t>Looking forward to all God has for him.</t>
  </si>
  <si>
    <t>998721654938263552</t>
  </si>
  <si>
    <t>Antonio_OrtizM</t>
  </si>
  <si>
    <t>Felicidades bollemdb</t>
  </si>
  <si>
    <t>998717076746526720</t>
  </si>
  <si>
    <t>stephaniehicks</t>
  </si>
  <si>
    <t>Congratulations and welcome!</t>
  </si>
  <si>
    <t>998715381710770176</t>
  </si>
  <si>
    <t>Dirceuaguero</t>
  </si>
  <si>
    <t>VocÃª merece!!!! ParabÃ©ns!!! Boa sorte em seus novos desafios!!</t>
  </si>
  <si>
    <t>998714183163240449</t>
  </si>
  <si>
    <t>CarovonMX</t>
  </si>
  <si>
    <t>Muchas felicidades, MÃ³nica.</t>
  </si>
  <si>
    <t>998713190077919232</t>
  </si>
  <si>
    <t>MadisonHamby</t>
  </si>
  <si>
    <t>My family and I made it to Baltimore!!! So beyond ready to watch my mom walk to get her masters degree from JohnsHopkins</t>
  </si>
  <si>
    <t>998704466890252288</t>
  </si>
  <si>
    <t>AmarSahay2074</t>
  </si>
  <si>
    <t>Congrats rhuganir</t>
  </si>
  <si>
    <t>998703907416231936</t>
  </si>
  <si>
    <t>luciamenezes</t>
  </si>
  <si>
    <t>ParabÃ©ns!</t>
  </si>
  <si>
    <t>998703476564791296</t>
  </si>
  <si>
    <t>SO IT IS QUITE CLEAR...UNLESS YOU ARE IN A KIND OF SCIENCE RELIGION... IT IS QUITE CLEAR THAT ATLANTIS WAS HIT BY THE SAME COMET TAIL THAN THE ONE THAT DID HIT EARTH(America Europe Asia) YEARS</t>
  </si>
  <si>
    <t>998702119510257665</t>
  </si>
  <si>
    <t>WHEN SOLON BC) WENT TO SAIS IN EGYPT A PRIEST TELL HIM ABOUT ATHENS ,ATLANTIS THAT DISAPPEARED YEARS AGO.DROPIDES HAD THE ORIGINAL SOLON WRITING SO HE GIVE IT TO PLATO= CRITIAS WAS WRITED BC SO BC+600 BC</t>
  </si>
  <si>
    <t>998699531997937664</t>
  </si>
  <si>
    <t>DeGruyterOA DanClery OxfordJournals OUPAcademic lunduniversity suzie_birch nresearchnews lgmpettersson SLAClab Stockholm_Uni trowelblazers sciencepicss SianEsther DrHanneke carlzimmer katiecouric BuzzFeed UCSanDiego Britannica aussiastronomer ATLANTIS WHEN</t>
  </si>
  <si>
    <t>998698434348634112</t>
  </si>
  <si>
    <t>guo_lab</t>
  </si>
  <si>
    <t>998696552821657602</t>
  </si>
  <si>
    <t>Pitt_Rivers BBC wmarybeard Manigarm claire_novotny ArchyFantasies bones_canada Ryan_B_Anderson PAYOLETTER PAYOLETTER adreinhard TheOldManPar tarbosaur risacohenrocks fmdesmarais IcomOfficiel ObsTraffic ICOMRedList CulturalProtectionFund ICOMOS ICOMOSUK</t>
  </si>
  <si>
    <t>998696139695251457</t>
  </si>
  <si>
    <t>JohnsHopkins EPFL_Park ETH ETH_en unil MartinVetterli EPFLevents EPFL EPFL_en insideclimate Knutti_ETH NASA_NCCS SarcasticRover SpaceAtHopkins esa ESAGaia CopernicusEU esa ILA_Berlin ESA_EO CopernicusEU davidwhogg shaka_lulu FitzsimmonsAlan LeeBillings</t>
  </si>
  <si>
    <t>998690980281962497</t>
  </si>
  <si>
    <t>carlao_genova</t>
  </si>
  <si>
    <t>998690276733603842</t>
  </si>
  <si>
    <t>lisamcav</t>
  </si>
  <si>
    <t>Big day proud Mom congrats to my beautiful Terp!!! Next stop: Mars JohnsHopkins MarsCuriosity</t>
  </si>
  <si>
    <t>998689182150098944</t>
  </si>
  <si>
    <t>afreitas0</t>
  </si>
  <si>
    <t>Congrats! Como conservar a borboleta azul de um think-tank!!!</t>
  </si>
  <si>
    <t>998685708356345858</t>
  </si>
  <si>
    <t>drkellyhenning</t>
  </si>
  <si>
    <t>Congratulations to Dr. Richard Huganir on being named a Bloomberg Distinguished Professor at JohnsHopkins. Heâ€™ll join a group of incredible interdisciplinary scholars working to address major world problems and inspire the next generation.</t>
  </si>
  <si>
    <t>998685218046390273</t>
  </si>
  <si>
    <t>ClecarCJSC</t>
  </si>
  <si>
    <t>Parabens</t>
  </si>
  <si>
    <t>998684760108126208</t>
  </si>
  <si>
    <t>ShabinaB</t>
  </si>
  <si>
    <t>JohnsHopkins graduating Heroes (who are also brilliant)</t>
  </si>
  <si>
    <t>998678075733835778</t>
  </si>
  <si>
    <t>ChanelMatney</t>
  </si>
  <si>
    <t>998676045896278021</t>
  </si>
  <si>
    <t>HJJoyceEcon</t>
  </si>
  <si>
    <t>Parabens Monica! Bem merecido</t>
  </si>
  <si>
    <t>998674931910103040</t>
  </si>
  <si>
    <t>mike_schatz</t>
  </si>
  <si>
    <t>Woohoo! So glad you are joining us!</t>
  </si>
  <si>
    <t>998674611125587968</t>
  </si>
  <si>
    <t>nanditagarud</t>
  </si>
  <si>
    <t>Congrats Rajiv!</t>
  </si>
  <si>
    <t>998670300773519365</t>
  </si>
  <si>
    <t>alexbortvinlab</t>
  </si>
  <si>
    <t>Welcome to JHU biology!</t>
  </si>
  <si>
    <t>998669112430624768</t>
  </si>
  <si>
    <t>BenLangmead</t>
  </si>
  <si>
    <t>Welcome!!</t>
  </si>
  <si>
    <t>998667781456490501</t>
  </si>
  <si>
    <t>Welcome to JHU! jhugeneticepi</t>
  </si>
  <si>
    <t>998667750804475904</t>
  </si>
  <si>
    <t>josueleonel</t>
  </si>
  <si>
    <t>Congratulations Monica!!!</t>
  </si>
  <si>
    <t>998667480024334337</t>
  </si>
  <si>
    <t>rajivmccoy</t>
  </si>
  <si>
    <t>Thanks so much, Dmitri! That means a lot to me.</t>
  </si>
  <si>
    <t>998665259178168321</t>
  </si>
  <si>
    <t>alexisjbattle</t>
  </si>
  <si>
    <t>Glad to have you join!</t>
  </si>
  <si>
    <t>998661972177686528</t>
  </si>
  <si>
    <t>Symbionticism</t>
  </si>
  <si>
    <t>998661688932032513</t>
  </si>
  <si>
    <t>PetrovADmitri</t>
  </si>
  <si>
    <t>Thrilled to share the news that former grad. student, rajivmccoy, will start his lab at the JohnsHopkins in the Fall. If you are looking for an advisor who is brilliant, skilled, cutting-edge and very thoughtful both about science most importantly people, you can't do better!</t>
  </si>
  <si>
    <t>998661299553763328</t>
  </si>
  <si>
    <t>NeedhiBhalla</t>
  </si>
  <si>
    <t>Congratulations and best of luck! Such a great department!</t>
  </si>
  <si>
    <t>998660771616907266</t>
  </si>
  <si>
    <t>pastramimachine</t>
  </si>
  <si>
    <t>998660374973972480</t>
  </si>
  <si>
    <t>Very excited to share the news that I'll be joining the JohnsHopkins Dept. of Biology as an assistant professor this July! Looking forward to working with amazing JHU colleagues like jxtx mike_schatz alexisjbattle BenLangmead jtleek WormMeiosis. Can't wait to get started!</t>
  </si>
  <si>
    <t>998655731493625856</t>
  </si>
  <si>
    <t>PhosphoSolution</t>
  </si>
  <si>
    <t>Congrats rhuganir!!!!!</t>
  </si>
  <si>
    <t>998650460377681922</t>
  </si>
  <si>
    <t>INBT_JHU</t>
  </si>
  <si>
    <t>Nano-pug is enjoying his private tour of the JohnsHopkins campus.</t>
  </si>
  <si>
    <t>998646488602296321</t>
  </si>
  <si>
    <t>eterie__</t>
  </si>
  <si>
    <t>lol</t>
  </si>
  <si>
    <t>998644183052242944</t>
  </si>
  <si>
    <t>mannimmall</t>
  </si>
  <si>
    <t>With a "Left winger eyes".</t>
  </si>
  <si>
    <t>998642994071916545</t>
  </si>
  <si>
    <t>LuisFelipeGiest</t>
  </si>
  <si>
    <t>congrats from Brazil!</t>
  </si>
  <si>
    <t>998641627987103745</t>
  </si>
  <si>
    <t>Robertosilvaadv</t>
  </si>
  <si>
    <t>This comment is an endorsement Gongrats bollemdb</t>
  </si>
  <si>
    <t>998629436579860480</t>
  </si>
  <si>
    <t>mmacis</t>
  </si>
  <si>
    <t>"The Effect of Parental Income on College Attendance and Completion", work by Kyungmin Kang (PhD candidate, JHU Econ), discussed by AndrewCherlin (Professor Chair, JHU Sociology). H2LED afternoon JohnsHopkins NWPapageorge</t>
  </si>
  <si>
    <t>998627636934008833</t>
  </si>
  <si>
    <t>NWPapageorge</t>
  </si>
  <si>
    <t>Really enjoying the second annual H2LED (Hopkins Health Education Labor and Development Economics) Conference JohnsHopkins JHUCarey</t>
  </si>
  <si>
    <t>998626767358263296</t>
  </si>
  <si>
    <t>Heroic JohnsHopkins student a lacrosse player saves dog from burning car.</t>
  </si>
  <si>
    <t>998625306142498817</t>
  </si>
  <si>
    <t>On Friday, this JohnsHopkins senior, a member of jhumenslacrosse team, saved a dog from a burning</t>
  </si>
  <si>
    <t>998623458761330688</t>
  </si>
  <si>
    <t>obretix</t>
  </si>
  <si>
    <t>no attempt was made to determine how many of these dead were actual IS fighters, somehow legitimate</t>
  </si>
  <si>
    <t>998617849143943168</t>
  </si>
  <si>
    <t>icymi: A major survey of Mosul households by JohnsHopkins epidemiologists found that civilian fatalities rose 13-fold once the assault on the city began with the highest proportion killed by airstrikes</t>
  </si>
  <si>
    <t>998615162881003520</t>
  </si>
  <si>
    <t>EconometricaMD</t>
  </si>
  <si>
    <t>Congrats to all the recent graduates of Check out our careers page to start your new journey! UofMaryland GWtweets JohnsHopkins mica</t>
  </si>
  <si>
    <t>998614037381439488</t>
  </si>
  <si>
    <t>JNSterrenberg</t>
  </si>
  <si>
    <t>Phantom9641</t>
  </si>
  <si>
    <t>998609388465283072</t>
  </si>
  <si>
    <t>vmwaregov</t>
  </si>
  <si>
    <t>The Center for Government Excellence, or gov_ex, is launching its new JohnsHopkins training center for federal employees to embrace emerging govtech trends. govtechnews has the</t>
  </si>
  <si>
    <t>998605383672520705</t>
  </si>
  <si>
    <t>Congratulations HopkinsNeuro Kavli NDI Director as well as SfN President rhuganir now named Bloomberg Distinguished Professor JohnsHopkins</t>
  </si>
  <si>
    <t>998605355084124160</t>
  </si>
  <si>
    <t>998603778344521728</t>
  </si>
  <si>
    <t>CocoaAdonis</t>
  </si>
  <si>
    <t>Fuck you JohnsHopkins for not curing cancer yet. Yeah I said it</t>
  </si>
  <si>
    <t>998600842939977729</t>
  </si>
  <si>
    <t>JHU_BDPs</t>
  </si>
  <si>
    <t>Renowned neuroscientist Dr. Richard Huganir rhuganir) has been named a Bloomberg Distinguished Professor JohnsHopkins! Rick studies how learning and memory are coded into the brain. Learn more about what inspires his research:</t>
  </si>
  <si>
    <t>998600601582923777</t>
  </si>
  <si>
    <t>VisitLB</t>
  </si>
  <si>
    <t>Welcome to the BeachwithBenefits, JohnsHopkins! We're thrilled to have the Spring JANNAF Conference in LongBeach this week!</t>
  </si>
  <si>
    <t>998598144848998400</t>
  </si>
  <si>
    <t>MeetinLongBeach</t>
  </si>
  <si>
    <t>Welcome to LongBeach, JohnsHopkins! We're excited to have the Spring JANNAF Conference MeetinLB this week! Enjoy!</t>
  </si>
  <si>
    <t>998596243327733760</t>
  </si>
  <si>
    <t>This JohnsHopkins senior, who will graduate this week, edited an anthology of short stories written by and about people with disabilities</t>
  </si>
  <si>
    <t>998595961709563904</t>
  </si>
  <si>
    <t>SydneyVanMorgan</t>
  </si>
  <si>
    <t>Fred, I think you will find this interesting. Recently released research from my university, JohnsHopkins:</t>
  </si>
  <si>
    <t>998594682144935936</t>
  </si>
  <si>
    <t>shannonrwatts is right. Research just released by my university JohnsHopkins shows that Americans overhwhelmingly favor measures like universal background checks.</t>
  </si>
  <si>
    <t>998590340557889537</t>
  </si>
  <si>
    <t>JHMTIC</t>
  </si>
  <si>
    <t>TCO (The Crazy Ones), a non-profit organized by students, provides start-up resources on the JHU Homewood Campus: JohnsHopkins tcolabs</t>
  </si>
  <si>
    <t>998572656772485120</t>
  </si>
  <si>
    <t>Brad Herring kicks off our 2nd H2LED JohnsHopkins Health Labor Education Development conference. JHUCarey JohnsHopkinsSPH JHUArtsSciences lhnicholas</t>
  </si>
  <si>
    <t>998569099612614656</t>
  </si>
  <si>
    <t>HealthCatalyst</t>
  </si>
  <si>
    <t>A new computational strategy keeps the focus on patient-to-patient variation in the molecular signatures of cancer cells HealthITNews JohnsHopkins PrecisionMedicine</t>
  </si>
  <si>
    <t>998562563377057792</t>
  </si>
  <si>
    <t>GlobalObesity</t>
  </si>
  <si>
    <t>Obesity, opioid abuse and chronic diseases tend to cluster. They're symptoms of a community problem, rather than separate problems of their own." bruce_y_lee USNewsHealth JohnsHopkinsSPH JohnsHopkinsIH JohnsHopkins</t>
  </si>
  <si>
    <t>998562557773393920</t>
  </si>
  <si>
    <t>AUG_jaguware</t>
  </si>
  <si>
    <t>Our innovative app at the MedBiquitous conference today. Celebrating over downloads! JohnsHopkins medbiq app AUG_University</t>
  </si>
  <si>
    <t>998559934710272006</t>
  </si>
  <si>
    <t>Thank you to all who supported the Alumni Association, JohnsHopkins, and HopkinsMedicine during ONEHopkins. We could not have done it without you and the support of our</t>
  </si>
  <si>
    <t>998558106459213824</t>
  </si>
  <si>
    <t>Dear student, fellow, administrator, staff, and faculty JohnsHopkins: Do open the MONDAY EMAIL you receive every week from my office. Lots of great funding opportunities and "limited submissions" that may support your research.</t>
  </si>
  <si>
    <t>998552795883155456</t>
  </si>
  <si>
    <t>This JohnsHopkins senior didn't just make it through college with cerebral palsy she edited a short story collection to inspire others with disabilities via HubJHU</t>
  </si>
  <si>
    <t>998539749437698049</t>
  </si>
  <si>
    <t>With graduation right around the corner, the students of JohnsHopkins BME spent a night with friends, faculty, and great food during our first annual senior send-off. Congrats to our graduating</t>
  </si>
  <si>
    <t>998517759976923137</t>
  </si>
  <si>
    <t>.This Thurs nlm_news NIH welcomes heidimorefield JohnsHopkins NLM MichaelEDeBakey Fellow to present 2nd annual DeBakey NLMHistTalk Learn more join us onsite online via NIH videocasting histmed MLAnet18 AHAhistorians</t>
  </si>
  <si>
    <t>998515446323269632</t>
  </si>
  <si>
    <t>SushmaSwaraj IndiaVisaDC IndianEmbassyUS Plz HELP! We have students from JohnsHopkins who need visas to complete practicums with us for their degree. Out of received their visa; are waiting. Without everyone, the program can't run. SOS</t>
  </si>
  <si>
    <t>998392384227594241</t>
  </si>
  <si>
    <t>MrJakeMiller</t>
  </si>
  <si>
    <t>So jwfetterolf is amazing does the world know that yet? Valedictorian. EagleScout. Volunteer. JohnsHopkins entrant. Great football player. Now 1st CVSDeagles athlete to win TraversAward since RitchieJon. If not, heâ€™s got a new</t>
  </si>
  <si>
    <t>998385190538952704</t>
  </si>
  <si>
    <t>reality3232</t>
  </si>
  <si>
    <t>There probably not American but the left will defend them over Americans even give our tax dollars to them just disgusting and disrespectful. You have foreigners coming over disrespecting English speaking America and taking our tax dollars</t>
  </si>
  <si>
    <t>998382910389473280</t>
  </si>
  <si>
    <t>So right our nations language is English and when you donâ€™t respect that you begin dividing the country up. Itâ€™s disgusting when people donâ€™t come to our country and assimilate but try to set up their own country here and take over.</t>
  </si>
  <si>
    <t>998355818755084293</t>
  </si>
  <si>
    <t>JoeWagnerBalt</t>
  </si>
  <si>
    <t>Sunday shout out! JHAnnualGiving JohnsHopkins HopkinsMedicine GiveALittletoHelpAlot</t>
  </si>
  <si>
    <t>998335186248052736</t>
  </si>
  <si>
    <t>gilbert_miito</t>
  </si>
  <si>
    <t>tkukeera RonaldKizza4 basika_elisa</t>
  </si>
  <si>
    <t>998309536095260673</t>
  </si>
  <si>
    <t>JohnsHopkins NorthwellNews NorthwellHealth lenoxhill EmergencyDocs wizardofpr HawaiiACEP AliRaja_MD EmergencyDocs aaeminfo SAEMonline lava laze</t>
  </si>
  <si>
    <t>998303787176488960</t>
  </si>
  <si>
    <t>michaelweitz</t>
  </si>
  <si>
    <t>JohnsHopkins allowed DukeMLAX to score that last goal with seconds left in the third qtr- it will be hard for them to mount a comeback in the fourth qtr. end of three duke leads.</t>
  </si>
  <si>
    <t>998300995833683968</t>
  </si>
  <si>
    <t>Watching DukeMLAX and JohnsHopkins on ESPNU- two power house teams trying to go to the Lacrossefinalfour2018</t>
  </si>
  <si>
    <t>998295857794498560</t>
  </si>
  <si>
    <t>arvindpawan1</t>
  </si>
  <si>
    <t>This is such an incredible resources for students! Thanks.</t>
  </si>
  <si>
    <t>998288518328782851</t>
  </si>
  <si>
    <t>ehealthmgmt</t>
  </si>
  <si>
    <t>JohnsHopkins -led research shows desmin protein clumps appear to accumulate in the diseased hearts of people with HeartFailure HopkinsMedicine</t>
  </si>
  <si>
    <t>998285249233727490</t>
  </si>
  <si>
    <t>Tommy_Skeen</t>
  </si>
  <si>
    <t>Man this Duke vs JohnsHopkins lax game is way one-sided. Hopkins are showing no fight, not getting GBs or even making solid passes. I know something Pietramala preaches is Fundamentals and Hopkins showing none of that through first min NCAALAX</t>
  </si>
  <si>
    <t>998284267057795072</t>
  </si>
  <si>
    <t>So JohnsHopkins lacrosse scored only once in the first quarter, and I was looking down at my nachos when it happened. NCAALAX</t>
  </si>
  <si>
    <t>998282894434062336</t>
  </si>
  <si>
    <t>hungry4action</t>
  </si>
  <si>
    <t>JohnsHopkins I suggest you reconsider supporting for Andy Harris, because he isn't taking action against gun violence and must be stopped. He supports the NRA who's trying to spreading the lie that we are here to take everyoneâ€™s guns, and has taken from them. Please.</t>
  </si>
  <si>
    <t>998281122143498240</t>
  </si>
  <si>
    <t>Winners of our VPR office photo contest: Illustrating the remarkable diversity of research JohnsHopkins</t>
  </si>
  <si>
    <t>998275955075534849</t>
  </si>
  <si>
    <t>hopkins_action</t>
  </si>
  <si>
    <t>JohnsHopkins takes the field!</t>
  </si>
  <si>
    <t>998269687401275392</t>
  </si>
  <si>
    <t>Special Sunday shout-out to our ONEHopkins volunteers who made the day a success! They encouraged their peers to support JohnsHopkins HopkinsMedicine. We appreciate your time, dedication, and loyalty to Hopkins THANK</t>
  </si>
  <si>
    <t>998269483285442561</t>
  </si>
  <si>
    <t>PuffinsLanding</t>
  </si>
  <si>
    <t>Congrats UofMaryland on the convincing win. Time for JohnsHopkins to complete the Maryland sweep. NCAALAX</t>
  </si>
  <si>
    <t>998257312409284610</t>
  </si>
  <si>
    <t>JohnSpall247</t>
  </si>
  <si>
    <t>Giddy Up bitcoin btc Rebound Above pivot fundstrat fintechfrank WSJ dliedtka Mining whitepaper Rewards Events BTC AI ml china SundayFunday SundayThoughts MillerValue B3_MillerValue billfour MGM MGMGrand jhumenslacrosse ESPNU JohnsHopkins</t>
  </si>
  <si>
    <t>998239285655547910</t>
  </si>
  <si>
    <t>Beautiful day for NCAALAX in Annapolis. Pulling for our hometown teams, UofMaryland and JohnsHopkins</t>
  </si>
  <si>
    <t>998236853667942400</t>
  </si>
  <si>
    <t>MichaelSzeto</t>
  </si>
  <si>
    <t>johnshopkins: where the meet cute happens in the reading study room. (from Sundayâ€™s</t>
  </si>
  <si>
    <t>998224975541821441</t>
  </si>
  <si>
    <t>ProfJohnJi</t>
  </si>
  <si>
    <t>Let go Hopkins Lax!</t>
  </si>
  <si>
    <t>998221841230712833</t>
  </si>
  <si>
    <t>At jemillerwbal joins us to discuss the direction of BaltimorePolice after Darryl DeSousa resigns. Also, Don Mohler remembers his friend Kevin Kamenetz. And JohnsHopkins's Matt Crenson weighs in on the gov race, and picking Baltimore County's next leader.</t>
  </si>
  <si>
    <t>998219859724062720</t>
  </si>
  <si>
    <t>Itâ€™s a busy day for sports in Maryland! We saved you a seat Grab a beer and catch the baseball game with us, plus, UofMaryland JohnsHopkins Men's Lacrosse, too prattstreetalehouse</t>
  </si>
  <si>
    <t>998216894439219201</t>
  </si>
  <si>
    <t>AtlanticLIVE</t>
  </si>
  <si>
    <t>What will it take to advance health equity in America? We'll tackle this big question at AtlanticHealingDivide on underwritten by JohnsHopkins. Before the event, read about the state of health inequality in America</t>
  </si>
  <si>
    <t>998207793629888514</t>
  </si>
  <si>
    <t>ParkTavernSP</t>
  </si>
  <si>
    <t>Weâ€™ve got brunch, bottomless Bloody Marys, Mimosas, Bellinis and all the lacrosse coverage you could ask for. Catch the UofMaryland JohnsHopkins games with us this afternoon! parktavernsp severnapark</t>
  </si>
  <si>
    <t>998199137374961664</t>
  </si>
  <si>
    <t>akcranford</t>
  </si>
  <si>
    <t>My sister is graduating from JohnsHopkins.</t>
  </si>
  <si>
    <t>998168294606737409</t>
  </si>
  <si>
    <t>AMWAGVTF</t>
  </si>
  <si>
    <t>A recent JohnsHopkins study shows common ground between gun owners and non-owners on a variety of common-sense gun laws including universal background checks, red flag laws and child access protection laws. gunviolence</t>
  </si>
  <si>
    <t>998161398814461952</t>
  </si>
  <si>
    <t>GKZorbas_PhD</t>
  </si>
  <si>
    <t>Na Georgetown i JohnsHopkins nie uczÄ…, Å¼e pisze siÄ™ "rÃ³l of law", i w tym mÃ³j problem.</t>
  </si>
  <si>
    <t>998145987800715264</t>
  </si>
  <si>
    <t>samedimscs</t>
  </si>
  <si>
    <t>Medical Students Wall of Fame Episode Jay McLean and the discovery of heparin SaMED medicine research health medicalstudent healthcare DigitalHealth FOAMed mhealth hcsm MedEd HealthTalk hitsm sarajevo bosnia rajvosamed Medstudent JohnsHopkins</t>
  </si>
  <si>
    <t>998135369433464832</t>
  </si>
  <si>
    <t>i_gnc1</t>
  </si>
  <si>
    <t>I wish I could get to that point soon with good marks for sure</t>
  </si>
  <si>
    <t>998038991541764096</t>
  </si>
  <si>
    <t>TruthOnly37</t>
  </si>
  <si>
    <t>Oh Really???</t>
  </si>
  <si>
    <t>998032206453989377</t>
  </si>
  <si>
    <t>TheKeyIsScience</t>
  </si>
  <si>
    <t>He cannot be a good lawyer with the beliefs and attitudes he displayed. Every action he ever took on behalf of, or in opposition to, a minority should be reviewed. Also check to see if he charged PoC more.</t>
  </si>
  <si>
    <t>997942644985786368</t>
  </si>
  <si>
    <t>talmyr</t>
  </si>
  <si>
    <t>If he is threatening people with ICE he deserves less of a chance than they'll get. Deport him to Israel!</t>
  </si>
  <si>
    <t>997911660659662849</t>
  </si>
  <si>
    <t>ReginaStultz</t>
  </si>
  <si>
    <t>Omg! I have tears!</t>
  </si>
  <si>
    <t>997911226045861889</t>
  </si>
  <si>
    <t>HeidiSlatcoff</t>
  </si>
  <si>
    <t>Congratulations! Well deserved!</t>
  </si>
  <si>
    <t>997907221571883009</t>
  </si>
  <si>
    <t>Check in and say hi!</t>
  </si>
  <si>
    <t>997905681348026369</t>
  </si>
  <si>
    <t>ScienceEsme</t>
  </si>
  <si>
    <t>Iâ€™m so excited too!</t>
  </si>
  <si>
    <t>997905545087533056</t>
  </si>
  <si>
    <t>Welcome to JohnsHopkins! We are excited to have you.</t>
  </si>
  <si>
    <t>997881722736971776</t>
  </si>
  <si>
    <t>to JohnsHopkins and HopkinsMedicine. We are overwhelmed by the loyalty and support of the Hopkins community worldwide. Give yourself a pat on the back we did it!</t>
  </si>
  <si>
    <t>997875528441966593</t>
  </si>
  <si>
    <t>EdMcDonough1</t>
  </si>
  <si>
    <t>rhetorical questions early in todayâ€™s NCAALAX action: Why is the LoyolaHounds vs. Yale menâ€™s game on at the same time as the umterps vs. NavyAthletics womenâ€™s game? Why did JohnsHopkins LoyolaHounds NavyAthletics and umterps women all meet in 1st rounds?</t>
  </si>
  <si>
    <t>997863324879597569</t>
  </si>
  <si>
    <t>Just finished grading SystemsPharmacology our exceptional JohnsHopkins students as ever doing great work. They built and analyzed computational PopPK/PD models of drugs of their choosing check out all the different treatments and disorders they studied! Well done everyone.</t>
  </si>
  <si>
    <t>997854223218946049</t>
  </si>
  <si>
    <t>BeiterDodd</t>
  </si>
  <si>
    <t>Congrats to my little bro Dr. Dodd</t>
  </si>
  <si>
    <t>997853169173647361</t>
  </si>
  <si>
    <t>HopkinsRetro</t>
  </si>
  <si>
    <t>Take a bow, JohnsHopkins students, you've made it through the school year! (Image from a Hopkins theater production)</t>
  </si>
  <si>
    <t>997847734337105920</t>
  </si>
  <si>
    <t>DrTTownsend</t>
  </si>
  <si>
    <t>Congratulations RWDodd</t>
  </si>
  <si>
    <t>997842073452711937</t>
  </si>
  <si>
    <t>Scientists at JohnsHopkins create approach that distills complex biomolecular data into labels that are easier to interpret</t>
  </si>
  <si>
    <t>997838428594229249</t>
  </si>
  <si>
    <t>bmccoy830yahoo1</t>
  </si>
  <si>
    <t>THIS IS N O T ABOUT PRESIDENT T R U M P. Warmonger</t>
  </si>
  <si>
    <t>997833966546808833</t>
  </si>
  <si>
    <t>Naelae</t>
  </si>
  <si>
    <t>When I go to China, I learn Chinese. Even just to visit. Same for any other country. Imagine moving to a foreign country and refusing to speak their language. Absurd.</t>
  </si>
  <si>
    <t>997830394778136576</t>
  </si>
  <si>
    <t>PSNTPS</t>
  </si>
  <si>
    <t>Today in History: Johns Hopkins Primarysources from the Library of Congress edchat JohnsHopkins</t>
  </si>
  <si>
    <t>997829332767686656</t>
  </si>
  <si>
    <t>ShivNadarUniv</t>
  </si>
  <si>
    <t>"I am here for a student of Class Danish. He has received his offer letter from JohnsHopkins to study Masters in Engineering program. His family sent me all the way from Baltimore to give Danish the college t-shirt." Prof. Ronald J. Daniels, President, JohnsHopkins</t>
  </si>
  <si>
    <t>997826502992461825</t>
  </si>
  <si>
    <t>JohnsHopkins Iâ€™m going to attened this school and become one of the best nurse practitioner.</t>
  </si>
  <si>
    <t>997824393370918913</t>
  </si>
  <si>
    <t>FKESPrincipal</t>
  </si>
  <si>
    <t>Congratulations Dr. Dodd. I have always appreciated your leadership and guidance for my own leadership journey.</t>
  </si>
  <si>
    <t>997824224566960129</t>
  </si>
  <si>
    <t>EmersonFresh</t>
  </si>
  <si>
    <t>A recent study from JohnsHopkins suggests that a single foodborne illness outbreak could cost a restaurant millions in lost revenue. Visit our booth to learn how our restaurant solutions can help protect the integrity of your food:</t>
  </si>
  <si>
    <t>997820224475877376</t>
  </si>
  <si>
    <t>An absolute honour for each and every member of Shiv Nadar University to have the President of JohnsHopkins Mr. Ronald J. Daniels as the Guest of Honour at</t>
  </si>
  <si>
    <t>997812868983685120</t>
  </si>
  <si>
    <t>CindyPTruitt</t>
  </si>
  <si>
    <t>mybmore is a collaborative city thanks to the work of sommerkurt1 Living_Cities and the Baltimore Integration Partnership..effecting inclusive change in our local economy. Shout out to all our anchor purchasers! JohnsHopkins HopkinsMedicine mica AECFNews</t>
  </si>
  <si>
    <t>997803985242292225</t>
  </si>
  <si>
    <t>Manzaraziz6</t>
  </si>
  <si>
    <t>Idiot</t>
  </si>
  <si>
    <t>997798920922304513</t>
  </si>
  <si>
    <t>chazfirestone</t>
  </si>
  <si>
    <t>Find it in the Pavilion from 8:30am-12:30pm; it's poster And say hi to LittlestPat, who is only a junior at JohnsHopkins and is fantastic! VSS2018</t>
  </si>
  <si>
    <t>997773411060400128</t>
  </si>
  <si>
    <t>NikeImoru</t>
  </si>
  <si>
    <t>Absolutely wonderful!</t>
  </si>
  <si>
    <t>997771095292989440</t>
  </si>
  <si>
    <t>997731141581922305</t>
  </si>
  <si>
    <t>Deep-Earth Carbon Offers Clues About Origin of Life on Earth _OScience JohnsHopkins</t>
  </si>
  <si>
    <t>997723315249799168</t>
  </si>
  <si>
    <t>Caro1Andrada</t>
  </si>
  <si>
    <t>I work as an RA at a bilingual peds clinic in East Bmore, and Iâ€™m sure our patients would love to see JohnsHopkins denounce him. JHU_HOUR</t>
  </si>
  <si>
    <t>997717408629616640</t>
  </si>
  <si>
    <t>creelmar</t>
  </si>
  <si>
    <t>Congrats Robby RWDodd!</t>
  </si>
  <si>
    <t>997695419693060096</t>
  </si>
  <si>
    <t>MorganR9798</t>
  </si>
  <si>
    <t>BuzzFeed JohnsHopkins BarackObama iamstephbeatz SaraRamirez sarahdrew please spread this and show people how awful this is</t>
  </si>
  <si>
    <t>997692881577172992</t>
  </si>
  <si>
    <t>framu1</t>
  </si>
  <si>
    <t>You must be proud JohnsHopkins and</t>
  </si>
  <si>
    <t>997690942432972800</t>
  </si>
  <si>
    <t>SNUConvocation2018 We are privileged to have Prof. Ronald J. Daniels (President, JohnsHopkins) as the Guest of Honor at Convocation Ceremony for the Class of at Shiv Nadar University</t>
  </si>
  <si>
    <t>997684161057116161</t>
  </si>
  <si>
    <t>liamgk</t>
  </si>
  <si>
    <t>Just under minutes left to make your gift to JohnsHopkins to support the OneHopkins Day of Giving. Your gift goes to helping students achieve dreams, save lives and change the world. Together, we go farther. Thanks JHU_Alumni for the support today!</t>
  </si>
  <si>
    <t>997669769611563008</t>
  </si>
  <si>
    <t>FF for MitoAwareness BostonChildrens JohnsHopkins MayoClinic NCBI seattlechildren ClevelandClinic CHOPadvocacy</t>
  </si>
  <si>
    <t>997667706341068800</t>
  </si>
  <si>
    <t>caldgargan</t>
  </si>
  <si>
    <t>Good on you!</t>
  </si>
  <si>
    <t>997662692474269696</t>
  </si>
  <si>
    <t>WoottonHSLMC</t>
  </si>
  <si>
    <t>Shout out to you! Congrats!</t>
  </si>
  <si>
    <t>997660632714530816</t>
  </si>
  <si>
    <t>EPRob</t>
  </si>
  <si>
    <t>Congrats, Robby!</t>
  </si>
  <si>
    <t>997657055216455680</t>
  </si>
  <si>
    <t>What motivates you to give? Make your impact at JohnsHopkins and HopkinsMedicine by making a gift to ONEHopkins</t>
  </si>
  <si>
    <t>997652953069735936</t>
  </si>
  <si>
    <t>MrKoz31</t>
  </si>
  <si>
    <t>997651597625823233</t>
  </si>
  <si>
    <t>caragerber</t>
  </si>
  <si>
    <t>997647287512915970</t>
  </si>
  <si>
    <t>Ok. Time to move on guy. Dream on.</t>
  </si>
  <si>
    <t>997632045328273409</t>
  </si>
  <si>
    <t>LindseyMDaSilva</t>
  </si>
  <si>
    <t>Way to go, Dr. Dodd!!</t>
  </si>
  <si>
    <t>997626958719533056</t>
  </si>
  <si>
    <t>SeadogDriftwood</t>
  </si>
  <si>
    <t>Yes, yes, ALL THE YES! Would this include RS i.e. Hurrian Hymn</t>
  </si>
  <si>
    <t>997625510124339200</t>
  </si>
  <si>
    <t>cosmohopper</t>
  </si>
  <si>
    <t>His victims donâ€™t owe him a â€œdialogue.â€ Let him suffer the most abject public humiliation! Maybe it will discourage others like him from these ugly displays.</t>
  </si>
  <si>
    <t>997624778361012227</t>
  </si>
  <si>
    <t>CJMS_AP</t>
  </si>
  <si>
    <t>Congratulations Dr.</t>
  </si>
  <si>
    <t>997624151329427456</t>
  </si>
  <si>
    <t>EdsNotDeadPC</t>
  </si>
  <si>
    <t>Today is the day! Please congratulate RWDodd he officially earned his Ed.D from JohnsHopkins today! Give us a retweet and a shoutout for the newly announced Dr. Dodd! RWDodd</t>
  </si>
  <si>
    <t>997621991686443009</t>
  </si>
  <si>
    <t>leeicewitz1</t>
  </si>
  <si>
    <t>You canâ€™t engage this guy with a rational thought process heâ€™s a lunatic!</t>
  </si>
  <si>
    <t>997619081061728257</t>
  </si>
  <si>
    <t>One, two, three, SELFIE! Celebratory smiles from our Vice President, Fritz Schroeder. ONEHopkins, youâ€™ve been a success! JohnsHopkins</t>
  </si>
  <si>
    <t>997616535081545728</t>
  </si>
  <si>
    <t>rabrazzak</t>
  </si>
  <si>
    <t>ArtKellermannMD Hope you would consider supporting your students to attend the Drsforamerica National Leadership Conference to be held at JohnsHopkins We have some terrific speakers:</t>
  </si>
  <si>
    <t>997611869035737089</t>
  </si>
  <si>
    <t>The support of the JohnsHopkins community is the gift that keeps on giving! THANK YOU to the faculty staff who keep Hopkins so special through their support, generosity, and loyalty. ONEHopkins</t>
  </si>
  <si>
    <t>997605559942701056</t>
  </si>
  <si>
    <t>Help JHSPH and JohnsHopkins make history during today's OneHopkins campaign. We're aiming to hit donors to support our research, discovery and education to continue protecting health and saving lives millions at a time.</t>
  </si>
  <si>
    <t>997598976886165505</t>
  </si>
  <si>
    <t>Donors from of the states have made gifts to ONEHopkins! Will you make your gift to JohnsHopkins or HopkinsMedicine before midnight tonight?</t>
  </si>
  <si>
    <t>997595239916429313</t>
  </si>
  <si>
    <t>Thank you to Jun W. and Yan Z. for their generous ONEHopkins challenge gift to suppprt HopkinsEngineer. We are grateful for your loyalty to JohnsHopkins</t>
  </si>
  <si>
    <t>997594412870963200</t>
  </si>
  <si>
    <t>UNBELIEVABLE! We did it! JohnsHopkins HopkinsMedicine supporters, your support helped to secure this remarkable gift (among others!) for the institution.</t>
  </si>
  <si>
    <t>997593968174161920</t>
  </si>
  <si>
    <t>For three years, I have hosted the JohnsHopkins admitted students reception for students and families in the Seattle area. It is always a moving afternoon celebrating the next generation of leaders. Your support helps makes this possible.</t>
  </si>
  <si>
    <t>997589650578509824</t>
  </si>
  <si>
    <t>TODAY, May is ONEHopkins, JohnsHopkinsâ€™ institution-wide day of giving, and Hopkins is looking to make giving history. It's not too late to donate!</t>
  </si>
  <si>
    <t>997586961773809666</t>
  </si>
  <si>
    <t>GGuillotte</t>
  </si>
  <si>
    <t>Thanks to you and your fantastic students for caring so deeply and asking such thoughtful questions about the visitor experience!</t>
  </si>
  <si>
    <t>997575792702967808</t>
  </si>
  <si>
    <t>people! We need donors to unlock to support JohnsHopkins HopkinsMedicine. Your gift, regardless of size, will make a difference at the institution. ONEHopkins</t>
  </si>
  <si>
    <t>997569357386575872</t>
  </si>
  <si>
    <t>donors! JohnsHopkins and HopkinsMedicine supporters, where you at? ONEHopkins</t>
  </si>
  <si>
    <t>997564607643508742</t>
  </si>
  <si>
    <t>maloneybeth</t>
  </si>
  <si>
    <t>Thanks again GGuillotte for your time speaking w JohnsHopkins students re engaging spaces at artbma Hope you can come to BMIatWork to see the exhibit they developed!</t>
  </si>
  <si>
    <t>997561519415185408</t>
  </si>
  <si>
    <t>sosbiggy</t>
  </si>
  <si>
    <t>Surely this racist fool canâ€™t continue to be allowed to practice law.</t>
  </si>
  <si>
    <t>997561255673188352</t>
  </si>
  <si>
    <t>BDSEL</t>
  </si>
  <si>
    <t>Jeezus. This is one screwed up display of ignorance and bigotry. Thank you for publicizing it.</t>
  </si>
  <si>
    <t>997560590397837313</t>
  </si>
  <si>
    <t>You are an important part of our team and on top of that a donor. Thanks!</t>
  </si>
  <si>
    <t>997560012191944704</t>
  </si>
  <si>
    <t>BMIatWork</t>
  </si>
  <si>
    <t>Tomorrow, from AM, take advantage of the free museum admission, and join us for the opening of WHY WE WORKâ€”an interactive exhibition created by students from JohnsHopkins and mica featuring photography by Christopher Myers.</t>
  </si>
  <si>
    <t>997559697354960897</t>
  </si>
  <si>
    <t>Love this, Victoria! Thanks for your continued support and loyalty of johnshopkins (and of ONEHopkins of course!)</t>
  </si>
  <si>
    <t>997556940086677504</t>
  </si>
  <si>
    <t>Just like the headlines claiming he was evicted from his office. Just liberal media trying to fabricate reality. Then reality hit them in the face in the form of NY tenant landlord laws. Sorry.......</t>
  </si>
  <si>
    <t>997556517896359938</t>
  </si>
  <si>
    <t>LOL uh huh. Looks great in headlines. Gets the little crybaby liberals all in a frenzy. Then reality hits you in the face. DOH. Looks like you were too stupid to know better. Let me know how those "charges" work out LOL.</t>
  </si>
  <si>
    <t>997556041461260288</t>
  </si>
  <si>
    <t>LOL yeah sure. Its the norm because of the explosion of illegal immigrants or because people are being so disrespectful to other cultures that they refuse to assimilate? Its a pretty easy concept. If you want something, learn how to communicate. That isn't hard to understand.</t>
  </si>
  <si>
    <t>997550525636898817</t>
  </si>
  <si>
    <t>A testament to the world-class life science community in Maryland. Normalized by population, Maryland is JohnsHopkins</t>
  </si>
  <si>
    <t>997548936595374080</t>
  </si>
  <si>
    <t>997547397608767490</t>
  </si>
  <si>
    <t>Your change can create change. Support JohnsHopkins and HopkinsMedicine today!</t>
  </si>
  <si>
    <t>997545707086151681</t>
  </si>
  <si>
    <t>Just gave as well!</t>
  </si>
  <si>
    <t>997543349316915200</t>
  </si>
  <si>
    <t>opencuneiform</t>
  </si>
  <si>
    <t>A new project to be hosted by a Oracc! Matthew Rutz BrownUniversity Jake Lauinger JohnsHopkins will lead a team editing the cuneiform tablets from ancient Ugarit, near Latakia in Syria, funded by NEH_ODH</t>
  </si>
  <si>
    <t>997543316949471233</t>
  </si>
  <si>
    <t>What happens when you bring the best and brightest together from across the university? Wonderful discussion, great advice and new research partnerships. Our third annual luncheon with the JohnsHopkins Catalyst Awardees was a success!</t>
  </si>
  <si>
    <t>997541126633656320</t>
  </si>
  <si>
    <t>A multiyear research project examines the stories of the slaves who lived and worked at the property that would become JohnsHopkins' Homewood campus. Check out the article HubJHU shared this week: Image: Will Kirk/</t>
  </si>
  <si>
    <t>997539694740230146</t>
  </si>
  <si>
    <t>DrDavidBallard</t>
  </si>
  <si>
    <t>Gun owners support wide range of gun control measures, JohnsHopkins study finds. "Widespread claims that a chasm separates gun owners from non-owners distracts attention from areas of genuine agreement that can result in the prevention of gun violence" -lead author Colleen Barry</t>
  </si>
  <si>
    <t>997538630121021441</t>
  </si>
  <si>
    <t>john_bengel</t>
  </si>
  <si>
    <t>I hear Trump just announced that he has hired the brand new law firm of Giuliani, Schlossberg, and Cohen. They specialize in immigration, money laundering, bribery, and media/public relations. Their advice for Trump is, â€œIt looks like youâ€™re going to need to pardon everybodyâ€.</t>
  </si>
  <si>
    <t>997535325277667328</t>
  </si>
  <si>
    <t>allwaysaboutme</t>
  </si>
  <si>
    <t>I will answer you in Spanish Aaron M Schlossberg Sos un FORRO How many languages do you speak? Also â€œAmericaâ€ is a flipping continent which includes many countries and speak Spanish. JohnsHopkins GWtweets NYSBA</t>
  </si>
  <si>
    <t>997535290590806016</t>
  </si>
  <si>
    <t>I will answer you in Spanish Aaron M Schlossberg Sos un FORRO How many languages do you speak? Also â€œAmericaâ€ is a flipping continent which includes many countries and speak Spanish. JohnsHopkins GWtweets</t>
  </si>
  <si>
    <t>997532442566148096</t>
  </si>
  <si>
    <t>Hey friends I went OnTheRecordWYPR with Gillian Waldo, Prog in Museums and Society JohnsHopkins student to talk about our Why We Work exhibition BMIatWork BMIworkstories museumed</t>
  </si>
  <si>
    <t>997531224619892737</t>
  </si>
  <si>
    <t>BobParsons57</t>
  </si>
  <si>
    <t>Sounds like he may be working in a similar job to them, in the n do few days. Hes toast</t>
  </si>
  <si>
    <t>997529051358150656</t>
  </si>
  <si>
    <t>adrionp77</t>
  </si>
  <si>
    <t>make an example out of his ass...</t>
  </si>
  <si>
    <t>997528253857398784</t>
  </si>
  <si>
    <t>Be proud, JohnsHopkins. You've been named among the top best colleges for a degree in public health. Congrats!</t>
  </si>
  <si>
    <t>997522704373776385</t>
  </si>
  <si>
    <t>ISU_ECpE</t>
  </si>
  <si>
    <t>We hosted an impressive Distinguished Lecture Series during the school year, with speakers from MIT, UCBerkeley, UCRiverside, JohnsHopkins, and more.</t>
  </si>
  <si>
    <t>997522240190197761</t>
  </si>
  <si>
    <t>Y'ALL, your support for JohnsHopkins and HopkinsMedicine is impressive! challenges are in the bag before p.m. insane! ONEHopkins supporters sure know how to make an</t>
  </si>
  <si>
    <t>997518490516049924</t>
  </si>
  <si>
    <t>I personally thank every Nurse I meet JohnsHopkins IJHNursing for the amazing support they gave to my family and nephews nieces HopkinsKids. Today, I pay it forward in a Day of Giving for OneHopkins through a donation to HopkinsMedicine</t>
  </si>
  <si>
    <t>997517592490323970</t>
  </si>
  <si>
    <t>New JohnsHopkins JohnsHopkinsSPH survey finds substantial and widespread support among gun owners and non-gun owners for policies that restrict or regulate firearm</t>
  </si>
  <si>
    <t>997514579197419526</t>
  </si>
  <si>
    <t>victoria_dawe</t>
  </si>
  <si>
    <t>Iâ€™m a big fan of HopkinsSports (big surprise there) and truly nothing beats putting this uniform on and cheering on our Jays Donate to your favorite team (or anywhere else at JohnsHopkins or HopkinsMedicine) at</t>
  </si>
  <si>
    <t>997507386893053952</t>
  </si>
  <si>
    <t>IOPenvironment</t>
  </si>
  <si>
    <t>New from ERL: Hot in the city? When it gets warmer, the nighttime urban heat island intensity is reduced. AnnaUnderTheSun JohnsHopkins</t>
  </si>
  <si>
    <t>997506802291019776</t>
  </si>
  <si>
    <t>MDOVETWEET</t>
  </si>
  <si>
    <t>Much Baltimore BaltimoreMD JohnsHopkins</t>
  </si>
  <si>
    <t>997504379090419712</t>
  </si>
  <si>
    <t>bevllorente</t>
  </si>
  <si>
    <t>Retweeted Shaun King ShaunKing): Dear Midtown Manhattan Attorney Aaron M Schlossberg, of your college classmates from JohnsHopkins GWtweets contacted me and said this is you they aren't surprised. I am...</t>
  </si>
  <si>
    <t>997504373335834624</t>
  </si>
  <si>
    <t>997503327645597702</t>
  </si>
  <si>
    <t>We celebrated the 20th anniversary of our BME undergraduate design program at the annual JohnsHopkins Design Day. Check out some of the incredible health care solutions our students designed this year.</t>
  </si>
  <si>
    <t>997502624277577728</t>
  </si>
  <si>
    <t>Ally_oopsy</t>
  </si>
  <si>
    <t>I'm so glad to hear this as I must have called times. Then NY Bar Assoc. So fantastic if he loses his license, he should. The front of his office says, "we speak Spanish", in Spanish on the front door or front window.</t>
  </si>
  <si>
    <t>997500245935362049</t>
  </si>
  <si>
    <t>There are customers/clients in all types of businesses that speak different languages. The owners certainly want their business and will do their best to accommodate. If not, the customers will go elsewhere. Having non-English speakers in businesses is the norm nowadays.</t>
  </si>
  <si>
    <t>997499890249949185</t>
  </si>
  <si>
    <t>LizzieWithA_Z</t>
  </si>
  <si>
    <t>THE WELL-EDUCATED RACISTS FROM Yale Stanford JohnsHopkins They DO come together SaraHaines! ASchlossbergLaw-educated but not potty trained. TheView TheView Sunny JoyVBehar Alyssa_Milano NappingWhileBlack BBQingWhileBlack FreshKitchenWhileBlack</t>
  </si>
  <si>
    <t>997499673135984642</t>
  </si>
  <si>
    <t>We really can thank all our JHUalumni enough for showing their love and special connection to JohnsHopkins and HopkinsMedicine today</t>
  </si>
  <si>
    <t>997497073464430592</t>
  </si>
  <si>
    <t>Join us in making JohnsHopkins HopkinsMedicine history donors, hours and million in challenge gifts. Make YOUR gift now:</t>
  </si>
  <si>
    <t>997496063379439617</t>
  </si>
  <si>
    <t>I gave today. Will you? JohnsHopkins JHUPride JHU_Alumni</t>
  </si>
  <si>
    <t>997493260892360708</t>
  </si>
  <si>
    <t>HemOncToday</t>
  </si>
  <si>
    <t>A clinical trial is underway to examine the role of Ecoli and Bacteroides fragilis in the formation of ColonCancer among patients with familial adenomatous polyposis, a hereditary form of the disease. Dr. Francis M. Giardiello of JohnsHopkins discusses:</t>
  </si>
  <si>
    <t>997490631835619328</t>
  </si>
  <si>
    <t>HopkinsEngineer alumni: what was your favorite experience at JohnsHopkins? Designate your ONEHopkins gift for the "Whiting School Hopkins Fund" to support outstanding student experiences!</t>
  </si>
  <si>
    <t>997489087702585344</t>
  </si>
  <si>
    <t>In case you didnâ€™t know, I think JohnsHopkins is a pretty great place and Iâ€™m happy to have donated today on onehopkins Iâ€™m going to be sharing all the reasons why I love Hopkins and I hope they inspire you to donate at</t>
  </si>
  <si>
    <t>997488800547950592</t>
  </si>
  <si>
    <t>IT HAPPENED! We couldnâ€™t have done it without you. Another $100k for JohnsHopkins</t>
  </si>
  <si>
    <t>997488229682212864</t>
  </si>
  <si>
    <t>KnobKraft</t>
  </si>
  <si>
    <t>The only place this guy is gonna be able to open a practice now is Alabama.</t>
  </si>
  <si>
    <t>997485786642767872</t>
  </si>
  <si>
    <t>JHUCarey</t>
  </si>
  <si>
    <t>Join Dean Ferrari and the rest of JHUCarey in breaking records today for ONEHopkins! Less than donors to go until we unlock the second challenge gift! Have you made your donation to support JohnsHopkins or HopkinsMedicine?</t>
  </si>
  <si>
    <t>997484489990385664</t>
  </si>
  <si>
    <t>Less than donors to go until we unlock the second challenge gift! Have you made your donation to support JohnsHopkins or HopkinsMedicine</t>
  </si>
  <si>
    <t>997481820164972549</t>
  </si>
  <si>
    <t>Exams and papers now behind them, JohnsHopkins students can feel free to celebrate a bit.</t>
  </si>
  <si>
    <t>997480795529973761</t>
  </si>
  <si>
    <t>Support JohnsHopkins student-athletes!!</t>
  </si>
  <si>
    <t>997480592844509184</t>
  </si>
  <si>
    <t>FANCYH3</t>
  </si>
  <si>
    <t>We dont....and we're not....</t>
  </si>
  <si>
    <t>997480465283108866</t>
  </si>
  <si>
    <t>Why.....that's not what HE was trying to do....so NO....he should loose his job for his racist bigoted acts and misconduct..</t>
  </si>
  <si>
    <t>997479403541139456</t>
  </si>
  <si>
    <t>DeanConradUK</t>
  </si>
  <si>
    <t>My recent Larkin TV documentary has just been nominated for another prize; this time it's the national BroadcastDigi Awards. iconbristol and Sir Andrew Motion JohnsHopkins helped out so a nod to them too! Check the shortlist out at:</t>
  </si>
  <si>
    <t>997477824486367232</t>
  </si>
  <si>
    <t>Thank you for your generosity. We couldn't do it without alumni like you!</t>
  </si>
  <si>
    <t>997477024909479942</t>
  </si>
  <si>
    <t>p_mathews</t>
  </si>
  <si>
    <t>I give and I'm proud to be in the george_peabody Friedberg Society. ONEHopkins JohnsHopkins</t>
  </si>
  <si>
    <t>997474731212361728</t>
  </si>
  <si>
    <t>Weâ€™re donors away from the second challenge gift. Show your support for JohnsHopkins HopkinsMedicine:</t>
  </si>
  <si>
    <t>997473267857481729</t>
  </si>
  <si>
    <t>AFCEA_ED</t>
  </si>
  <si>
    <t>Congratulations to Cadet Andy Woo of JohnsHopkins, winner of the AFCEA Distinguished Performance Award for the top ArmyROTC cadet entering the Signal Corps!</t>
  </si>
  <si>
    <t>997471911914467328</t>
  </si>
  <si>
    <t>For years I have been helping JohnsHopkins shape a more memorable and impactful student experience through our Second Decade Society. The generous gifts of our alumni help us support future scholars. Join us today on our Day of Giving for OneHopkins:</t>
  </si>
  <si>
    <t>997466423286009856</t>
  </si>
  <si>
    <t>UMBCHumanities</t>
  </si>
  <si>
    <t>Our keynote speaker is Graham Mooney histgeoghealth), Associate Professor at the Institute of the History of Medicine JohnsHopkins. He will speak about the Baltimore Medical Care Plan publichumanities</t>
  </si>
  <si>
    <t>997465989620092930</t>
  </si>
  <si>
    <t>AdilG</t>
  </si>
  <si>
    <t>In the white house</t>
  </si>
  <si>
    <t>997465905268391936</t>
  </si>
  <si>
    <t>EllenJMacKenzie</t>
  </si>
  <si>
    <t>With today's ONEHopkins campaign, JohnsHopkins HopkinsMedicine are trying to make history: hours, donors and million to support our institution's shared mission of discovery, knowledge and world-class research. Will you join us?</t>
  </si>
  <si>
    <t>997465471287951365</t>
  </si>
  <si>
    <t>FluousTheSuper</t>
  </si>
  <si>
    <t>*EspaÃ±ol</t>
  </si>
  <si>
    <t>997465396067303424</t>
  </si>
  <si>
    <t>The</t>
  </si>
  <si>
    <t>997464706796441601</t>
  </si>
  <si>
    <t>Fatdave62My</t>
  </si>
  <si>
    <t>Looks like this guy is a pinga-head from way back......</t>
  </si>
  <si>
    <t>997462751369924608</t>
  </si>
  <si>
    <t>What you need to know about next week's JohnsHopkins commencement ceremonies.</t>
  </si>
  <si>
    <t>997462146861715456</t>
  </si>
  <si>
    <t>CheshireLawGrp</t>
  </si>
  <si>
    <t>The numbers are in! A study done by JohnsHopkins found that the nonprofit sector is the third largest employer in the US. Learn more about the nonprofit sector's impact in the workforce:</t>
  </si>
  <si>
    <t>997458013056315392</t>
  </si>
  <si>
    <t>marcoslepe</t>
  </si>
  <si>
    <t>Yes! Count me in</t>
  </si>
  <si>
    <t>997456883626790912</t>
  </si>
  <si>
    <t>Sara_Jiang</t>
  </si>
  <si>
    <t>Wow, the Baltimore food scene has gotten so interesting! Will have to try this fall when in town for the ASCP_Chicago meeting. Whoâ€™s with me? aakasharmand marcoslepe DrFNA JMGardnerMD kmirza Marstiglez</t>
  </si>
  <si>
    <t>997454486611349505</t>
  </si>
  <si>
    <t>uhasselt</t>
  </si>
  <si>
    <t>Jarige onderzoeksgroep Statistiek UHasselt jaar!) reikt eredoctoraat uit aan prof. Tom Louis, Amerikaanse statistiekpaus JohnsHopkins HensNiel</t>
  </si>
  <si>
    <t>997453304421605376</t>
  </si>
  <si>
    <t>DanaAlmdale</t>
  </si>
  <si>
    <t>For real! Heâ€™s such a horrible person!!!</t>
  </si>
  <si>
    <t>997453152545837056</t>
  </si>
  <si>
    <t>You are an integral part of our alumni community and we can't show enough appreciation for your support. ONEHopkins JHUalumni</t>
  </si>
  <si>
    <t>997452814812053504</t>
  </si>
  <si>
    <t>Thank you for all the work you do for JohnsHopkins alumni everywhere. ONEHopkins</t>
  </si>
  <si>
    <t>997451781134340096</t>
  </si>
  <si>
    <t>Done what? Required them to speak English to customers? What exactly do you think he did? Nothing he did in that video was illegal. Sorry. I know that</t>
  </si>
  <si>
    <t>997451356981080064</t>
  </si>
  <si>
    <t>And? You ever had to read a legal document in a language that is not your native language? A bit different when you are referring to employees at a grocery store.</t>
  </si>
  <si>
    <t>997450992303198208</t>
  </si>
  <si>
    <t>Oh so the employees at that store were just visiting. Is that what you call it now?</t>
  </si>
  <si>
    <t>997450267565215744</t>
  </si>
  <si>
    <t>Today's the day! Show your support for JohnsHopkins and help us reach our record-breaking goals. Give now:</t>
  </si>
  <si>
    <t>997449652562776064</t>
  </si>
  <si>
    <t>DesmondGerard</t>
  </si>
  <si>
    <t>Nope! He clearly and loudly expressed his side of the story. And that wasn't the case.</t>
  </si>
  <si>
    <t>997449251662778370</t>
  </si>
  <si>
    <t>President Daniels is in the ONEHopkins spirit! Have you donated yet? Your gifts to to anywhere at JohnsHopkins HopkinsMedicine will count as part of today's 24-hour challenge. Give here:</t>
  </si>
  <si>
    <t>997447393258991616</t>
  </si>
  <si>
    <t>Drewem</t>
  </si>
  <si>
    <t>Always great to welcome graduates of fellow CentennialConf schools to BPI cc JohnsHopkins</t>
  </si>
  <si>
    <t>997442359058206720</t>
  </si>
  <si>
    <t>KEEN_HOFF</t>
  </si>
  <si>
    <t>No. Prove it.</t>
  </si>
  <si>
    <t>997441246800039936</t>
  </si>
  <si>
    <t>ShannonXmas</t>
  </si>
  <si>
    <t>"This [project] is really just the beginning of the story." history JohnsHopkins slavery museums digitization</t>
  </si>
  <si>
    <t>997437928619040768</t>
  </si>
  <si>
    <t>Lucke4mee</t>
  </si>
  <si>
    <t>The Bar association should absolutely take a look into all the cases he took on and see if any of the cases were affected by any biases on his part. It is safe to say he doesn't like anyone of color.</t>
  </si>
  <si>
    <t>997415253523738624</t>
  </si>
  <si>
    <t>Near or far, the support for JohnsHopkins HopkinsMedicine spans worldwide. Our 1st international ONEHopkins gift came in from India! Where are you supporting from?</t>
  </si>
  <si>
    <t>997410509409476608</t>
  </si>
  <si>
    <t>MNajeddine</t>
  </si>
  <si>
    <t>Dear Schlossie THIS IS NUEVA YORK where we SPEAK MANY DIFFERENT LANGUAGES, DANCE many different dances, EAT many different foods and CELEBRATE many different holidays and WE DO NOT WANT people like you HERE. So hasta la vista baby! And take all your RACIST friends with you!</t>
  </si>
  <si>
    <t>997398856538173440</t>
  </si>
  <si>
    <t>globeheaduk</t>
  </si>
  <si>
    <t>Something tells me he doesnâ€™t know that the US doesnâ€™t have an official language, American English just happens to be the most popular out of the hundreds spoken.</t>
  </si>
  <si>
    <t>997394824159473664</t>
  </si>
  <si>
    <t>SafePhD</t>
  </si>
  <si>
    <t>This IRLDC18 meeting has given us new opportunities to transform our research JohnsHopkinsSPH into the accessible information for reporters, policy makers, leaders, and everyday people alike. I'm loving this cultureofhealth! DrLeticiaRyan DrRichBesser RWJF JohnsHopkins</t>
  </si>
  <si>
    <t>997385951855833088</t>
  </si>
  <si>
    <t>ken_plattner</t>
  </si>
  <si>
    <t>Thanks. You beat me to this.</t>
  </si>
  <si>
    <t>997381396367896576</t>
  </si>
  <si>
    <t>sarahevb</t>
  </si>
  <si>
    <t>They may have been visitors to your country. How many non Latin American tourists in Spain would speak Spanish?</t>
  </si>
  <si>
    <t>997375482629894145</t>
  </si>
  <si>
    <t>psstpassiton</t>
  </si>
  <si>
    <t>There is no happy ending to this. I read on and on, but ultimately racism lived on for another day. Quite sad.</t>
  </si>
  <si>
    <t>997372458104745985</t>
  </si>
  <si>
    <t>Ind3pendent7</t>
  </si>
  <si>
    <t>Sure does but people also have the right to disagree with others â€œopinionsâ€ plus there are always consequences to exercising those rights.</t>
  </si>
  <si>
    <t>997372158304124928</t>
  </si>
  <si>
    <t>And we are off!!! OneHopkins begins! I gave JHU_Alumni JohnsHopkins to help students and alumni connect in lifelong learning. JHUPride is an example of where I direct my passion and efforts to help students connect with</t>
  </si>
  <si>
    <t>997369785628446721</t>
  </si>
  <si>
    <t>What_the_What59</t>
  </si>
  <si>
    <t>And therefore, being forever barred from the bar!</t>
  </si>
  <si>
    <t>997365526098857984</t>
  </si>
  <si>
    <t>ny_2ny</t>
  </si>
  <si>
    <t>Geez, another snitch.</t>
  </si>
  <si>
    <t>997363679594188800</t>
  </si>
  <si>
    <t>JHUPride</t>
  </si>
  <si>
    <t>Hey fellow JohnsHopkins JHU_Alumni today is our Day of Giving! Join us on this OneHopkins challenge to show the power of community, connection and inclusion. Together, we all make OneHopkins</t>
  </si>
  <si>
    <t>997353557656555520</t>
  </si>
  <si>
    <t>barclarent</t>
  </si>
  <si>
    <t>JohnsHopkinsSPH JohnsHopkins HopkinsMedicine UMDResearch Need to Eliminate your addendums to the BeagleBill.</t>
  </si>
  <si>
    <t>997350866087751680</t>
  </si>
  <si>
    <t>lunamosity1</t>
  </si>
  <si>
    <t>A-A-Ron, shut up and sit down. Preferably, in jail.</t>
  </si>
  <si>
    <t>997349573113909249</t>
  </si>
  <si>
    <t>CindyMumz</t>
  </si>
  <si>
    <t>Oh,</t>
  </si>
  <si>
    <t>997349020728094720</t>
  </si>
  <si>
    <t>RobynBalliet</t>
  </si>
  <si>
    <t>AishiaDeal lolllllll truth</t>
  </si>
  <si>
    <t>997348891224870912</t>
  </si>
  <si>
    <t>hadjab</t>
  </si>
  <si>
    <t>Opinions are like assholes, everyone has one, but no-one else needs to see the evidence.</t>
  </si>
  <si>
    <t>997348595149000704</t>
  </si>
  <si>
    <t>Today I am supporting the ONEHopkins Campaign as part of the JohnsHopkins Day of Giving. We are trying to reach our historic goal of donors in hours! Why? Because Hopkins changes lives in so many ways. Help us keep up the great work.</t>
  </si>
  <si>
    <t>997348480988332032</t>
  </si>
  <si>
    <t>AishiaDeal</t>
  </si>
  <si>
    <t>997345148865564673</t>
  </si>
  <si>
    <t>jaapseidell</t>
  </si>
  <si>
    <t>Hoe goed je slaapt wordt niet bepaald door wat je doet vlak voor het naar bed gaan maar door wat je gedurende de hele dag doet. JohnsHopkins</t>
  </si>
  <si>
    <t>997344555614650368</t>
  </si>
  <si>
    <t>ChalineExplores</t>
  </si>
  <si>
    <t>Whoa wait. He speaks SPANISH!!? SOMEBODY CALL ICE. PRONTO.</t>
  </si>
  <si>
    <t>997344019024875520</t>
  </si>
  <si>
    <t>mightyhudson</t>
  </si>
  <si>
    <t>But I just had a great time on the â€œcontact usâ€ part of his website.</t>
  </si>
  <si>
    <t>997342191256293376</t>
  </si>
  <si>
    <t>...and a flagrant liar.</t>
  </si>
  <si>
    <t>997341703102136321</t>
  </si>
  <si>
    <t>Thanks Seans on the case!</t>
  </si>
  <si>
    <t>997336831346782209</t>
  </si>
  <si>
    <t>LoisWil22702392</t>
  </si>
  <si>
    <t>997335374581125120</t>
  </si>
  <si>
    <t>AllanCermak</t>
  </si>
  <si>
    <t>I've checked my mail and my incoming phone logs, sorry, no one had contacted me and asked my opinion to be able to title an article stating "gun owners support......" from the washingtonpost So if i didn't get called or polled, I'd have to call this fake news. JohnsHopkins</t>
  </si>
  <si>
    <t>997334341574422528</t>
  </si>
  <si>
    <t>FreedomCounty</t>
  </si>
  <si>
    <t>His racist tantrum violated several rules of professional conduct. Practicing law is a privilege, not a right. Since he loves Milo so much he can always fall back on being a NAMBLA brand rep, or whatever it is you people do for a living.</t>
  </si>
  <si>
    <t>997328734410756098</t>
  </si>
  <si>
    <t>CtC271</t>
  </si>
  <si>
    <t>NO</t>
  </si>
  <si>
    <t>997324341103681536</t>
  </si>
  <si>
    <t>I_A_M_AmeRican</t>
  </si>
  <si>
    <t>Get this colonizer off our continent!</t>
  </si>
  <si>
    <t>997321162387542016</t>
  </si>
  <si>
    <t>kurtleydi</t>
  </si>
  <si>
    <t>Beyenmedim</t>
  </si>
  <si>
    <t>997316825645027328</t>
  </si>
  <si>
    <t>lulu_main</t>
  </si>
  <si>
    <t>He has issues</t>
  </si>
  <si>
    <t>997315260913803264</t>
  </si>
  <si>
    <t>RetoPaul</t>
  </si>
  <si>
    <t>Tasty and some proteins...</t>
  </si>
  <si>
    <t>997312984803364864</t>
  </si>
  <si>
    <t>belladonna1901</t>
  </si>
  <si>
    <t>Sorry...meant hate...</t>
  </si>
  <si>
    <t>997311044040060930</t>
  </si>
  <si>
    <t>darealHassan</t>
  </si>
  <si>
    <t>You are blaming Trump, which is Ignorant, he obviously has nothing to do with it. You are an ugly white man yourself and you are making a blanket statement because of one persons actions, essentially prejudice yourself.</t>
  </si>
  <si>
    <t>997308572534018049</t>
  </si>
  <si>
    <t>kuervobolso</t>
  </si>
  <si>
    <t>Maria... fue con doble sentido tu tweet? Realmente espero que haya sido, no puedo creer que alguien pueda defender a este racista! Y menos alguien que por lo menos tiene raÃ­ces hispanas como tu.</t>
  </si>
  <si>
    <t>997307554144313344</t>
  </si>
  <si>
    <t>paultower</t>
  </si>
  <si>
    <t>He could have been, and so as of now, he has thus far misrepresented himself since it still says that he is an NYSBA member in his website, which brings me to my original point.</t>
  </si>
  <si>
    <t>997307389161467905</t>
  </si>
  <si>
    <t>_MonkeyJean_</t>
  </si>
  <si>
    <t>Now why would u wish that on them???</t>
  </si>
  <si>
    <t>997306674208739333</t>
  </si>
  <si>
    <t>stuffjuliesays</t>
  </si>
  <si>
    <t>and yet youâ€™ve been arguing about this for hours. you seem like a concern troll. bye</t>
  </si>
  <si>
    <t>997305356651921408</t>
  </si>
  <si>
    <t>I would assume AaronSchlossberg is lying since NYSBA has got more to lose as an institution with that tweet, especially now that they have written it three times in a row</t>
  </si>
  <si>
    <t>997304914073276416</t>
  </si>
  <si>
    <t>sabrinahohs</t>
  </si>
  <si>
    <t>My guess is with a last name like â€œSchlossbergâ€, somewhere down the line, his relatives werenâ€™t speaking English. He shouldnâ€™t be throwing stones.</t>
  </si>
  <si>
    <t>997304456298414080</t>
  </si>
  <si>
    <t>alncornish</t>
  </si>
  <si>
    <t>NYS Bar Association is really sticking its neck out with this statement. No value judgment on New York attorney Aaron Schlossberg's behavior. Sad but very</t>
  </si>
  <si>
    <t>997303734584606720</t>
  </si>
  <si>
    <t>BooConley</t>
  </si>
  <si>
    <t>Shaun you should contact the Board of Professional Responsibility too</t>
  </si>
  <si>
    <t>997303425162506241</t>
  </si>
  <si>
    <t>I think the Board of Professional Responsibilty will be giving him a call</t>
  </si>
  <si>
    <t>997303311278587904</t>
  </si>
  <si>
    <t>pir8z40</t>
  </si>
  <si>
    <t>Consequences</t>
  </si>
  <si>
    <t>997302893584711682</t>
  </si>
  <si>
    <t>TheSeanConway</t>
  </si>
  <si>
    <t>Website hosted by</t>
  </si>
  <si>
    <t>997299689824305153</t>
  </si>
  <si>
    <t>jertoresist</t>
  </si>
  <si>
    <t>He can be bilingual but nobody else can?</t>
  </si>
  <si>
    <t>997299352594014214</t>
  </si>
  <si>
    <t>pencolton</t>
  </si>
  <si>
    <t>Then where can he practice law?</t>
  </si>
  <si>
    <t>997299344528297984</t>
  </si>
  <si>
    <t>JohnsHopkins colleagues Ralph Hruban, Antony Rosen, and Landon King try out amazonian lemon ants and termites at Alma Cocina in Baltimore.</t>
  </si>
  <si>
    <t>997298533161152512</t>
  </si>
  <si>
    <t>Had a wildly exotic dinner with JohnsHopkins colleagues at Alma Cocina in Baltimore. The owner showed how she prepares her desserts, including amazonian ants and termites, cardamon, and oranges in brandy</t>
  </si>
  <si>
    <t>997296863765086208</t>
  </si>
  <si>
    <t>SweetINXS</t>
  </si>
  <si>
    <t>Life has consequences for assholes.</t>
  </si>
  <si>
    <t>997296820660391936</t>
  </si>
  <si>
    <t>PatriciaThom10</t>
  </si>
  <si>
    <t>This is heartbreaking, infuriating....what else? I can't say people are racist because of Trump but Trump's rhetoric has given the green light for racists everywhere!</t>
  </si>
  <si>
    <t>997296438316077056</t>
  </si>
  <si>
    <t>ami7152</t>
  </si>
  <si>
    <t>So...heâ€™s a liar too? No surprise.</t>
  </si>
  <si>
    <t>997295423785091072</t>
  </si>
  <si>
    <t>sheslikesoLA</t>
  </si>
  <si>
    <t>And may you be the next victim of someone who has a right to their own opinion of proper social structure. My guess is that you already are. BetterYouThanAnInnocent</t>
  </si>
  <si>
    <t>997294208368234496</t>
  </si>
  <si>
    <t>EvaMariaEli</t>
  </si>
  <si>
    <t>So disgusting!!</t>
  </si>
  <si>
    <t>997293091357904897</t>
  </si>
  <si>
    <t>SocialCitations</t>
  </si>
  <si>
    <t>Oh, my god, it was a joke, I have said it like times.</t>
  </si>
  <si>
    <t>997291943930617856</t>
  </si>
  <si>
    <t>lireda126</t>
  </si>
  <si>
    <t>Cooley law school, known for years as a last chance law school.</t>
  </si>
  <si>
    <t>997285858532315136</t>
  </si>
  <si>
    <t>Donâ€™t forget you can give to anywhere at JohnsHopkins HopkinsMedicine tomorrow and be counted as a challenge donor. Spread the word, make your impact! ONEHopkins</t>
  </si>
  <si>
    <t>997283707856736256</t>
  </si>
  <si>
    <t>MichaelJGolub</t>
  </si>
  <si>
    <t>ASchlossbergLaw, right?</t>
  </si>
  <si>
    <t>997283366209662976</t>
  </si>
  <si>
    <t>hzleyedwarrior</t>
  </si>
  <si>
    <t>Law School of Trump University.</t>
  </si>
  <si>
    <t>997282044936777729</t>
  </si>
  <si>
    <t>stasylaw</t>
  </si>
  <si>
    <t>While joining a voluntary bar association is not a requirement a lawyer must always be honest in all of their dealings and postings including on social media and advertisements</t>
  </si>
  <si>
    <t>997282033964498944</t>
  </si>
  <si>
    <t>Please</t>
  </si>
  <si>
    <t>997281313794113536</t>
  </si>
  <si>
    <t>lunalf</t>
  </si>
  <si>
    <t>Trump University</t>
  </si>
  <si>
    <t>997281230382157824</t>
  </si>
  <si>
    <t>ShermellSherman</t>
  </si>
  <si>
    <t>Theres no way he could represent any person of color and not be biased. His cases ahould be reviewed if he's ever dealt in any business with a minority. SocialMediaIsKillingCareers OneBigotAtAtime</t>
  </si>
  <si>
    <t>997279645857976320</t>
  </si>
  <si>
    <t>Lumibarry</t>
  </si>
  <si>
    <t>He has irrational and erratic behavior, he needs to be medicated</t>
  </si>
  <si>
    <t>997278799166353413</t>
  </si>
  <si>
    <t>mprodrig</t>
  </si>
  <si>
    <t>End his career. Fuck him.</t>
  </si>
  <si>
    <t>997278097262153728</t>
  </si>
  <si>
    <t>richsplace</t>
  </si>
  <si>
    <t>Have fun finding clients you a-hole!!!</t>
  </si>
  <si>
    <t>997277912737853440</t>
  </si>
  <si>
    <t>HA_Landa</t>
  </si>
  <si>
    <t>Iâ€™m also wondering if heâ€™s really a member of AlphaTauOmega</t>
  </si>
  <si>
    <t>997276948043714560</t>
  </si>
  <si>
    <t>dirtytomato</t>
  </si>
  <si>
    <t>Schlossbeg doesn't sound Native American to me, yet he's out here claiming this is his land.</t>
  </si>
  <si>
    <t>997276587308568576</t>
  </si>
  <si>
    <t>d_carteret</t>
  </si>
  <si>
    <t>That's really stilted language to describe a guy boisterously harassing and threatening strangers in a restaurant because they are speaking Spanish.</t>
  </si>
  <si>
    <t>997276515493732352</t>
  </si>
  <si>
    <t>calicokid</t>
  </si>
  <si>
    <t>Get him Shaun!</t>
  </si>
  <si>
    <t>997275876399214593</t>
  </si>
  <si>
    <t>Splatzloki</t>
  </si>
  <si>
    <t>I did the same thing</t>
  </si>
  <si>
    <t>997274502512893952</t>
  </si>
  <si>
    <t>"Maybe you should get hit by a</t>
  </si>
  <si>
    <t>997274096541954048</t>
  </si>
  <si>
    <t>Pop3Pam</t>
  </si>
  <si>
    <t>Probably Michael Cohens Alma Mater Cooley Law! The punchline of the legal world</t>
  </si>
  <si>
    <t>997274038765469696</t>
  </si>
  <si>
    <t>MizSugah</t>
  </si>
  <si>
    <t>I want him to lose EVERYTHING! He's a POS</t>
  </si>
  <si>
    <t>997273337414893568</t>
  </si>
  <si>
    <t>ConstituentOne</t>
  </si>
  <si>
    <t>When Democrats think that itâ€™s ok to call someone a bigot just because they want people to speak English IN AMERICA is when theyâ€™ve won their last national election. THE DEMOCRATIC PARTY IS OFFICIALLY OVER!</t>
  </si>
  <si>
    <t>997271045470998528</t>
  </si>
  <si>
    <t>npquarterly</t>
  </si>
  <si>
    <t>GW_Partnership JohnsHopkins making Baltimore better through integrating campus with the city FosteringUnity</t>
  </si>
  <si>
    <t>997267507365920769</t>
  </si>
  <si>
    <t>anti_han_nity</t>
  </si>
  <si>
    <t>You know what is messed up! If he was a good lawyer, he would have known how this would turn out</t>
  </si>
  <si>
    <t>997266764286197760</t>
  </si>
  <si>
    <t>jenna92821</t>
  </si>
  <si>
    <t>No, Aaron Schlossberg has done this to some other guy who also taped him.</t>
  </si>
  <si>
    <t>997266731209932800</t>
  </si>
  <si>
    <t>jenelllewis79</t>
  </si>
  <si>
    <t>I've already sent in my written conplaint.</t>
  </si>
  <si>
    <t>997266247225171973</t>
  </si>
  <si>
    <t>LoveRunandPray</t>
  </si>
  <si>
    <t>Amazing when the racist Aaron Schlossberg lists FOREIGN LANGUAGES proudly on his LinkedIn profile SPANISH IS ONE OF THEM.</t>
  </si>
  <si>
    <t>997265265342627840</t>
  </si>
  <si>
    <t>NYSBA Perhaps you're not telling the truth and covering up for Aaron Schlossberg. Will someone please verify the status with the NY Bar Association for ASchlossbergLaw. Can someone in pleas verify the status with the NY Bar Association.</t>
  </si>
  <si>
    <t>997264368076316672</t>
  </si>
  <si>
    <t>EPChanona</t>
  </si>
  <si>
    <t>Although he has the freedom to express himself in this despicable way, he represents the opposite of our JohnsHopkins values so I will be very disappointed if he were allowed to remain as a member of the alumni association JHU_Alumni. jhu</t>
  </si>
  <si>
    <t>997263437137760257</t>
  </si>
  <si>
    <t>spaceface22</t>
  </si>
  <si>
    <t>Need the Twitter artists to mock this image up</t>
  </si>
  <si>
    <t>997262976276049920</t>
  </si>
  <si>
    <t>tibettean</t>
  </si>
  <si>
    <t>Disgraceful.</t>
  </si>
  <si>
    <t>997262290675228677</t>
  </si>
  <si>
    <t>_Philly_</t>
  </si>
  <si>
    <t>Funny thing is his LinkedIn says he has a "Professional Working Proficiency" in Spanish.</t>
  </si>
  <si>
    <t>997260771053785088</t>
  </si>
  <si>
    <t>vulcanophile</t>
  </si>
  <si>
    <t>Who needs a Gestapo when there are hateful citizens like Aaron Schlossberg ready to denounce and deport foreigners.</t>
  </si>
  <si>
    <t>997260764627910656</t>
  </si>
  <si>
    <t>CrossbowResists</t>
  </si>
  <si>
    <t>DisASSociation Lol</t>
  </si>
  <si>
    <t>997260718356361216</t>
  </si>
  <si>
    <t>DharmaLuck</t>
  </si>
  <si>
    <t>If anyone said anything about his religion, they'd be categorized as antisemitic. Has a disgrace! I wonder why he's so angry.</t>
  </si>
  <si>
    <t>997260351862288384</t>
  </si>
  <si>
    <t>Marcr1240</t>
  </si>
  <si>
    <t>Because he wants every woman to look like his lover Ivanka..</t>
  </si>
  <si>
    <t>997258893011992577</t>
  </si>
  <si>
    <t>cindysquared</t>
  </si>
  <si>
    <t>I have contacted the bar, thanks to your link. Racists just can't help themselves. I bet he's from immigrants himself.</t>
  </si>
  <si>
    <t>997258867603107841</t>
  </si>
  <si>
    <t>RillyKewl</t>
  </si>
  <si>
    <t>Is Schlossberg by any chance related to Caroline Kennedy? Certainly hope not, but who knows? Either way, get him back on his meds, stat!</t>
  </si>
  <si>
    <t>997257693407666176</t>
  </si>
  <si>
    <t>warmgulfwind</t>
  </si>
  <si>
    <t>True, it went better than hoped he was shown to be fraudulently claiming to be lawyer. I bet his current and potential clients will find that very interesting. A racist whose crazy went viral and not an actual lawyer not exactly a bright future in the law.</t>
  </si>
  <si>
    <t>997256730323992577</t>
  </si>
  <si>
    <t>ProstateCell</t>
  </si>
  <si>
    <t>Cell-Type Specific Expression of Oncogenic Tumor Suppressive microRNAs in the Human Prostate and ProstateCancer HopkinsMedicine JohnsHopkins Illinois_Alma</t>
  </si>
  <si>
    <t>997254818283520000</t>
  </si>
  <si>
    <t>Breezegrl</t>
  </si>
  <si>
    <t>997253652451610624</t>
  </si>
  <si>
    <t>Your boyâ€™s website also indicates that his firm communicates in other languages, Spanish being one of them.</t>
  </si>
  <si>
    <t>997253183763202048</t>
  </si>
  <si>
    <t>LORDPROTECTOR10</t>
  </si>
  <si>
    <t>A primary requirement of residence in this country legal or otherwise should be an ability to speak English!!! High time for an executive order requiring same. Most Americans are merely numbed by the stupidity of allowing an alternate language here as mainstream..</t>
  </si>
  <si>
    <t>997252838144249858</t>
  </si>
  <si>
    <t>They were communicating amongst themselves. In many places in this country (and the world) speaking another language is an asset, not a liability, since there will be clients/customers/others who speak a language other than English. This isnâ€™t new or controversial.</t>
  </si>
  <si>
    <t>997249751853580288</t>
  </si>
  <si>
    <t>RaewynSeamer1</t>
  </si>
  <si>
    <t>Wow, we have a lot of people that live in New Zealand that are speaking a lot of different languages over here now and I only speak English and no other language and yet New Zealand has many people speaking different languages. I only speak English but NZ has only two languages</t>
  </si>
  <si>
    <t>997248129006059520</t>
  </si>
  <si>
    <t>SachaLEnglish</t>
  </si>
  <si>
    <t>True. Did he harass the women? Yes Did he harass the man from Mass.?Yes Does he have the eight to harass people? No</t>
  </si>
  <si>
    <t>997246628141514752</t>
  </si>
  <si>
    <t>nagoLnoJ</t>
  </si>
  <si>
    <t>Has ASchlossbergLaw AaronSchlossberg ever been a member of your</t>
  </si>
  <si>
    <t>997246609107791873</t>
  </si>
  <si>
    <t>HeresJo87289286</t>
  </si>
  <si>
    <t>â€œThanks for calling New York Business and Commercial Law Attorneys. To continue in English, press para EspaÃ±ol, go yourself foreignerâ€</t>
  </si>
  <si>
    <t>997246367046057987</t>
  </si>
  <si>
    <t>mattyboy514</t>
  </si>
  <si>
    <t>Hitler lover</t>
  </si>
  <si>
    <t>997246283864723458</t>
  </si>
  <si>
    <t>JDGed11</t>
  </si>
  <si>
    <t>Good job CindyMumz getting the screenshot. This guy seems like a full blown liar, I wonder if hes really a graduate of JohnsHopkins or GWU?</t>
  </si>
  <si>
    <t>997243479758553089</t>
  </si>
  <si>
    <t>mandydolldoll</t>
  </si>
  <si>
    <t>Omg! What Gif is that? Iâ€™m laughing so hard!</t>
  </si>
  <si>
    <t>997243276829888512</t>
  </si>
  <si>
    <t>IgorWeisbrot</t>
  </si>
  <si>
    <t>The biggest irony is that he is a Jew whose grandparents probably were burned alive by the Germans in the holocaust</t>
  </si>
  <si>
    <t>997243231808163845</t>
  </si>
  <si>
    <t>mberryfr</t>
  </si>
  <si>
    <t>He has the right to have his own opinion of what makes a social structure more proper.</t>
  </si>
  <si>
    <t>997243124702437376</t>
  </si>
  <si>
    <t>Tomorrow is OneHopkins join us to celebrate and acknowledge all of the accomplishments we've made at JHSPH and across JohnsHopkins.</t>
  </si>
  <si>
    <t>997242981668343808</t>
  </si>
  <si>
    <t>FanOneSports</t>
  </si>
  <si>
    <t>Do NOT be intimidated by racist idiots that are being encouraged by the government to assume that all Mexicans are illegals! These are the white supremacist. Not TRUE Americans at all! They worship Hitler! Maybe Native Americans should have built a wall on Plymouth Rock's Harbor!</t>
  </si>
  <si>
    <t>997242509595201536</t>
  </si>
  <si>
    <t>photoguydarren</t>
  </si>
  <si>
    <t>I seen where he also done something back in I need to find it again.</t>
  </si>
  <si>
    <t>997242150181003265</t>
  </si>
  <si>
    <t>drpooper</t>
  </si>
  <si>
    <t>Wonder why he allows this on his own website! What's the point in allowing Spanish</t>
  </si>
  <si>
    <t>997241687922618371</t>
  </si>
  <si>
    <t>amarakaplan</t>
  </si>
  <si>
    <t>Deceit runs in the family</t>
  </si>
  <si>
    <t>997241369105174528</t>
  </si>
  <si>
    <t>Pawnshopfilms</t>
  </si>
  <si>
    <t>Some greasy piece of garbage lobbyist firm will pick him up when he gets disbarred.</t>
  </si>
  <si>
    <t>997240830263025665</t>
  </si>
  <si>
    <t>galactica216</t>
  </si>
  <si>
    <t>This jackass wants to be noticed. He's angling for a job next to President Business.</t>
  </si>
  <si>
    <t>997240471289151488</t>
  </si>
  <si>
    <t>andrewy206</t>
  </si>
  <si>
    <t>Nah. I want him to lose his job for being a shit human. karma</t>
  </si>
  <si>
    <t>997239191082807298</t>
  </si>
  <si>
    <t>SethNixMusic</t>
  </si>
  <si>
    <t>*This</t>
  </si>
  <si>
    <t>997239099764498432</t>
  </si>
  <si>
    <t>Ok. Third is HILARIOUS.</t>
  </si>
  <si>
    <t>997238698059157504</t>
  </si>
  <si>
    <t>Dovewoman1</t>
  </si>
  <si>
    <t>1st post on her TL is she is no longer associated with him.</t>
  </si>
  <si>
    <t>997238522296680450</t>
  </si>
  <si>
    <t>mkpersyn</t>
  </si>
  <si>
    <t>His former law partner no longer appears on the "our attorneys" page. And her photo is gone from the home</t>
  </si>
  <si>
    <t>997235143860473856</t>
  </si>
  <si>
    <t>BlountAntics</t>
  </si>
  <si>
    <t>disagree. those that were harassed and assaulted have not ruled out federal civil liberties suits as well as criminal harassment, hate crimes (also federal) and punitive damages. This may very well lead to disbarment from the FDS.</t>
  </si>
  <si>
    <t>997234061230923776</t>
  </si>
  <si>
    <t>I don't agree. He will lose business prospects. His former clients may questions his business ethics with their prior cases with him. He is already being by colleagues and former class mates. some of his biggest clients have left him. it is what it is.</t>
  </si>
  <si>
    <t>997233046960025600</t>
  </si>
  <si>
    <t>PewStates</t>
  </si>
  <si>
    <t>â€œMisuse of gabapentin is just one more collateral effect of the opioid epidemic.â€â€” JohnsHopkins' Caleb Alexander via christinevestal</t>
  </si>
  <si>
    <t>997230516360314880</t>
  </si>
  <si>
    <t>HouseOfPena</t>
  </si>
  <si>
    <t>He'll be a part of the Trump legal team in no time.</t>
  </si>
  <si>
    <t>997229318496571392</t>
  </si>
  <si>
    <t>1nysportsfan</t>
  </si>
  <si>
    <t>IS THIS CLOSE TO A HATE CRIME? I MEAN PUBLIC ASSAULT</t>
  </si>
  <si>
    <t>997229298175049728</t>
  </si>
  <si>
    <t>areale21</t>
  </si>
  <si>
    <t>Donald Trump. I love the Not Educated People. This Ignorant has a History of</t>
  </si>
  <si>
    <t>997229281368473601</t>
  </si>
  <si>
    <t>peduzzi62</t>
  </si>
  <si>
    <t>They were speaking to EACH OTHER. See in America, a free country, you can talk to friends, coworkers, or customers who speak a language you do, IN WHAT EVER LANGUAGE YOU WANT. Hence the free part.</t>
  </si>
  <si>
    <t>997229157393338369</t>
  </si>
  <si>
    <t>JAHattaway</t>
  </si>
  <si>
    <t>Maybe too obvious,</t>
  </si>
  <si>
    <t>997228706664992768</t>
  </si>
  <si>
    <t>sabrinamhg</t>
  </si>
  <si>
    <t>My question is: is this his first hour in NYC? Boy, if you donâ€™t like people speaking other languages, youâ€™re in the wrong town.</t>
  </si>
  <si>
    <t>997227231289200641</t>
  </si>
  <si>
    <t>JohnMontyRios</t>
  </si>
  <si>
    <t>It is him! disbarment</t>
  </si>
  <si>
    <t>997226829558767618</t>
  </si>
  <si>
    <t>Sawani47</t>
  </si>
  <si>
    <t>Really proud of you ShaunKing. Keep up the good work</t>
  </si>
  <si>
    <t>997226306126336000</t>
  </si>
  <si>
    <t>jean_mumford</t>
  </si>
  <si>
    <t>An example needs to be set here as this is supposed to be a man of the law. Disbarment?</t>
  </si>
  <si>
    <t>997225641819951104</t>
  </si>
  <si>
    <t>ASCBiology</t>
  </si>
  <si>
    <t>Congrats to ASCB member Doug Robinson for receiving a $50K prize from JohnsHopkins for assisting diverse scholarsâ€”ranging from high schoolers to graduate studentsâ€”to succeed in scientific fields URM diversity</t>
  </si>
  <si>
    <t>997225549247533056</t>
  </si>
  <si>
    <t>Hereâ€™s another video of Aaron Schlossberg verbally assaulting</t>
  </si>
  <si>
    <t>997225458168090625</t>
  </si>
  <si>
    <t>red_delphinium</t>
  </si>
  <si>
    <t>you should learn how to read/research before you disparage liberals. what exactly have they done to humanity? i can give you examples of how they have benefitted US. child labor laws, 40-hour work week, grand coulee dam and atom bomb. etc learn to fucking google if nothing else.</t>
  </si>
  <si>
    <t>997224842972852225</t>
  </si>
  <si>
    <t>ZZsMom41</t>
  </si>
  <si>
    <t>Yaasss!!</t>
  </si>
  <si>
    <t>997224425899651072</t>
  </si>
  <si>
    <t>Students and postdocs at the I-STAR Lab at JohnsHopkins are testing the latest in image guided surgeryâ€”structured light image registration for high precision spine surgery.</t>
  </si>
  <si>
    <t>997224397332070400</t>
  </si>
  <si>
    <t>i read they are blocking him from his own offices.</t>
  </si>
  <si>
    <t>997223744019091457</t>
  </si>
  <si>
    <t>kausikdatta22</t>
  </si>
  <si>
    <t>Oh damn. The "Manhattan guy" is a JohnsHopkins alum?!! Looks like his education failed to instill human values in him, more's the pity.</t>
  </si>
  <si>
    <t>997223189758529537</t>
  </si>
  <si>
    <t>ralvarado1009</t>
  </si>
  <si>
    <t>The only place he will be able to practice law after this is in Mexico if thy will have him</t>
  </si>
  <si>
    <t>997222772806995968</t>
  </si>
  <si>
    <t>XploreDeepSpace</t>
  </si>
  <si>
    <t>A study led by scientists at JohnsHopkins BrownUniversity supports the prospect that asteroid impacts billions of years ago could have been a major source of the water that covers about of the Earth. Read MORE</t>
  </si>
  <si>
    <t>997222156906921986</t>
  </si>
  <si>
    <t>bonitalea</t>
  </si>
  <si>
    <t>I LOVE Twitter wit. Hereâ€™s a Yelp review on the NY racist</t>
  </si>
  <si>
    <t>997221821798854657</t>
  </si>
  <si>
    <t>EjoWVgirl</t>
  </si>
  <si>
    <t>Please continue this with them</t>
  </si>
  <si>
    <t>997221223946956800</t>
  </si>
  <si>
    <t>TripTLFantastic</t>
  </si>
  <si>
    <t>Sure hope his specialty isn't immigration law. This is why you should do social media research on anyone you're seeking to do business with.</t>
  </si>
  <si>
    <t>997220211844530176</t>
  </si>
  <si>
    <t>JHUNursing</t>
  </si>
  <si>
    <t>Tomorrow all of JohnsHopkins HopkinsMedicine will come together for a record-smashing goal: to have donors show their support in just hours, unlocking million in challenge gifts GivingDay OneHopkins</t>
  </si>
  <si>
    <t>997219750454247425</t>
  </si>
  <si>
    <t>TraciHinden</t>
  </si>
  <si>
    <t>Have you seen his yelp</t>
  </si>
  <si>
    <t>997218074720813056</t>
  </si>
  <si>
    <t>mariebayarea4</t>
  </si>
  <si>
    <t>Thank you Shaun! Anyone engaging in these types of racist public outbursts need to be exposed and punished with fines, imprisonment, loss of employment, loss of professional licenses, etc.</t>
  </si>
  <si>
    <t>997217969611538432</t>
  </si>
  <si>
    <t>pavlovlover</t>
  </si>
  <si>
    <t>Should be a negative gazillion stars w/the likes of hateful Scholssberg working for them.</t>
  </si>
  <si>
    <t>997216592265207814</t>
  </si>
  <si>
    <t>dragonbabe1967</t>
  </si>
  <si>
    <t>A star review of The Law Office of Aaron M Schlossberg by Mary A.:</t>
  </si>
  <si>
    <t>997216578944098304</t>
  </si>
  <si>
    <t>ronyfitz</t>
  </si>
  <si>
    <t>Of course!</t>
  </si>
  <si>
    <t>997216162705559553</t>
  </si>
  <si>
    <t>He's a bastard he and his cohorts need to drowned out of office lol</t>
  </si>
  <si>
    <t>997214632665378818</t>
  </si>
  <si>
    <t>VanessaDiazNYC</t>
  </si>
  <si>
    <t>997211985405194241</t>
  </si>
  <si>
    <t>slowcookt</t>
  </si>
  <si>
    <t>Aaron Schlossberg, more like Aaron Schlongberg, what a dick.</t>
  </si>
  <si>
    <t>997211078101782528</t>
  </si>
  <si>
    <t>florida007</t>
  </si>
  <si>
    <t>ASchlossbergLaw Now even you know what itâ€™s like to be a minority in this Country, hounded by the Majority, just bc you exist! I understand, this is not the 1st time for you going on a rant!</t>
  </si>
  <si>
    <t>997210735817166849</t>
  </si>
  <si>
    <t>Prison4Trump</t>
  </si>
  <si>
    <t>seriously though, now that ive seen other videos of his rant im sure besides bigotry he actually has some mental condition.</t>
  </si>
  <si>
    <t>997210449266475008</t>
  </si>
  <si>
    <t>StillUnsocial</t>
  </si>
  <si>
    <t>The law professor quoted is a well-known expert on legal ethics. He thinks that the most Schlossberg would receive is a private</t>
  </si>
  <si>
    <t>997210289144717312</t>
  </si>
  <si>
    <t>geora</t>
  </si>
  <si>
    <t>WhoopiGoldberg JoyVBehar Please talk about this horrible example of a human being on your show tomorrow!!!!</t>
  </si>
  <si>
    <t>997210167195381761</t>
  </si>
  <si>
    <t>oohh, theres this really interesting thing call google. i hope you have a chance to give it a test run. theyve been around a few years. kinda useful. come back and let me know what you think</t>
  </si>
  <si>
    <t>997209129440694275</t>
  </si>
  <si>
    <t>Jacobpunkfan</t>
  </si>
  <si>
    <t>But this is America heâ€™s right</t>
  </si>
  <si>
    <t>997208638480580609</t>
  </si>
  <si>
    <t>MariaMBoyd</t>
  </si>
  <si>
    <t>ASchlossbergLaw care to attempt to redeem yourself?? Doubt you can but the offer stands Cabron</t>
  </si>
  <si>
    <t>997208507626770433</t>
  </si>
  <si>
    <t>N1info</t>
  </si>
  <si>
    <t>Former envoys discuss Balkans: Bosnia is major problem paddyashdown JohnsHopkins</t>
  </si>
  <si>
    <t>997207996248805378</t>
  </si>
  <si>
    <t>Cynthia__Reed</t>
  </si>
  <si>
    <t>Aaron Morris Schlossberg NY Bar Reg. Admitted to Practice:2013 "NY Bar administration are referring people to file a grievance The person that answered said they are getting a flood of calls in about this mans behavior on the video" ASchlossbergLaw</t>
  </si>
  <si>
    <t>997207617826181120</t>
  </si>
  <si>
    <t>RobtotheM</t>
  </si>
  <si>
    <t>ShaunKing you must pursue this racist.</t>
  </si>
  <si>
    <t>997207290007633920</t>
  </si>
  <si>
    <t>ScarlettPixl</t>
  </si>
  <si>
    <t>He's done it before!</t>
  </si>
  <si>
    <t>997206760623607809</t>
  </si>
  <si>
    <t>Gary_An</t>
  </si>
  <si>
    <t>This is a fantastic gif</t>
  </si>
  <si>
    <t>997205716820791296</t>
  </si>
  <si>
    <t>2B_Painfree</t>
  </si>
  <si>
    <t>We need a sarcasm font an edit button</t>
  </si>
  <si>
    <t>997205514802130944</t>
  </si>
  <si>
    <t>sean_comerford</t>
  </si>
  <si>
    <t>Good find! Glad to see NYSBA is firmly disavowing the guy. They are probably relieved that he was already a former member before this all went down!</t>
  </si>
  <si>
    <t>997205483789475840</t>
  </si>
  <si>
    <t>Pinakinp</t>
  </si>
  <si>
    <t>Apparently he was never told about a similar racist called Hitler who hated other fellow humans who happed to be Jews like Aaron.</t>
  </si>
  <si>
    <t>997204675555278848</t>
  </si>
  <si>
    <t>vivabuck</t>
  </si>
  <si>
    <t>Performance art...OR...an alternative form of social justice. For this man, in America, people should speak Spanish. He saw something, so heâ€™s saying something. When someone does or says something racist, they speak up and shame the racist. Both feelings are justified to them</t>
  </si>
  <si>
    <t>997204499944099841</t>
  </si>
  <si>
    <t>MichelleM1819</t>
  </si>
  <si>
    <t>He threatened to call ICE precisely because we ALL know what ICE is doing right now. He was openly bullying them and felt empowered to do so.</t>
  </si>
  <si>
    <t>997203693157089281</t>
  </si>
  <si>
    <t>J_Love_ALL_Day</t>
  </si>
  <si>
    <t>ASchlossbergLaw needs to spread love not hate. What a shame...</t>
  </si>
  <si>
    <t>997203374255767552</t>
  </si>
  <si>
    <t>Dazzv1</t>
  </si>
  <si>
    <t>And introducing the newest member of realDonaldTrump legal team</t>
  </si>
  <si>
    <t>997203108743688193</t>
  </si>
  <si>
    <t>sp00kyinYaNec</t>
  </si>
  <si>
    <t>well at least he didnâ€™t open fire like Israeliâ€™s and crazy school shooters</t>
  </si>
  <si>
    <t>997202815989829632</t>
  </si>
  <si>
    <t>Since when are Jewish Americans considered whites? Evidence the younger generations like this bigot forget the bigotry of their oppressors now acting out in their internalized racism against other people of color. His parents, synagogue Jewish center have failed him.</t>
  </si>
  <si>
    <t>997202281350287360</t>
  </si>
  <si>
    <t>I watched a few. His outburst at the resto was not a one-time incident. The seven law school classmates who outed him said they weren't surprised. The weirdest encounter was when he apparently rammed into a couple who were walking down Fifth Avenue, minding their own business.</t>
  </si>
  <si>
    <t>997201667132084225</t>
  </si>
  <si>
    <t>roast_chuck</t>
  </si>
  <si>
    <t>Has anyone tried to contact his office?</t>
  </si>
  <si>
    <t>997201463888764928</t>
  </si>
  <si>
    <t>seahagkeylover</t>
  </si>
  <si>
    <t>Hey do you think this was fair to the people of this country paying for their</t>
  </si>
  <si>
    <t>997199322323279877</t>
  </si>
  <si>
    <t>Oh, they will, and he deserves it. Again, in no way am I defending behavior like that. How could I?</t>
  </si>
  <si>
    <t>997198970752524289</t>
  </si>
  <si>
    <t>8IronButterfly8</t>
  </si>
  <si>
    <t>Ohh I think I know which one you mean lol</t>
  </si>
  <si>
    <t>997198741240254464</t>
  </si>
  <si>
    <t>Even then it's hard to prove. One lawyer's civil cases won't lend themselves to that kind of analysis. What's more, ppl are complex; just bec he's a bigot in a restaurant doesn't mean he isn't a good lawyer to all his clients. It's possible.</t>
  </si>
  <si>
    <t>997197829599707136</t>
  </si>
  <si>
    <t>FutrRevolutions</t>
  </si>
  <si>
    <t>Lmaoooo I meant the one were heâ€™s explaining a paradox starting with â€œSo I heardâ€ but this is perfect!!!</t>
  </si>
  <si>
    <t>997197800436916224</t>
  </si>
  <si>
    <t>We aren't going to pay for people just because they want to come here...no red blooded American finds this acceptable...illegal means just that and none of our tax dollars should support anyone from any country other than our</t>
  </si>
  <si>
    <t>997197780417466368</t>
  </si>
  <si>
    <t>It's their money. Another difference is that in cases involving bias against criminal defendants there often is statistical evidence from lots of cases indicating different outcomes for the same crimes. (Usually, judges and prosecutors are accused of bias, not defense attorneys.)</t>
  </si>
  <si>
    <t>997197730450694144</t>
  </si>
  <si>
    <t>AleksanderVX</t>
  </si>
  <si>
    <t>Why sit him down with Latinos? Sit him down with a Spaniard let them school him on all things Spanish. They wonâ€™t have any patience for his bs.</t>
  </si>
  <si>
    <t>997197714730504192</t>
  </si>
  <si>
    <t>Globetoppers</t>
  </si>
  <si>
    <t>At one point, they were able to turn his webpage into a Mexican Restaurant!</t>
  </si>
  <si>
    <t>997197626222219264</t>
  </si>
  <si>
    <t>Delightful_Diva</t>
  </si>
  <si>
    <t>Well look at him run now. He wasnâ€™t running before when he was trying to bully those females or any of the other folks they have videos of him bullying</t>
  </si>
  <si>
    <t>997197364409577473</t>
  </si>
  <si>
    <t>This one?</t>
  </si>
  <si>
    <t>997197337385750528</t>
  </si>
  <si>
    <t>EE_Von_E</t>
  </si>
  <si>
    <t>I can't stop watching this!!</t>
  </si>
  <si>
    <t>997196836149583875</t>
  </si>
  <si>
    <t>BitcoinSooth</t>
  </si>
  <si>
    <t>Thatâ€™s not hate speech. Immigrants should have enough decency to speak English especially when youâ€™re working at a facility in the US! It is incredibly disrespectful!</t>
  </si>
  <si>
    <t>997196332946292736</t>
  </si>
  <si>
    <t>queenbelovearth</t>
  </si>
  <si>
    <t>What did you type for this?</t>
  </si>
  <si>
    <t>997196278210547712</t>
  </si>
  <si>
    <t>IndyPressLive</t>
  </si>
  <si>
    <t>Encouraging racism: White students threw bananas at him and made monkey noises. White students argued that he should work more because â€œn*ggers like them some barbecue.â€ School and School Board ignored multiple complaints by</t>
  </si>
  <si>
    <t>997196184031707136</t>
  </si>
  <si>
    <t>Encouraging racism: White students threw bananas at him and made monkey noises. White students argued that he should work more because â€œn*ggers like them some barbecue.â€ School and School Board ignored multiple complaints by student/family.</t>
  </si>
  <si>
    <t>997196118692913152</t>
  </si>
  <si>
    <t>kennyjaworski</t>
  </si>
  <si>
    <t>Nah. Heâ€™s cowering from the cameras now. Heâ€™s just a hateful racist who canâ€™t contain himself. He should get out of NYC. No tolerance for that here.</t>
  </si>
  <si>
    <t>997195992264007681</t>
  </si>
  <si>
    <t>sophopitop</t>
  </si>
  <si>
    <t>Smh</t>
  </si>
  <si>
    <t>997195984466862080</t>
  </si>
  <si>
    <t>lfbensimon</t>
  </si>
  <si>
    <t>Can we just lockthisbastardup?</t>
  </si>
  <si>
    <t>997195748306374656</t>
  </si>
  <si>
    <t>danmonaghan</t>
  </si>
  <si>
    <t>Thank you Shaun</t>
  </si>
  <si>
    <t>997195740387663872</t>
  </si>
  <si>
    <t>This is the BEST</t>
  </si>
  <si>
    <t>997195280629092352</t>
  </si>
  <si>
    <t>Here he is being just peachy to some other folks. Heâ€™s a real piece of</t>
  </si>
  <si>
    <t>997195125943087104</t>
  </si>
  <si>
    <t>spanishNY</t>
  </si>
  <si>
    <t>JohnsHopkins must be like Trump University</t>
  </si>
  <si>
    <t>997194905112936448</t>
  </si>
  <si>
    <t>Mr_ReemC</t>
  </si>
  <si>
    <t>Let's make this bigot's life hell. He shouldn't be allowed to practice law.</t>
  </si>
  <si>
    <t>997194742759919618</t>
  </si>
  <si>
    <t>Rod3S</t>
  </si>
  <si>
    <t>Lmao I literally laughed when I seen this. Good shit.</t>
  </si>
  <si>
    <t>997194585649700864</t>
  </si>
  <si>
    <t>olie39635662</t>
  </si>
  <si>
    <t>You allowed this pathetic excuse of a human being in your doors and educated him? What kind of cheating, shady,backdoor entry school allows this? disaffiliate with this</t>
  </si>
  <si>
    <t>997194546764222465</t>
  </si>
  <si>
    <t>997194508113731584</t>
  </si>
  <si>
    <t>997194442691043330</t>
  </si>
  <si>
    <t>997194339779522561</t>
  </si>
  <si>
    <t>WAndyKnight1</t>
  </si>
  <si>
    <t>He is a lawyer? He should be disbarred ASAP.</t>
  </si>
  <si>
    <t>997194091602497536</t>
  </si>
  <si>
    <t>billylullo</t>
  </si>
  <si>
    <t>JohnsHopkins you disgust me.</t>
  </si>
  <si>
    <t>997192799324921856</t>
  </si>
  <si>
    <t>_hammadahmed</t>
  </si>
  <si>
    <t>ShaunKing he even speaks fluent Spanish</t>
  </si>
  <si>
    <t>997192113858187264</t>
  </si>
  <si>
    <t>chose to retain</t>
  </si>
  <si>
    <t>997191954994737152</t>
  </si>
  <si>
    <t>As far as bias related to his work, that strikes me as a stretch and impossible to prove. He's a civil lawyer who people chose retain, not a public defender appointed to represent criminal defendants who had no other option.</t>
  </si>
  <si>
    <t>997191758122397696</t>
  </si>
  <si>
    <t>LizbethLopezFL</t>
  </si>
  <si>
    <t>I wonder how many Hispanic clients heâ€™s taken on (because itâ€™s okay to speak the language if youâ€™re paying him), and how many of those cases heâ€™s purposely thrown due to his racial</t>
  </si>
  <si>
    <t>997191660193792000</t>
  </si>
  <si>
    <t>iluhhhdat</t>
  </si>
  <si>
    <t>But it's okay to speak Spanish...if it's for a consultation for his private practice and might make him</t>
  </si>
  <si>
    <t>997191161025445888</t>
  </si>
  <si>
    <t>heathercali805</t>
  </si>
  <si>
    <t>Are you people serious? Put your pitchforks down.</t>
  </si>
  <si>
    <t>997191080876572674</t>
  </si>
  <si>
    <t>I AM NOT EXCUSING HIM. He's a bigot. He also should have proofread his bio. It was sloppy not to have done so. I was only explaining how it might have happened that the mistake is not as sinister as it appears to some people.</t>
  </si>
  <si>
    <t>997191062807457793</t>
  </si>
  <si>
    <t>alliegoldenpen</t>
  </si>
  <si>
    <t>Pretty sure he wrote all his own reviews, too.</t>
  </si>
  <si>
    <t>997190124701192193</t>
  </si>
  <si>
    <t>He definitely shd revise it, but as I said, his sec'y may have made the mistake he didn't catch it. It would be an odd thing to lie about. He seems to make a decent living the dues aren't that expensive. If he sd he were the prez or head of a major committee that wd be diff.</t>
  </si>
  <si>
    <t>997189604250914817</t>
  </si>
  <si>
    <t>CrispyXL</t>
  </si>
  <si>
    <t>It sounds like he is offering his services under false pretenses. Sounds illegal to me.</t>
  </si>
  <si>
    <t>997188743068110848</t>
  </si>
  <si>
    <t>He'd be told to revise his site to make it accurate.</t>
  </si>
  <si>
    <t>997188571957202944</t>
  </si>
  <si>
    <t>involved harm to a client. Just to be clear: I was making the tiny point that a misstatement about a voluntary professional membership probably wouldn't land him in hot water. His sec'y could have made that mistake. S/he might not have realized that "ass'n" changed the meaning.</t>
  </si>
  <si>
    <t>997188315630665728</t>
  </si>
  <si>
    <t>Isnâ€™t it illegal to do that?</t>
  </si>
  <si>
    <t>997187984028921856</t>
  </si>
  <si>
    <t>khosvlo</t>
  </si>
  <si>
    <t>If you live in the US speak a language besides English, upload a recording of you using that language to tell this IgnorantPutz to gtfo.</t>
  </si>
  <si>
    <t>997187865636409345</t>
  </si>
  <si>
    <t>Yeah, not a huge deal overall, but depends on how long it has remained un-edited, and Iâ€™m sure that NYSBA doesnâ€™t want anything to do with this guy. Attorney advertising rules are pretty strict, if he is not a member, thatâ€™s a problem to say he is.</t>
  </si>
  <si>
    <t>997187526669557761</t>
  </si>
  <si>
    <t>BadnewsSHIT</t>
  </si>
  <si>
    <t>Why would they??</t>
  </si>
  <si>
    <t>997187492305612800</t>
  </si>
  <si>
    <t>I'm not saying that a disciplinary organization couldn't look into his conduct, it does put the profession in a poor light. But it's probably not sufficiently related to his work as as a lawyer for action to be taken. All the disciplinary cases I've read about have directly</t>
  </si>
  <si>
    <t>997187480490147841</t>
  </si>
  <si>
    <t>JamesCostos</t>
  </si>
  <si>
    <t>It may be advisable that law enforcement check if this man is a gun owner. NYGovCuomo</t>
  </si>
  <si>
    <t>997187118383366145</t>
  </si>
  <si>
    <t>Tlake1118</t>
  </si>
  <si>
    <t>Dude he's Jewish!!!</t>
  </si>
  <si>
    <t>997186785510862848</t>
  </si>
  <si>
    <t>conrad_mulcahy</t>
  </si>
  <si>
    <t>As you are likely aware, his website claims that he is.</t>
  </si>
  <si>
    <t>997186529729499136</t>
  </si>
  <si>
    <t>CON562</t>
  </si>
  <si>
    <t>NYSBA be</t>
  </si>
  <si>
    <t>997186461937078279</t>
  </si>
  <si>
    <t>Ginginnygina</t>
  </si>
  <si>
    <t>And where oh where did he come from? and so it was foretold, the beasts will rise up upon their calling trump</t>
  </si>
  <si>
    <t>997186400800968704</t>
  </si>
  <si>
    <t>mamastronomy</t>
  </si>
  <si>
    <t>thanks Conrad. i should've checked further too. I do hope someone does file a complaint against.</t>
  </si>
  <si>
    <t>997186295582613510</t>
  </si>
  <si>
    <t>treyditto</t>
  </si>
  <si>
    <t>Is he Republican?</t>
  </si>
  <si>
    <t>997186116666048512</t>
  </si>
  <si>
    <t>michellesplant</t>
  </si>
  <si>
    <t>I reported the video to the bar also.</t>
  </si>
  <si>
    <t>997184549577781248</t>
  </si>
  <si>
    <t>Aaron Morris Schlossberg is a registered New York State lawyer. He was admitted in</t>
  </si>
  <si>
    <t>997183656065040384</t>
  </si>
  <si>
    <t>Scott_Eric_Yep</t>
  </si>
  <si>
    <t>AaronMSchlossberg douchebag du jour</t>
  </si>
  <si>
    <t>997182244715450368</t>
  </si>
  <si>
    <t>how it would be confusing if one is unfamiliar with the legal system. But there's no reason he would lie about his membership. There's no prestige in being a mere member. You pay yearly dues and anyone licensed to practice in New York can join.</t>
  </si>
  <si>
    <t>997182080848187392</t>
  </si>
  <si>
    <t>HAVE YOU GUYS SEEN THE NEW</t>
  </si>
  <si>
    <t>997181924480290818</t>
  </si>
  <si>
    <t>Liberty_Trolled</t>
  </si>
  <si>
    <t>Shoutout to the white Shaun</t>
  </si>
  <si>
    <t>997181368877625345</t>
  </si>
  <si>
    <t>It looks like a typo. Normally, that line in a lawyer's bio would read that he is a "member of the New York State Bar," followed by the courts in which he is admitted to practice. The New York State Bar ASSOCIATION is a voluntary professional organization for lawyers. I can see</t>
  </si>
  <si>
    <t>997181060084654080</t>
  </si>
  <si>
    <t>MyDankBasement</t>
  </si>
  <si>
    <t>So he speaks his voice and you want him fired and stuff??? Doesnâ€™t that make you a RACIST!!! Free speech ass hole! Deal with it or move!!!! You canâ€™t speak your free mind and expect others not too.</t>
  </si>
  <si>
    <t>997180856719441920</t>
  </si>
  <si>
    <t>Yes I got your tweet the first time</t>
  </si>
  <si>
    <t>997180095348408321</t>
  </si>
  <si>
    <t>MsColetha</t>
  </si>
  <si>
    <t>gwtweets johnshopkins NYSBA nysbapresident I am so proud of ASchlossbergLaw This is America anyone working in a public place should speak English. It is rude to speak another language in an American business.</t>
  </si>
  <si>
    <t>997179868059226113</t>
  </si>
  <si>
    <t>Did you guys see the new video of this guy?</t>
  </si>
  <si>
    <t>997179463740870663</t>
  </si>
  <si>
    <t>torimccaffery</t>
  </si>
  <si>
    <t>Receipts or it didnâ€™t happen</t>
  </si>
  <si>
    <t>997179222929133569</t>
  </si>
  <si>
    <t>bRADyisRAD</t>
  </si>
  <si>
    <t>I called and left a voicemail about a possible Mexican food date this week. Iâ€™ll keep you</t>
  </si>
  <si>
    <t>997179142734008321</t>
  </si>
  <si>
    <t>His membership may have lapsed and he forgot to update his website. He's probably a sole practitioner. Not being a member of a completely voluntary lawyer's association is not a big deal.</t>
  </si>
  <si>
    <t>997179110920110080</t>
  </si>
  <si>
    <t>JMB1122AZ</t>
  </si>
  <si>
    <t>So, his classmates confirmed he's an angry entitled prick. Got it</t>
  </si>
  <si>
    <t>997179037628878849</t>
  </si>
  <si>
    <t>grr_gladys</t>
  </si>
  <si>
    <t>The more I keep reading, the worse it gets</t>
  </si>
  <si>
    <t>997179004225441792</t>
  </si>
  <si>
    <t>krodNM</t>
  </si>
  <si>
    <t>Another failed Project Mayhem mission... tsk tsk</t>
  </si>
  <si>
    <t>997178798872453120</t>
  </si>
  <si>
    <t>For jhu students headed home for the summer, we wish you a safe, happy break. For those taking courses at JohnsHopkins over the summer, you'll be joining a time-honored tradition of summer study: just look at Gilman Hall, with fewer trees on the quad, c. summer</t>
  </si>
  <si>
    <t>997178558152835072</t>
  </si>
  <si>
    <t>mamastronomy just found this tweet...hadn't gone deep enough in ShaunKing's or NYSBA's feeds. AaronSchlossberg</t>
  </si>
  <si>
    <t>997178459293089793</t>
  </si>
  <si>
    <t>jennygardiner</t>
  </si>
  <si>
    <t>what's weird is his LinkedIn page says he did study abroad in Spain--guessing he's only ok with Spanish-speakers from Spain, not the rest of the Latino world? Also attended Haverford School which is usually progressive (must've been the Steven Miller version at that school)</t>
  </si>
  <si>
    <t>997178286043213824</t>
  </si>
  <si>
    <t>sandrap4</t>
  </si>
  <si>
    <t>You don't have to kill a man's career. He is unhinged and unjustified, surely. (Not to mention that who the heck doesn't want to hear Spanish it is the most beautiful language!!), but maybe step back before you crucify him.</t>
  </si>
  <si>
    <t>997178157324210178</t>
  </si>
  <si>
    <t>SrLobo76</t>
  </si>
  <si>
    <t>Teniendo en cuenta que EspaÃ±a llegÃ³ primero a AmÃ©rica... asÃ­ podrÃ­amos seguir hasta el absurdo. En Manhattan no habÃ­a mÃ¡s que piedras llenas de musgo cuando EspaÃ±a dominaba el mundo. Respeto.</t>
  </si>
  <si>
    <t>997178129776029696</t>
  </si>
  <si>
    <t>jraphamarron</t>
  </si>
  <si>
    <t>JohnsHopkins yâ€™all should make sure this portrait is never forgotten.</t>
  </si>
  <si>
    <t>997178039246127105</t>
  </si>
  <si>
    <t>SarahSanger3</t>
  </si>
  <si>
    <t>He shuld B FIRED wht he did. If any1 hires that fool they have B out of thr minds. To think he actually picked on innocent women and a person who works at this place. To the owner I hav no idea how U kept yor cool. I'm woman would hav of held bck from slappg MORON's FACE!</t>
  </si>
  <si>
    <t>997178002827079680</t>
  </si>
  <si>
    <t>5heartrating</t>
  </si>
  <si>
    <t>Wow what an interesting perspective. One of the things I love about NYC is hearing all the different languages spoken. It's awesome!! Especially bc the ppl are multi-lingual. Not an easy feat. I know I tried. Still trying.</t>
  </si>
  <si>
    <t>997177712170201088</t>
  </si>
  <si>
    <t>nedf642</t>
  </si>
  <si>
    <t>997177310989242368</t>
  </si>
  <si>
    <t>danimpa1313</t>
  </si>
  <si>
    <t>Inspiring</t>
  </si>
  <si>
    <t>997176943459164160</t>
  </si>
  <si>
    <t>goathorns</t>
  </si>
  <si>
    <t>Saying there are white Jews is like saying there are white blacks.</t>
  </si>
  <si>
    <t>997176841961136128</t>
  </si>
  <si>
    <t>Do you know someone that it doing a beautiful work?Talk about them to</t>
  </si>
  <si>
    <t>997176832452476928</t>
  </si>
  <si>
    <t>salomondrin</t>
  </si>
  <si>
    <t>I've never in my life felt the need to hit someone from saying stupid shit... but somehow... this guy did it. Racism isn't what he's got a case off... his issues are clearly much more than just race. GET OF MY PLANET SCUM! us humans live here you piece of shit AaronMSchossberg</t>
  </si>
  <si>
    <t>997176649404870659</t>
  </si>
  <si>
    <t>lafemme3</t>
  </si>
  <si>
    <t>nice one would think, given the voluminosity of the bar application process, NY would have sent this one back</t>
  </si>
  <si>
    <t>1001968003444076545</t>
  </si>
  <si>
    <t>Landof10Wildcat</t>
  </si>
  <si>
    <t>Northwestern will Return to Wrigley Field in to Face Wisconsin Northwestern</t>
  </si>
  <si>
    <t>Northwestern University</t>
  </si>
  <si>
    <t>Midwest</t>
  </si>
  <si>
    <t>1001966699569209344</t>
  </si>
  <si>
    <t>BobcatsSocial</t>
  </si>
  <si>
    <t>Northwestern HS (FL) DE Georell Kidd DreamchasinRell) receives offer from the DelawareState Hornets</t>
  </si>
  <si>
    <t>1001963819160227840</t>
  </si>
  <si>
    <t>feelthesuccess</t>
  </si>
  <si>
    <t>So proud of my daughter! northwestern graduation bigten smart woman lawschool</t>
  </si>
  <si>
    <t>1001963339994599427</t>
  </si>
  <si>
    <t>momsadvantage</t>
  </si>
  <si>
    <t>So proud of my daughter! northwesternâ€¦</t>
  </si>
  <si>
    <t>1001962957960511489</t>
  </si>
  <si>
    <t>NorthwesternSS</t>
  </si>
  <si>
    <t>[Yahoo Sports] Northwestern will return to Wrigley Field in but won't play Illinois Northwestern</t>
  </si>
  <si>
    <t>1001961543515492353</t>
  </si>
  <si>
    <t>PeterDawsonFWST</t>
  </si>
  <si>
    <t>Northwestern and NUFBFamily gotta be due in that game one of these</t>
  </si>
  <si>
    <t>1001954271187922946</t>
  </si>
  <si>
    <t>SleeperAthletes</t>
  </si>
  <si>
    <t>1001950494158401538</t>
  </si>
  <si>
    <t>[Yahoo Sports] Sources: NU to host Badgers at Wrigley in Northwestern</t>
  </si>
  <si>
    <t>1001946993621700608</t>
  </si>
  <si>
    <t>[SB Nation: Sippin' On Purple] Northwestern to face Wisconsin at Wrigley Field in Northwestern</t>
  </si>
  <si>
    <t>1001935001947197440</t>
  </si>
  <si>
    <t>[Yahoo Sports] Northwestern football will return to Wrigley Field in to face Wisconsin Northwestern</t>
  </si>
  <si>
    <t>1001933874736324608</t>
  </si>
  <si>
    <t>[NCAA: Northwestern Athletics] Rachel Lewis Earns NFCA All-America Award Northwestern</t>
  </si>
  <si>
    <t>1001932709567123456</t>
  </si>
  <si>
    <t>[The Baltimore Sun] Northwestern football will return to Wrigley Field in to face Wisconsin Northwestern</t>
  </si>
  <si>
    <t>1001931573405593600</t>
  </si>
  <si>
    <t>[SB Nation: Sippin' On Purple] Point guard Ryan Greer commits to Northwestern, will reclassify to Northwestern</t>
  </si>
  <si>
    <t>1001931537405894656</t>
  </si>
  <si>
    <t>[Chicago Tribune] Northwestern will face Wisconsin at Wrigley Field in football game Northwestern</t>
  </si>
  <si>
    <t>1001926324028690432</t>
  </si>
  <si>
    <t>ilove_dogz</t>
  </si>
  <si>
    <t>northwestern reacts</t>
  </si>
  <si>
    <t>1001922308825669634</t>
  </si>
  <si>
    <t>[NCAA: Northwestern Athletics] NU Posts 200-Plus Academic All-Big Ten Honors For Eighth-Straight Year Northwestern</t>
  </si>
  <si>
    <t>1001914529339539456</t>
  </si>
  <si>
    <t>Heâ€™s a Wildcat! Ryan Greer has committed to Northwestern University! Ryan joins NMHalum Aaron Falzon for the Wildcats B1Gcats GoNMH</t>
  </si>
  <si>
    <t>1001913596358676480</t>
  </si>
  <si>
    <t>SurvivorNovak</t>
  </si>
  <si>
    <t>My dormâ€™s power went out minutes ago, as did campus WiFi. Battery levels falling. Cellular data useage rising. Online assignments delaying. Soon I will have to scavenge for chip bags and fashion a pointed stick for protection. I never knew it would end this way Northwestern</t>
  </si>
  <si>
    <t>1001911168129273857</t>
  </si>
  <si>
    <t>Kish_Parella</t>
  </si>
  <si>
    <t>Warm drink? Check. Comfy atmosphere? Check. Readings completed for tomorrowâ€™s workshop? Working on it. Thanks PastryCoralie for a lovely and productive afternoon. coffeebreak macaron reading chicago northwestern</t>
  </si>
  <si>
    <t>1001893667945308171</t>
  </si>
  <si>
    <t>[SB Nation: Sippin' On Purple] Pound The Talk: Assessing Northwesternâ€™s basketball roster, rec Northwestern</t>
  </si>
  <si>
    <t>1001878586842910720</t>
  </si>
  <si>
    <t>CFBNewsToday</t>
  </si>
  <si>
    <t>S Corien Azema commits to Northwestern</t>
  </si>
  <si>
    <t>1001871954280943616</t>
  </si>
  <si>
    <t>dandeepop</t>
  </si>
  <si>
    <t>Check out Golf Clubs With Wilson Carry Bag Bernhard Langer, Northwestern, Sam Snead, via eBay golf golfclubs clubs wilson northwestern samsnead bernhardlanger sport dandeepop Find me at</t>
  </si>
  <si>
    <t>1001871217308160000</t>
  </si>
  <si>
    <t>NorthwesternMBP</t>
  </si>
  <si>
    <t>"World-renowned Northwestern nanoscientists and chemists Chad Mirkin and Teri Odom sit down to discuss the golden age of miniaturization and how the â€œscience of small thingsâ€ is fostering major advances." Northwestern</t>
  </si>
  <si>
    <t>1001848341561569280</t>
  </si>
  <si>
    <t>WildcatReport</t>
  </si>
  <si>
    <t>wing tjwahl01 visited Northwestern yesterday and picked up a B1GCats offer. Heâ€™s one of those â€œpositionlessâ€ players who can play Played PG to lead D1 Minnesota to the Chicago Classic title last</t>
  </si>
  <si>
    <t>1001847568203214849</t>
  </si>
  <si>
    <t>[NCAA: Sooner Sports] Sooners Announce Non-Conference Schedule Northwestern</t>
  </si>
  <si>
    <t>1001837814345068544</t>
  </si>
  <si>
    <t>I caught up with 3-star QB DBthaQB11 to talk about his recent B1GCats visit and where they stand as he gets set to release his short list. He is one of two Northwestern QB targets.</t>
  </si>
  <si>
    <t>1001817992949313537</t>
  </si>
  <si>
    <t>NMSurgery</t>
  </si>
  <si>
    <t>Join us for J_Wertheim1 presentation on "How to (re)build-a-kidney and other biological tissues" Northwestern</t>
  </si>
  <si>
    <t>1001814910546923520</t>
  </si>
  <si>
    <t>F_L_Property</t>
  </si>
  <si>
    <t>The water Gardens, Edgware Road, W2 (Pcm northwestern thewatergardens edgwareroad w2 flat 2bedroom lift london furnished porter londonproperty property rentinq rentflat fujilondonproperty fujilondon</t>
  </si>
  <si>
    <t>1001677045997490183</t>
  </si>
  <si>
    <t>StevensonFWST</t>
  </si>
  <si>
    <t>TCU's endowment (and how the funds are dispersed) aren't large enough to cover baseball players, compared to other private schools: Stanford: B NotreDame: B Northwestern: B Duke: B Rice: B Vandy: B TCU: B Baylor:</t>
  </si>
  <si>
    <t>1001663574018740224</t>
  </si>
  <si>
    <t>[SB Nation: Sippin' On Purple] safety Corien Azema commits to Northwestern Northwestern</t>
  </si>
  <si>
    <t>1001651148938514432</t>
  </si>
  <si>
    <t>SWiltfong247</t>
  </si>
  <si>
    <t>Northwestern is up to No. in the 247Sports Recruiting Rankings with hard-hitting defensive back Corien Azema in the fold: gabrieldbrooks AllenTrieu</t>
  </si>
  <si>
    <t>1001644628691611648</t>
  </si>
  <si>
    <t>Corien Azema commits to Northwestern football: Wildcats land Texas safety Northwestern</t>
  </si>
  <si>
    <t>1001644333924274176</t>
  </si>
  <si>
    <t>Houston (Texas) Langham Creek safety Corien Azema committed to Northwestern tonight. Took his official earlier this month. Had over offers:</t>
  </si>
  <si>
    <t>1001629766284333057</t>
  </si>
  <si>
    <t>EthanOllila</t>
  </si>
  <si>
    <t>watching me some DeadliestCatch!!! northwestern fvnorthwestern crabwizard northwesternsig fvnorthwestern captwildbill</t>
  </si>
  <si>
    <t>1001627945205628928</t>
  </si>
  <si>
    <t>[Yahoo Sports] Stung by losing Jordan Lathon, how will Northwestern adjust without a true point guard? Northwestern</t>
  </si>
  <si>
    <t>1001623549147168768</t>
  </si>
  <si>
    <t>FootballGlory18</t>
  </si>
  <si>
    <t>RoadToOmaha CWS Chapel Hill Regionals Purdue Houston UNC NCAT Deland USF OklahomaState Hartford Stetson Minneapolis UCLA Minnesota Canisius Gonzaga Corvallis LSU OregonState Northwestern SDSU</t>
  </si>
  <si>
    <t>1001623521506840576</t>
  </si>
  <si>
    <t>[Chicago Tribune] Stung by losing Jordan Lathon, how will Northwestern adjust without a true point gua Northwestern</t>
  </si>
  <si>
    <t>1001607321976532994</t>
  </si>
  <si>
    <t>JeniTravels</t>
  </si>
  <si>
    <t>Just happened to be driving by spotted the Deadliest Catch ships. fangirling deadliestcatch northwestern wizard</t>
  </si>
  <si>
    <t>1001599176889765894</t>
  </si>
  <si>
    <t>654Limo</t>
  </si>
  <si>
    <t>Destin is a stunning Northwestern Florida city thatâ€™s perfect for romance. Its beaches on the GulfofMexico couldnâ€™t be a better location for long walks, staring at the stars and bonding in</t>
  </si>
  <si>
    <t>1001585121156390913</t>
  </si>
  <si>
    <t>Mahreen_Q</t>
  </si>
  <si>
    <t>So itâ€™s that time! Iâ€™m going back to school! Masters of Science in Psychology or Psy D in Clinical Psychology...the possibilities are endless! Fingers Crossed psychology walden UofC Argosy chicagoschoolofpsychology northwestern DePaul I just like options.</t>
  </si>
  <si>
    <t>1001567072101502977</t>
  </si>
  <si>
    <t>Lock_Chicago</t>
  </si>
  <si>
    <t>Whoâ€™s got it? escaperooms escaperoom escapetheroom roomescape games fun puzzles evanston chicago teambuilding datenight familyfun smallbusiness socialmedia entrepreneur entrepreneurship SEO rotary business riddles northwestern northwesternuniversity NU</t>
  </si>
  <si>
    <t>1001550329299767298</t>
  </si>
  <si>
    <t>AllenTrieu</t>
  </si>
  <si>
    <t>OregonState was the first Power offer for DE Deion Harry. Camps to Northwestern, MichiganState, a North Central camp with Indiana, Wyoming and IowaState at it are among them. (VIP)</t>
  </si>
  <si>
    <t>1001547739501596672</t>
  </si>
  <si>
    <t>geremiapools</t>
  </si>
  <si>
    <t>Criticism over Northwestern's new million athletics</t>
  </si>
  <si>
    <t>1001538911817093126</t>
  </si>
  <si>
    <t>RenewHigherEd</t>
  </si>
  <si>
    <t>Mega-gift funds athletic stadium and puts Northwestern University into an exclusive club of schools with a luxury sports complexes. Critics raise doubts, is this the best use of donor and university funds? b1gcats</t>
  </si>
  <si>
    <t>1001535063580913664</t>
  </si>
  <si>
    <t>Wally_Ramirez</t>
  </si>
  <si>
    <t>Our midwest tour to chicago and back was fun our northwestern tour to the dakotas and back was very interesting but this day trip to puertopeÃ±asco mexico was the best learning experience I have...</t>
  </si>
  <si>
    <t>1001502413600239616</t>
  </si>
  <si>
    <t>Northwestern HS (FL) alum Georgia Bulldogs CB Deandre Baker RIP_Shod23) named to the Preseason SEC All-Conference 1st Team by</t>
  </si>
  <si>
    <t>1001476536283910150</t>
  </si>
  <si>
    <t>universityicons</t>
  </si>
  <si>
    <t>Look at these beautiful gateways to college campuses! Many are part of collegegraduation ceremonies. Do we have your alma mater's gate in our collection? collegecampus gates alumni UCBerkeley IUBloomington BrownUniversity Northwestern</t>
  </si>
  <si>
    <t>1001467882872672256</t>
  </si>
  <si>
    <t>B1GCats director of football operations CodyCejda left a lucrative corporate gig for an unpaid job in football years ago, and his gamble has paid off. Our Champion_Lit profiles a man behind the scenes at Northwestern.</t>
  </si>
  <si>
    <t>1001269054194307074</t>
  </si>
  <si>
    <t>[NCAA: Northwestern Athletics] Northwestern Season Ends at NCAA Championships Northwestern</t>
  </si>
  <si>
    <t>1001266885067923457</t>
  </si>
  <si>
    <t>Rivals</t>
  </si>
  <si>
    <t>BIG TEN OVERACHIEVERS UNDERACHIEVERS Northwestern, Spartans two of biggest overachieving programs in B1G based on NFL talent. Cassidy_Rob examines each team:</t>
  </si>
  <si>
    <t>1001225859297095681</t>
  </si>
  <si>
    <t>ElectionHeroes</t>
  </si>
  <si>
    <t>Hey ErnestBalkman! Wanna join other Northwestern students on a FREE PRIVATE MOVIE SCREENING FIELD TRIP TO SEE AVENGERS OR SOLO? Just get a family member, friend or neighbor to register and submit the confirmation number</t>
  </si>
  <si>
    <t>1001192782546001920</t>
  </si>
  <si>
    <t>[NBC Sports: College Basketball Talk] Markis McDuffie returning to Wichita State Northwestern</t>
  </si>
  <si>
    <t>1001166220635320321</t>
  </si>
  <si>
    <t>That was fast! Just days after receiving a B1GCats offer, 3-star Md. tackle SchoolBoyFranks sets up an official visit to Northwestern.</t>
  </si>
  <si>
    <t>1001164614573395968</t>
  </si>
  <si>
    <t>RivalsFriedman</t>
  </si>
  <si>
    <t>Aggressive visit schedule ahead for big time OL Zachary Franks, who has two official visits locked in Terps BlueDevils UVA RU Northwestern Vandy BC Huskers IUFB OleMiss</t>
  </si>
  <si>
    <t>1001151071841128450</t>
  </si>
  <si>
    <t>kylecohenNBA</t>
  </si>
  <si>
    <t>Lakers worked out NBADraft SG-PG Grayson Allen, SG Kevin Huerter, PF-SF Matur Maker, SF Arnoldas Kulboka, NCState senior SG Allerik Freeman, Northwestern senior PG-SG Bryant McIntosh Friday.</t>
  </si>
  <si>
    <t>1001128760446464000</t>
  </si>
  <si>
    <t>vcarlee</t>
  </si>
  <si>
    <t>Thanks Northwestern we needed this!!</t>
  </si>
  <si>
    <t>1001125888115838978</t>
  </si>
  <si>
    <t>Greenville (SC) Senior QB Davis Beville enjoyed his recent visit to Northwestern, heads to Pitt next. Still talking to a couple programs that played in the College Football Playoff a year</t>
  </si>
  <si>
    <t>1001109796614037505</t>
  </si>
  <si>
    <t>[SB Nation: Sippin' On Purple] Menâ€™s golf misses cut at NCAA Tournament Northwestern</t>
  </si>
  <si>
    <t>1001085076321587201</t>
  </si>
  <si>
    <t>gerrydinardo</t>
  </si>
  <si>
    <t>B1G Recruiting Update Northwestern Ranked Nationally by and star rating by Rivals with Commits</t>
  </si>
  <si>
    <t>1001007779677704192</t>
  </si>
  <si>
    <t>BÃ­g Sales Oregon Northwestern RaÃ­lroad (Images o CLASSIFIEDS ONLINE SALES ebooks images northwestern ADVERTS</t>
  </si>
  <si>
    <t>1000990099289595904</t>
  </si>
  <si>
    <t>DiimondMeeks</t>
  </si>
  <si>
    <t>Found these gems taken by the lovely bridgetkerley on her cannon rebel when we were just freshmen at Northwestern in My how time goes by so quickly. OldHeadShots YesIHadFacialHair NoIWontGrowItAgain UnlessImGettingPAID oldheadshotday ImNotLate YouWereEarly</t>
  </si>
  <si>
    <t>1000946552410660865</t>
  </si>
  <si>
    <t>[NCAA: Northwestern Athletics] Triplett Advances In Day Three of NCAA Championships Northwestern</t>
  </si>
  <si>
    <t>1000857830612783104</t>
  </si>
  <si>
    <t>From Suffolk to NCAA Tournament: Forget just playing in the tourney, West Babylon native and recent SSHOF inductee Shannon Smith won three national championships at Northwestern! Smith is the head coach at Hofstra. Learn more about Smith:</t>
  </si>
  <si>
    <t>1000844092161445888</t>
  </si>
  <si>
    <t>1000821088530632704</t>
  </si>
  <si>
    <t>chiblackchamber</t>
  </si>
  <si>
    <t>MeghanAndHarry Northwestern</t>
  </si>
  <si>
    <t>1000773972177440776</t>
  </si>
  <si>
    <t>therealJMlLLS</t>
  </si>
  <si>
    <t>Up next in Badger_Blitz extensive preview of Wisconsin Footballâ€™s schedule are the Northwestern Wildcats-Donâ€™t miss a beat!</t>
  </si>
  <si>
    <t>1000710184950550529</t>
  </si>
  <si>
    <t>[NBC Sports: College Basketball Talk] High school basketball player collapses, dies at AAU event Northwestern</t>
  </si>
  <si>
    <t>1000648861046661121</t>
  </si>
  <si>
    <t>Northwestern University Prof Scotese's Calculated Earth's Average Temperature From Prior Geologic Records.. Earth Records Millionth Consecutive Cooler-Than-Average Month via LifeZette</t>
  </si>
  <si>
    <t>1000581566056271872</t>
  </si>
  <si>
    <t>[The Norman Transcript] Texas Tech sneaks past Sooners, Pokes, leads after holes Northwestern</t>
  </si>
  <si>
    <t>1000576231321079808</t>
  </si>
  <si>
    <t>[NCAA: Northwestern Athletics] Northwestern Concludes Round Two of NCAA Championships Northwestern</t>
  </si>
  <si>
    <t>1000463215552233473</t>
  </si>
  <si>
    <t>[NBC Sports: College Basketball Talk] Nevadaâ€™s Jordan Caroline pulls out of NBA Draft Northwestern</t>
  </si>
  <si>
    <t>1000456773592080384</t>
  </si>
  <si>
    <t>[NBC Sports: College Basketball Talk] Dewan Huell returning to Miami for junior season Northwestern</t>
  </si>
  <si>
    <t>1000451335307911168</t>
  </si>
  <si>
    <t>[The Spun] Big Ten Team Revoked A 4-Star Signeeâ€™s Scholarship Out Of Nowhere Northwestern</t>
  </si>
  <si>
    <t>1000431621445533696</t>
  </si>
  <si>
    <t>EDGYTIM</t>
  </si>
  <si>
    <t>ICYMI: New Trier ATH duke_olges Duke Olges gave Northwestern his verbal commitment on Friday. My FREE full evaluation of Duke Olges is here</t>
  </si>
  <si>
    <t>1000391113923055617</t>
  </si>
  <si>
    <t>NU_LIBRARY</t>
  </si>
  <si>
    <t>NOW HIRING! We are seeking a Student Videographer for up to hrs per month to assist the library's marketing team by producing professional videos to be used on our website and social media. Check out the listing here! NULibrary Northwestern</t>
  </si>
  <si>
    <t>1000360911507476480</t>
  </si>
  <si>
    <t>BIG TEN OVERACHIEVERS UNDERACHIEVERS Northwestern, Spartans two of biggest overachieving programs in B1G based on NFL talent. Cassidy_Rob examines each team: ACC: BIG12: SEC:</t>
  </si>
  <si>
    <t>1000212260936146956</t>
  </si>
  <si>
    <t>[NCAA: Northwestern Athletics] Lumsden, Wildcats in Lead at NCAA Championships After Day One Northwestern</t>
  </si>
  <si>
    <t>1000206666451832833</t>
  </si>
  <si>
    <t>talkingNU</t>
  </si>
  <si>
    <t>Northwestern Wildcats caught in a bind with Jordan Lathonâ€™s surprise release Northwestern</t>
  </si>
  <si>
    <t>1000188281248800768</t>
  </si>
  <si>
    <t>S_Insiders</t>
  </si>
  <si>
    <t>Who is ready for college football? collegefootball football Alabama Clemson Purdue Miami FSU MSU PSU Texas Oklahoma USC UCLA Oregon BoiseState OSU OhioState Pitt Northwestern Houston WakeForest LSU Vanderbilt Florida UCF USC TTU NotreDame Michigan</t>
  </si>
  <si>
    <t>1000187262112419845</t>
  </si>
  <si>
    <t>1000175169929928704</t>
  </si>
  <si>
    <t>[Chicago Tribune] Northwestern revokes the admission of basketball recruit Jordan Lathon Northwestern</t>
  </si>
  <si>
    <t>1000156559576461313</t>
  </si>
  <si>
    <t>ICYMI: New Trier ATH duke_olges Duke Olges gave Northwestern his verbal commitment earlier this week and made it public today more details via WildcatReport here</t>
  </si>
  <si>
    <t>1000147825596956673</t>
  </si>
  <si>
    <t>[SB Nation: Sippin' On Purple] BREAKING: Northwestern revokes Jordan Lathonâ€™s admission Northwestern</t>
  </si>
  <si>
    <t>1000134421440278528</t>
  </si>
  <si>
    <t>ecelebrityfacts</t>
  </si>
  <si>
    <t>Sig Hansen latest update: Deadliest Catch star pleads guilty! Sig Hansen was charged with spitting on an Uber driver and kicking his car after a night of drinking in SigHansen DeadliestCatch Northwestern eCelebrityFacts Watch full Video:</t>
  </si>
  <si>
    <t>1000125955095048192</t>
  </si>
  <si>
    <t>ui7news</t>
  </si>
  <si>
    <t>10th seeded Illini golf just getting todayâ€™s round in NCAAGolf started. Leader Northwestern is four under</t>
  </si>
  <si>
    <t>1000125856491032577</t>
  </si>
  <si>
    <t>ICYMI: New Trier star ATH duke_olges gave Northwestern his verbal commitment my full evaluation of Olges is linked</t>
  </si>
  <si>
    <t>1000111767412985857</t>
  </si>
  <si>
    <t>1000103104828801024</t>
  </si>
  <si>
    <t>[Chicago Tribune] New Trier's Duke Olges commits to Northwestern Northwestern</t>
  </si>
  <si>
    <t>1000100902743740417</t>
  </si>
  <si>
    <t>gpiperrocks1</t>
  </si>
  <si>
    <t>HunterJohnson Available and Northwestern Upgrading</t>
  </si>
  <si>
    <t>1000093975817011200</t>
  </si>
  <si>
    <t>NUFBRecruiting</t>
  </si>
  <si>
    <t>Yep...thatâ€™s right...he said Northwestern. B1GCats</t>
  </si>
  <si>
    <t>1000086605418426375</t>
  </si>
  <si>
    <t>[SB Nation: Sippin' On Purple] Bryant McIntosh gets a pre-draft workout with the Lakers Northwestern</t>
  </si>
  <si>
    <t>1000074021726179328</t>
  </si>
  <si>
    <t>What Happened to Sig Hansen from Deadliest Catch? SigHansen DeadliestCatch NorthWestern TheCelebrityApprentice eCelebrityFacts Watch full video:</t>
  </si>
  <si>
    <t>1000062562288001024</t>
  </si>
  <si>
    <t>More good news for Northwestern: The B1GCats made the cut for 3-star Texas tackle Preston</t>
  </si>
  <si>
    <t>1000056957556813824</t>
  </si>
  <si>
    <t>StepanGlotov</t>
  </si>
  <si>
    <t>The Northwestern skipper was also reportedly ordered to undergo a second alcohol evaluation SigHansen DeadliestCatch Northwestern</t>
  </si>
  <si>
    <t>1000048369195208705</t>
  </si>
  <si>
    <t>[SB Nation: Sippin' On Purple] Three-star DT Duke Olges commits to Northwestern Northwestern</t>
  </si>
  <si>
    <t>1000047706377805825</t>
  </si>
  <si>
    <t>Duke Olges commits to Northwestern football: Wildcats nab in-state DL Northwestern</t>
  </si>
  <si>
    <t>1000046013070106625</t>
  </si>
  <si>
    <t>NUFeinbergMed</t>
  </si>
  <si>
    <t>A fun Friday treat from the MinoliPereraPgx lab! FortheLoveofHamilton ScienceFriday Northwestern Chicago</t>
  </si>
  <si>
    <t>1000041580089180160</t>
  </si>
  <si>
    <t>Criticism over Northwestern's new million athletics complex Northwestern</t>
  </si>
  <si>
    <t>1000038794819710976</t>
  </si>
  <si>
    <t>Northwestern beat several Big Ten programs to keep DT target Duke Olges home. He talks about his decision here: G1Bound AllenTrieu</t>
  </si>
  <si>
    <t>1000038783545327617</t>
  </si>
  <si>
    <t>1000035710844489731</t>
  </si>
  <si>
    <t>TE Duke olges commits to Northwestern He will play DT</t>
  </si>
  <si>
    <t>1000030996580925442</t>
  </si>
  <si>
    <t>Winnetka (Ill.) New Trier TE Duke Olges commits to Northwestern:</t>
  </si>
  <si>
    <t>1000023004963917824</t>
  </si>
  <si>
    <t>GlennGeffner</t>
  </si>
  <si>
    <t>Some great NUCatsBaseball history for my Northwestern friends. Most interesting of all, a future member of the baseballhall resigning as NU baseball coach to become Postmaster for the city of Evanston. Hopefully CoachAllen_37 would never be tempted to make a similar</t>
  </si>
  <si>
    <t>999979644341440512</t>
  </si>
  <si>
    <t>billtrocchi</t>
  </si>
  <si>
    <t>Northwestern, Spartans two of biggest overachieving programs in B1G based on NFL talent. Cassidy_Rob examines each team</t>
  </si>
  <si>
    <t>999978671367696384</t>
  </si>
  <si>
    <t>Sports betting: Lay points in Michigan-Notre Dame? Big Ten football season-opening early li Northwestern</t>
  </si>
  <si>
    <t>999970246839631872</t>
  </si>
  <si>
    <t>999944936484040704</t>
  </si>
  <si>
    <t>RAJUGOD92431293</t>
  </si>
  <si>
    <t>northwestern railway</t>
  </si>
  <si>
    <t>999923069689905152</t>
  </si>
  <si>
    <t>MattAlkire</t>
  </si>
  <si>
    <t>JOEL9ONE Coming from a girl who went to Stetson on Daddy's money, who is an Lt. Colonel (they do not offer scholarships), grew up in Mt. Holly, NJ, and then had Daddy pay for Northwestern? All of that and you got fired from ESPN and made an ass out of yourself on Liveleak</t>
  </si>
  <si>
    <t>999890267518914561</t>
  </si>
  <si>
    <t>banuakdenizli</t>
  </si>
  <si>
    <t>On the almost anniversary of the qatarblockade about to talk on how Twitter was used as an instrument of foreign policy ICA18 northwestern nuq NUQatar</t>
  </si>
  <si>
    <t>999842964666044418</t>
  </si>
  <si>
    <t>A1AYarrr</t>
  </si>
  <si>
    <t>Ever been to the exact location where that facility will be built? It defies the laws of nature. Todayâ€™s high was and Iâ€™m sure the wind chill made it feel like Northwestern</t>
  </si>
  <si>
    <t>999834189003460608</t>
  </si>
  <si>
    <t>tsprinkel1</t>
  </si>
  <si>
    <t>TheJump might be the best program on ESPN that isn't live sports. Rachel__Nichols writes a column every day and then also moderates debate on air. She is incredibly talented. Northwestern</t>
  </si>
  <si>
    <t>999799867919753216</t>
  </si>
  <si>
    <t>[The Arizona Republic] Marisa Stankiewicz lives up to family scrappy heritage for ASU softball Northwestern</t>
  </si>
  <si>
    <t>999787531364388864</t>
  </si>
  <si>
    <t>[USA Today: Spartans Wire] Scheduled Second Four Games Northwestern</t>
  </si>
  <si>
    <t>999786426849021952</t>
  </si>
  <si>
    <t>[NBC Sports: College Football Talk] North Texas dropping to install new turf that naturally i Northwestern</t>
  </si>
  <si>
    <t>999783113797619713</t>
  </si>
  <si>
    <t>[Yahoo Sports] North Texas dropping to install new turf that naturally includes new design Northwestern</t>
  </si>
  <si>
    <t>999780563002290176</t>
  </si>
  <si>
    <t>eshurd</t>
  </si>
  <si>
    <t>Congratulations Rosemary Hancock rosiejhancock who was awarded a Humanities Traveling Fellowship HumanitiesAU to come to BuffettInst northwestern next year to join our faculty research group on global politics and religion. Welcome Rosie!</t>
  </si>
  <si>
    <t>999778396094844929</t>
  </si>
  <si>
    <t>teach2connect</t>
  </si>
  <si>
    <t>Wishing my maxc seniors the very best ahead. Onward they go to auburn lsu northwestern wmandmary</t>
  </si>
  <si>
    <t>999765992636116994</t>
  </si>
  <si>
    <t>G_dood</t>
  </si>
  <si>
    <t>What a responsible use of funds to promote learning and help shape tomorrowâ€™s leaders! concussion education northwestern vikingdrewby</t>
  </si>
  <si>
    <t>999758636359417857</t>
  </si>
  <si>
    <t>eatitraw1</t>
  </si>
  <si>
    <t>i live it and they didnt ask me. They found clue and then speculate wildly Northwestern</t>
  </si>
  <si>
    <t>999726526382923776</t>
  </si>
  <si>
    <t>[SB Nation: Sippin' On Purple] Punter Jake Collins to transfer to Northwestern Northwestern</t>
  </si>
  <si>
    <t>999724937064611841</t>
  </si>
  <si>
    <t>JoeESPN590</t>
  </si>
  <si>
    <t>CFB Game of the Year odds at southpointlv (via andrewssports) Iowa IowaState Wisconsin Iowa Wisconsin Nebraska Northwestern Nebraska Iowa Nebraska</t>
  </si>
  <si>
    <t>999724276260507649</t>
  </si>
  <si>
    <t>[NCAA: Northwestern Athletics] Northwestern Concludes Competition at NCAA Championships Northwestern</t>
  </si>
  <si>
    <t>999710398122217474</t>
  </si>
  <si>
    <t>[Chicago Tribune] National writer calls Northwestern's Ryan Fieldhouse the 'nicest facility in all of Northwestern</t>
  </si>
  <si>
    <t>999688562718134272</t>
  </si>
  <si>
    <t>WizardCat1</t>
  </si>
  <si>
    <t>But the first school whose players were intelligent enough and had the guts to try and unionize many reforms immediately followed as a result (eg guaranteeing yr scholarships) northwestern conflictedgrad unionsupporter</t>
  </si>
  <si>
    <t>999682851867103234</t>
  </si>
  <si>
    <t>[Deadspin] Northwesternâ€”Fucking Northwestern!â€”Shells Out Million For Fancy Practice Facility Northwestern</t>
  </si>
  <si>
    <t>999679967955828738</t>
  </si>
  <si>
    <t>gregrossiter</t>
  </si>
  <si>
    <t>Have to see it to believe it Northwestern</t>
  </si>
  <si>
    <t>999672561024856064</t>
  </si>
  <si>
    <t>ToppingCapital</t>
  </si>
  <si>
    <t>GoCats! Northwestern has college football's best facilities</t>
  </si>
  <si>
    <t>999656470764490753</t>
  </si>
  <si>
    <t>[NCAA: Northwestern Athletics] Schweigert Named Master Strength and Conditioning Coach by CSCCa Northwestern</t>
  </si>
  <si>
    <t>999583895753515008</t>
  </si>
  <si>
    <t>Why Ohio State and Michigan are heading to Florida Atlantic together: Buckeye Breakfas Northwestern</t>
  </si>
  <si>
    <t>999560638191079424</t>
  </si>
  <si>
    <t>999487009331863553</t>
  </si>
  <si>
    <t>A must read from PeteThamel for my Northwestern friends. Go B1GCats!</t>
  </si>
  <si>
    <t>999467011141971968</t>
  </si>
  <si>
    <t>DougBartelsMD</t>
  </si>
  <si>
    <t>Wishing this was built when I was playing. Looks incredible!!! northwestern</t>
  </si>
  <si>
    <t>999460006616592384</t>
  </si>
  <si>
    <t>[NCAA: Northwestern Athletics] Phillips Honored As SBJ Athletic Director of the Year Northwestern</t>
  </si>
  <si>
    <t>999409546396422145</t>
  </si>
  <si>
    <t>Northwestern</t>
  </si>
  <si>
    <t>999395593414938624</t>
  </si>
  <si>
    <t>gumdrop_massage</t>
  </si>
  <si>
    <t>Gumdrop is all over the news! Thanks for the great piece NUBizReview northwestern wildcatpride gocats</t>
  </si>
  <si>
    <t>999392013668835328</t>
  </si>
  <si>
    <t>[NCAA: Northwestern Athletics] Wildcats Shine In New NCAA Academic Progress Rate Data Northwestern</t>
  </si>
  <si>
    <t>999378306943344640</t>
  </si>
  <si>
    <t>[NCAA: Northwestern Athletics] Northwestern Set for NCAA Championships in Stillwater Northwestern</t>
  </si>
  <si>
    <t>999373433732517892</t>
  </si>
  <si>
    <t>nw_fb_fanly</t>
  </si>
  <si>
    <t>NCAA releases latest APR data, which means bonus money for many coaches Northwestern</t>
  </si>
  <si>
    <t>999371427621974016</t>
  </si>
  <si>
    <t>xscusemeeee</t>
  </si>
  <si>
    <t>I just added this listing on Poshmark: Ray-Ban Tech RB8301. via poshmarkapp shopmycloset wednesdaywisdom iphone iphonesonly nu northwestern chicago aprilsboutique1 poshmark ray-Ban rich God all love fashion fashionista style</t>
  </si>
  <si>
    <t>999367842612088832</t>
  </si>
  <si>
    <t>Northwestern HS (FL) DE Georell Kidd DreamchasinRell) receives offer from the FAMU Rattlers</t>
  </si>
  <si>
    <t>999365614803341312</t>
  </si>
  <si>
    <t>[NCAA: Northwestern Athletics] Cody Brewer Promoted to Assistant Coach Northwestern</t>
  </si>
  <si>
    <t>999336974447251456</t>
  </si>
  <si>
    <t>southfloridasp</t>
  </si>
  <si>
    <t>Miami Northwestern ties Atlantic Game story: AHS_BALL MNW_Bulls1955 Miami northwestern miamidade southbeach delraybeach palmbeach flhsfb atlantic springfootball southflorida</t>
  </si>
  <si>
    <t>999335674540101632</t>
  </si>
  <si>
    <t>ZiehmLen</t>
  </si>
  <si>
    <t>Golf column by ZiehmLen has latest on Bernhard Langer, Doug Ghim, Illini Northwestern golf. PGA Champions BigTen NCAA via dailyherald</t>
  </si>
  <si>
    <t>999335209479876608</t>
  </si>
  <si>
    <t>NUResServices</t>
  </si>
  <si>
    <t>"This is Noise": Northwestern's Elder Hall Hosts Award-Winning Radio/Sound Artist bycolinblack</t>
  </si>
  <si>
    <t>999318380367708160</t>
  </si>
  <si>
    <t>Northwestern goes into the hunt for quarterback transfer at a time of quarterback uncertainty Northwestern</t>
  </si>
  <si>
    <t>999301701365633036</t>
  </si>
  <si>
    <t>On the latest Notorious B1G Recruiting Podcast, SWiltfong247 and I talk about PennState's recent commitment surge, plus new commitments at Maryland, Purdue, Iowa and Wisconsin, and some high-level visitors at Northwestern.</t>
  </si>
  <si>
    <t>999295178761560064</t>
  </si>
  <si>
    <t>3-star DT duke_olges of nearby New Trier has been to more B1GCats games than he can count and has camped at Northwestern, but Sunday was his first visit as a recruit. Get his impressions here.</t>
  </si>
  <si>
    <t>999289238628728832</t>
  </si>
  <si>
    <t>[NCAA: Northwestern Athletics] Larner Victorious in NCAA Singles Championship Opener Northwestern</t>
  </si>
  <si>
    <t>999266289809022976</t>
  </si>
  <si>
    <t>RandyWithersKC</t>
  </si>
  <si>
    <t>3-star North Kansas City (MO) DL Adetomiwa Adebawore flashing some of the power that made him a priority recruit for Northwestern</t>
  </si>
  <si>
    <t>999096268919050240</t>
  </si>
  <si>
    <t>Days until colleges football collegefootball football Alabama Clemson Purdue Miami FSU MSU PSU Texas Oklahoma USC UCLA Oregon BoiseState OSU OhioState Pitt Northwestern Houston WakeForest LSU Vanderbilt Florida UCF USF TTU NotreDame Michigan</t>
  </si>
  <si>
    <t>999071911903719424</t>
  </si>
  <si>
    <t>Lady_Fabi</t>
  </si>
  <si>
    <t>La sonrisa de una graduada de Northwestern</t>
  </si>
  <si>
    <t>999060329236762624</t>
  </si>
  <si>
    <t>DHTomQuinlan</t>
  </si>
  <si>
    <t>999045817108283392</t>
  </si>
  <si>
    <t>dailyherald</t>
  </si>
  <si>
    <t>Golf column by ZiehmLen has latest on Bernhard Langer, Doug Ghim, Illini Northwestern golf. PGA Champions BigTen NCAA</t>
  </si>
  <si>
    <t>999039432228524032</t>
  </si>
  <si>
    <t>[NCAA: Northwestern Athletics] Dunn Earns All-Big Ten Honors Northwestern</t>
  </si>
  <si>
    <t>999013995045703680</t>
  </si>
  <si>
    <t>[NCAA: Northwestern Athletics] Draws Released for NCAA Singles and Doubles Championships Northwestern</t>
  </si>
  <si>
    <t>999013993854447617</t>
  </si>
  <si>
    <t>[NCAA: Northwestern Athletics] Moynihan Signs Multi-Year Contract Extension Northwestern</t>
  </si>
  <si>
    <t>999012048787849216</t>
  </si>
  <si>
    <t>SDUTKrasovic</t>
  </si>
  <si>
    <t>Three AFC draftees to watch... Jaguars Browns AFC Northwestern SEC</t>
  </si>
  <si>
    <t>998978967712382976</t>
  </si>
  <si>
    <t>sethrow991</t>
  </si>
  <si>
    <t>Golf NCAAGolf Women NationalChampionship Ncaa Fighting to the end NorthWestern</t>
  </si>
  <si>
    <t>998978791295856640</t>
  </si>
  <si>
    <t>[NCAA: Northwestern Athletics] McKeown Adds Preston Reid to Coaching Staff Northwestern</t>
  </si>
  <si>
    <t>998949349827665920</t>
  </si>
  <si>
    <t>isport360</t>
  </si>
  <si>
    <t>Thanks to our partners at PositiveCoachUS, we get this insight from Chris Collins, Head Coach for the menâ€™s basketball team at Northwestern University with his top requirements for coaching success:</t>
  </si>
  <si>
    <t>998943675949420546</t>
  </si>
  <si>
    <t>PaulMBanks</t>
  </si>
  <si>
    <t>what #are Northwestern and the Illini</t>
  </si>
  <si>
    <t>998940591022059520</t>
  </si>
  <si>
    <t>The secret exes Meghan, DuchessOfSussex (born Rachel MeghanMarkle) dated before she met PrinceHarry. PrinceHarryandMeghanMarkle PrinceHarryAndMeghan MeghanAndHarry BritishRoyalFamily NorthwesternUniversity Northwestern Biracial</t>
  </si>
  <si>
    <t>998934637085908992</t>
  </si>
  <si>
    <t>[SB Nation: Sippin' On Purple] Northwestern womenâ€™s golf advances to match play in NCAA Championship Northwestern</t>
  </si>
  <si>
    <t>998919931512094721</t>
  </si>
  <si>
    <t>[SEC Country] Kentucky football: Which in-state prospect will be next Wildcats commit? Northwestern</t>
  </si>
  <si>
    <t>998916512953008131</t>
  </si>
  <si>
    <t>Northwestern exceeded four-star RB Jirehl Brock's expectations on his first official visit. Minnesota and Iowa will get him on campus coming up.</t>
  </si>
  <si>
    <t>998909647011614722</t>
  </si>
  <si>
    <t>B1GCats CoachLou34 calls 4-star RB jirehlbrock â€œJustin Jackson Find out what Brock had to say about his weekend official visit to Northwestern here:</t>
  </si>
  <si>
    <t>998908389332746240</t>
  </si>
  <si>
    <t>CraigHorbinski</t>
  </si>
  <si>
    <t>Yesterday's Brain Tumor Support Group session at Northwestern was remarkable. On a daily basis, braintumor patients prove that, while the human body is unfortunately fragile, the human spirit is incredibly resilient. braintumorawarenessmonth BrainTumorAware</t>
  </si>
  <si>
    <t>998896363382493184</t>
  </si>
  <si>
    <t>EmpireGroupUK</t>
  </si>
  <si>
    <t>The most difficult language to learn is Basque, which is spoken in northwestern Spain and southwestern France.</t>
  </si>
  <si>
    <t>998880165336928256</t>
  </si>
  <si>
    <t>tourismcampaign</t>
  </si>
  <si>
    <t>Exploring Tourism (Croatia) The province of Istria is home to numerous historical and natural attractions, In the far northwestern corner of Croatia. Istria, formerly...</t>
  </si>
  <si>
    <t>998767967826579457</t>
  </si>
  <si>
    <t>dianebwayne</t>
  </si>
  <si>
    <t>Thank you for a fabulous visit and inspiring remarks! northwestern</t>
  </si>
  <si>
    <t>998751976765698048</t>
  </si>
  <si>
    <t>HumbachEC</t>
  </si>
  <si>
    <t>Berkeley dartmouth northwestern princetonâ€¦</t>
  </si>
  <si>
    <t>998740983041941504</t>
  </si>
  <si>
    <t>noorshasan</t>
  </si>
  <si>
    <t>It was amazing to return to my alma mater NorthwesternU and witness the incredible accomplishments of the Department of Campus Inclusion and Community and its powerfully brave students! Hereâ€™s to amazing years and many more. Go â€˜Cats! Northwestern</t>
  </si>
  <si>
    <t>998740335311409154</t>
  </si>
  <si>
    <t>[NCAA: Northwestern Athletics] Wildcats Secure No. Match Play Seed At NCAA Championships Northwestern</t>
  </si>
  <si>
    <t>998740285332099078</t>
  </si>
  <si>
    <t>Dabo Swinney, Hunter Johnson address QBâ€™s transfer Northwestern</t>
  </si>
  <si>
    <t>998683201924190209</t>
  </si>
  <si>
    <t>Amazing facilities and unmatched opportunity to broadcast while attending an elite university on the doorstep of one of the world's great cities. WNURSports is the big leagues before you get to the big leagues. Northwestern</t>
  </si>
  <si>
    <t>998679136364322817</t>
  </si>
  <si>
    <t>Students from Across Northwestern Residential Colleges Learn About Race (and the Blues) at ChicagoMuseum:</t>
  </si>
  <si>
    <t>998670307660652545</t>
  </si>
  <si>
    <t>Students, we need your input! Nominate yourself or a friend to join the team working to shape the residential experience on Northwestern's campus:</t>
  </si>
  <si>
    <t>998666206277197824</t>
  </si>
  <si>
    <t>[NBC Sports: College Football Talk] Royal Wedding barely beats CFP title game in TV ratings Northwestern</t>
  </si>
  <si>
    <t>998662764506894338</t>
  </si>
  <si>
    <t>UGPChicagoland</t>
  </si>
  <si>
    <t>Need shirts for Dillo Day??? Youâ€™re in luck, because weâ€™re taking orders until tomorrow, pm! Get with our special Dillo code too! dilloday northwestern dillo</t>
  </si>
  <si>
    <t>998645855057055745</t>
  </si>
  <si>
    <t>[NCAA: Northwestern Athletics] Messi and ME Premieres at Kicking+Screening Film Festival Northwestern</t>
  </si>
  <si>
    <t>998636323346010113</t>
  </si>
  <si>
    <t>jscheckerNBCCT</t>
  </si>
  <si>
    <t>I hope you have the chance to watch Bishop Michael Curry's passionate speech about love. It was so moving that even my grandfather said it made him think of his late mother (my great-grandma) Only reason I tuned in is because Megan Markle went to the best school, Northwestern</t>
  </si>
  <si>
    <t>998635792481341440</t>
  </si>
  <si>
    <t>[NCAA: Northwestern Athletics] Class of Ranked 18th-Best by Northwestern</t>
  </si>
  <si>
    <t>998632931194261506</t>
  </si>
  <si>
    <t>Over the weekend Oregon added to the No. recruiting class in the Pac12, the Vols landed the nation's No. JUCO LB, USC snagged a couple potential gems PennState NotreDame Stanford Arkansas Northwestern were among other programs to hit big:</t>
  </si>
  <si>
    <t>998632750621102082</t>
  </si>
  <si>
    <t>TeddyGreenstein</t>
  </si>
  <si>
    <t>Northwestern making a push for Hunter Johnson, the stud QB transferring from Clemson. (His big bro played for Fitz):</t>
  </si>
  <si>
    <t>998618110268715008</t>
  </si>
  <si>
    <t>JoshHelmholdt</t>
  </si>
  <si>
    <t>Class of OL Dylan Barrett picked up an offer from Wisconsin this morning. He spoke about the Badgers, as well as Illinois and Northwestern, at Sunday's Rivals3StripeCamp just prior to the offer:</t>
  </si>
  <si>
    <t>998615342187499520</t>
  </si>
  <si>
    <t>Rick_Ramirex</t>
  </si>
  <si>
    <t>Debido a la competencia dentro del equipo, el QB Hunter Johnson de Clemson decide transferirse. Purdue y Northwestern pueden ser sus opciones principales. maximoavance</t>
  </si>
  <si>
    <t>998609585723330560</t>
  </si>
  <si>
    <t>iDTechCamps</t>
  </si>
  <si>
    <t>Where will you be exploring this summer? From Berkeley to Bentley, Northwestern to Denver there are so many beautiful campus's to explore and</t>
  </si>
  <si>
    <t>998602774622474241</t>
  </si>
  <si>
    <t>[SB Nation: Sippin' On Purple] Chris Collins adds Emanuel Dildy to coaching staff Northwestern</t>
  </si>
  <si>
    <t>998602735627980800</t>
  </si>
  <si>
    <t>[SB Nation: Sippin' On Purple] Former Clemson quarterback Hunter Johnson to transfer, Northwestern hig Northwestern</t>
  </si>
  <si>
    <t>998599356692533248</t>
  </si>
  <si>
    <t>[NCAA: Northwestern Athletics] Northwestern Adds Emanuel Dildy as Assistant Coach Northwestern</t>
  </si>
  <si>
    <t>998596707196825600</t>
  </si>
  <si>
    <t>jamulmer</t>
  </si>
  <si>
    <t>Clemson QB HunterJohnson to transfer. Looking at Northwestern and Purdue as possible destinations.</t>
  </si>
  <si>
    <t>998591997039579137</t>
  </si>
  <si>
    <t>SchutteCFB</t>
  </si>
  <si>
    <t>Per 247Sports, former Clemson QB Hunter Johnson is interested in Purdue and Northwestern. With Clayton Thorson entering his final season with the Wildcats, Johnson would likely be the Day starter in Would battle Elijah Sindelar in West Lafayette.</t>
  </si>
  <si>
    <t>998590766451654657</t>
  </si>
  <si>
    <t>SteinAccounting</t>
  </si>
  <si>
    <t>The younger generation is LESS likely to succeed at start-ups?! What are your thoughts? entrepreneur startup generation MIT northwestern fastcompany businessconsultant</t>
  </si>
  <si>
    <t>998588001637863425</t>
  </si>
  <si>
    <t>How perfect would this be for the B1GCats, post-Thorson? Former 5-star QB from Clemson. Three years of eligibility left. Brother played at Northwestern. You couldnâ€™t script it any better.</t>
  </si>
  <si>
    <t>998578655625433088</t>
  </si>
  <si>
    <t>aross50</t>
  </si>
  <si>
    <t>Hunter Johnson would be a massive pickup for Northwestern</t>
  </si>
  <si>
    <t>998574800686780416</t>
  </si>
  <si>
    <t>[SB Nation: Sippin' On Purple] Amazing comebacks continue, but Northwestern Softballâ€™s season comes to Northwestern</t>
  </si>
  <si>
    <t>998560728578699265</t>
  </si>
  <si>
    <t>Kev_OnDaBus_11</t>
  </si>
  <si>
    <t>998557726404853760</t>
  </si>
  <si>
    <t>douglaswburns</t>
  </si>
  <si>
    <t>I loved watching the royal wedding and Iâ€™m proud MeghanMarkle is a Northwestern alum but never did I feel â€œsad aboutâ€ not being royal as this writer suggests we should feel. Can people be happy for others without feeling envy anymore?</t>
  </si>
  <si>
    <t>998549284428636160</t>
  </si>
  <si>
    <t>kgc999</t>
  </si>
  <si>
    <t>Northwestern University Pritzker School of Law names its longtime professor Kimberly Yuracko as its next dean, becoming the latest top Law School to have a woman</t>
  </si>
  <si>
    <t>998537922117763072</t>
  </si>
  <si>
    <t>998453646680608768</t>
  </si>
  <si>
    <t>NanoSchaft</t>
  </si>
  <si>
    <t>Mercouri Kanatzidis Northwestern Un:Hulpmiddel om atoomstraling op te sporen meet gammastralen en identificeert radioactieve isotopen</t>
  </si>
  <si>
    <t>998453578753822720</t>
  </si>
  <si>
    <t>Mercouri Kanatzidis Northwestern Un: Nuclear radiation detecting device can detect gamma rays and identify radioactive isotopes:</t>
  </si>
  <si>
    <t>998406100159524865</t>
  </si>
  <si>
    <t>KaffieJune</t>
  </si>
  <si>
    <t>AshMutiso itâ€™s so crazy to think that Meghan Markle and I went to the same school northwestern it made me think how dreams are not far fetched lol maybe thereâ€™s a prince waiting for me hahaha goals</t>
  </si>
  <si>
    <t>998397498598273024</t>
  </si>
  <si>
    <t>Davejeddy</t>
  </si>
  <si>
    <t>Ahem! As someone stated correctly: Watch a NorthWestern graduate marry some British guy!</t>
  </si>
  <si>
    <t>998388119257862146</t>
  </si>
  <si>
    <t>amandak_thomas</t>
  </si>
  <si>
    <t>Finally watching the RoyalWedding ...See Mom Dad, Northwestern theater degrees can get you places!</t>
  </si>
  <si>
    <t>998315619157233670</t>
  </si>
  <si>
    <t>Iowa DE visits Northwestern. And yes, heâ€™s just finishing his freshman year.</t>
  </si>
  <si>
    <t>998308228768391169</t>
  </si>
  <si>
    <t>[SB Nation: Sippin' On Purple] Northwestern falls to UNC in NCAA quarterfinals Northwestern</t>
  </si>
  <si>
    <t>998298340377980928</t>
  </si>
  <si>
    <t>yoeskenawas</t>
  </si>
  <si>
    <t>998287872515084290</t>
  </si>
  <si>
    <t>[NCAA: Northwestern Athletics] Northwestern Gives It All, Falls Just Short To No. Georgia, Northwestern</t>
  </si>
  <si>
    <t>998278657738190853</t>
  </si>
  <si>
    <t>ICYMI: B1G Northwestern news yesterday as 3-Star DT Jasongold__ committed to the B1GCats. (Oh, and I guess an NU grad married some British dude, too.) Get to know more about the big Texan</t>
  </si>
  <si>
    <t>998268914994888705</t>
  </si>
  <si>
    <t>fryed</t>
  </si>
  <si>
    <t>Her presentations to parents in NWO northwestern ontario were packed with community members and her messages about valuing children actively participating in their â€˜serve &amp;returnâ€™ learning resonated deeply.</t>
  </si>
  <si>
    <t>998266379634642945</t>
  </si>
  <si>
    <t>[SB Nation: Sippin' On Purple] defensive lineman Jason Gold Jr. commits to Northwestern Northwestern</t>
  </si>
  <si>
    <t>998221356289413121</t>
  </si>
  <si>
    <t>Northwestern-Georgia softball: Score, live updates, stats for NCAA Softball Tournament (May Northwestern</t>
  </si>
  <si>
    <t>998211468008067072</t>
  </si>
  <si>
    <t>[SB Nation: Sippin' On Purple] Northwestern womenâ€™s tennis: a season retrospective, and a look towards Northwestern</t>
  </si>
  <si>
    <t>998195631255621633</t>
  </si>
  <si>
    <t>CarolynsPOV</t>
  </si>
  <si>
    <t>Go U NU northwestern</t>
  </si>
  <si>
    <t>998190986143633408</t>
  </si>
  <si>
    <t>Happy birthday to NMHalum Aaron Falzon Aaron holds the NMH single game scoring record at and was NEPSAC player of the year in Northwestern NMHandB1G B1Gcats GoNMH</t>
  </si>
  <si>
    <t>998180983991160832</t>
  </si>
  <si>
    <t>JamekaShamae</t>
  </si>
  <si>
    <t>I meant to this yesterday! Wildcats Northwestern</t>
  </si>
  <si>
    <t>998170938461052929</t>
  </si>
  <si>
    <t>jennifergarvin</t>
  </si>
  <si>
    <t>Sheâ€™ll be ok! She went to Northwestern.</t>
  </si>
  <si>
    <t>998142477080113152</t>
  </si>
  <si>
    <t>DE Jason gold commits to Northwestern</t>
  </si>
  <si>
    <t>998036340347428864</t>
  </si>
  <si>
    <t>[NCAA: Northwestern Athletics] Riley Leads 'Cats Into Top-4 On Day Of NCAA Championships Northwestern</t>
  </si>
  <si>
    <t>998028677454721024</t>
  </si>
  <si>
    <t>[NCAA: Northwestern Athletics] NCAA Magic Continues: B1GCats Come Back, Walk-Off On Bears, Northwestern</t>
  </si>
  <si>
    <t>997980792935591936</t>
  </si>
  <si>
    <t>Get to know new B1GCats defensive tackle commit Jasongold__, who chose Northwestern over other offers.</t>
  </si>
  <si>
    <t>997978976495775744</t>
  </si>
  <si>
    <t>League City (Texas) Clear Springs DL Jason Gold goes in-depth on his commitment to Northwestern:</t>
  </si>
  <si>
    <t>997962870280409088</t>
  </si>
  <si>
    <t>You guys opened a spectacular new ballpark, reached a Big Ten championship game and hopefully made a lot of life-long memories and friendships along the way. All the best in whatever lies ahead. Go Cats! Northwestern</t>
  </si>
  <si>
    <t>997960061485047808</t>
  </si>
  <si>
    <t>hardcoverhaven</t>
  </si>
  <si>
    <t>Hey I didn't know this but that's awesome! Go Cats! Guess for her the key jangling tradition worked out lol! royalwedding Northwestern GoUNorthwestern</t>
  </si>
  <si>
    <t>997955629414322176</t>
  </si>
  <si>
    <t>[NCAA: Northwestern Athletics] Northwestern Wraps up Season Northwestern</t>
  </si>
  <si>
    <t>997954521044275200</t>
  </si>
  <si>
    <t>GillyTheVike</t>
  </si>
  <si>
    <t>Happy that the new princess is a biracial Northwestern grad, and that the RoyalWedding featured a gospel choir and a homily from an African-American, Chicago-born bishop!</t>
  </si>
  <si>
    <t>997953801180073984</t>
  </si>
  <si>
    <t>Northwestern football: DE Jason Gold Jr. commits to Wildcats Northwestern</t>
  </si>
  <si>
    <t>997953038521372673</t>
  </si>
  <si>
    <t>The B1GCats got the gold on Saturday. Jasongold__, that is. The big, three-star Texan is Northwesternâ€™s ninth commit and first defensive tackle.</t>
  </si>
  <si>
    <t>997950610577219585</t>
  </si>
  <si>
    <t>Bencardsbites</t>
  </si>
  <si>
    <t>northwestern RoyalWeddding MeghanMarkle I think they spotted</t>
  </si>
  <si>
    <t>997946275231338497</t>
  </si>
  <si>
    <t>Northwestern wins recruiting battle for touted Lone Star State defensive lineman Jason Gold who strongly considered in-state TCU among others:</t>
  </si>
  <si>
    <t>997941019269312512</t>
  </si>
  <si>
    <t>LeHart</t>
  </si>
  <si>
    <t>roxanasaberi I can't believe I forgot that you are a fellow Northwestern alum. I hope you had a spectacular day reporting. Go 'Cats!</t>
  </si>
  <si>
    <t>997939627565748226</t>
  </si>
  <si>
    <t>CaseyInCMH</t>
  </si>
  <si>
    <t>This headline wins the day. HigherEd Northwestern BigTen B1G</t>
  </si>
  <si>
    <t>997937553570390016</t>
  </si>
  <si>
    <t>robist</t>
  </si>
  <si>
    <t>Anybody else notice the purple â€œNâ€ flag along the parade route? Northwestern RoyalWedding2018 B1GCats NUCats NorthwesternU</t>
  </si>
  <si>
    <t>997935678360047616</t>
  </si>
  <si>
    <t>MarlaSaret</t>
  </si>
  <si>
    <t>This. Northwestern wildcats HarryandMeghan</t>
  </si>
  <si>
    <t>997924302795223040</t>
  </si>
  <si>
    <t>rswift21</t>
  </si>
  <si>
    <t>I mean, weren't we all partying at The Keg circa drinking cheap beer while dancing to Back That Azz Up by Juvenile? Northwestern</t>
  </si>
  <si>
    <t>997919841532063745</t>
  </si>
  <si>
    <t>abc7david</t>
  </si>
  <si>
    <t>Feeling Northwestern pride for NUAlumni MeghanMarkle and her RoyalWedding today to PrinceHarry. Northwestern purple is so</t>
  </si>
  <si>
    <t>997918574877532161</t>
  </si>
  <si>
    <t>TheCubanPanda</t>
  </si>
  <si>
    <t>I can't wait to see the new cover. RoyalWedding Northwestern</t>
  </si>
  <si>
    <t>997918333344403456</t>
  </si>
  <si>
    <t>jkimpictures</t>
  </si>
  <si>
    <t>Northwestern grad now duchess (and fancy doll) video:</t>
  </si>
  <si>
    <t>997909169603796992</t>
  </si>
  <si>
    <t>[NCAA: Northwestern Athletics] No. Georgia Takes Winner's Bracket Game Over Northwestern Northwestern</t>
  </si>
  <si>
    <t>997909070467223552</t>
  </si>
  <si>
    <t>YerWhiteWhale</t>
  </si>
  <si>
    <t>The Duchess of Sussex! Sheâ€™s one of our own! The Duchess of Sussex! Sheâ€™s one of our own! Northwestern</t>
  </si>
  <si>
    <t>997907393840218112</t>
  </si>
  <si>
    <t>ericwrzbiotech</t>
  </si>
  <si>
    <t>Dusted-off my Junior Year Northwestern Yearbook from my bookshelf today to find the future Duchess of Sussex. Northwestern</t>
  </si>
  <si>
    <t>997907292745019392</t>
  </si>
  <si>
    <t>christiepost</t>
  </si>
  <si>
    <t>I just found out Meghan Markle went to Northwestern AND is a Kappa. Looks like all I need is to become a princess now... Goals</t>
  </si>
  <si>
    <t>997904459069042690</t>
  </si>
  <si>
    <t>ShawnaOhm</t>
  </si>
  <si>
    <t>That feeling when you a princess have matching diplomas Northwestern p.s. solid headline chicagotribune, give that writer a</t>
  </si>
  <si>
    <t>997903763691143168</t>
  </si>
  <si>
    <t>jmkl1967</t>
  </si>
  <si>
    <t>GoCats! northwestern royalwedding</t>
  </si>
  <si>
    <t>997903744615436288</t>
  </si>
  <si>
    <t>Juliepolkespr</t>
  </si>
  <si>
    <t>Northwestern University officially has a new major- Princess. Meghan Markle NorthwesternU Wildcats Nu Northwestern goyounorthwestern RoyalWeddingDay</t>
  </si>
  <si>
    <t>997901135586512896</t>
  </si>
  <si>
    <t>Thanks to WNURSports and multiple devices, Iâ€™m able to follow NUCatsBaseball, NULax and NUSBcats simultaneously as I get ready to head to the ballpark. WNUR has come a long way since our days in the basement of Annie May Swift Hall. Go B1GCats! Northwestern</t>
  </si>
  <si>
    <t>997891787611168768</t>
  </si>
  <si>
    <t>LizEntwhistle</t>
  </si>
  <si>
    <t>Speaking of Northwestern. davematthewsbnd has a new single itâ€™s amazingly listenable! DMB was the soundtrack to my life studying at Norris the Library the Elder Hall lounge Lincoln Coffee</t>
  </si>
  <si>
    <t>997889191487864833</t>
  </si>
  <si>
    <t>JeffEisenband</t>
  </si>
  <si>
    <t>This is a true Northwestern tweet.</t>
  </si>
  <si>
    <t>997883891594747904</t>
  </si>
  <si>
    <t>dangornetzki</t>
  </si>
  <si>
    <t>GO B1G CATS! Northwestern GoCats</t>
  </si>
  <si>
    <t>997881576468963328</t>
  </si>
  <si>
    <t>JudyMaley1</t>
  </si>
  <si>
    <t>This Northwestern grad loves you madly! You are my prince! RoyalWedding2018</t>
  </si>
  <si>
    <t>997879978669690880</t>
  </si>
  <si>
    <t>DrJeniMD</t>
  </si>
  <si>
    <t>Congratulations MeghanMarkle and PrinceHarry on your wedding day! Wishing you a lifetime of health and happiness! -from a fellow Northwestern alum who got to marry her prince wearing a fabulous tiara and chase her dreams too! anesthesia</t>
  </si>
  <si>
    <t>997879591418122241</t>
  </si>
  <si>
    <t>Best moment from the RoyalWedding2018 northwestern</t>
  </si>
  <si>
    <t>997878094454185984</t>
  </si>
  <si>
    <t>CathLeFrere</t>
  </si>
  <si>
    <t>chicagotribune FOR THE WIN Northwestern proudgraduate</t>
  </si>
  <si>
    <t>997872850991185920</t>
  </si>
  <si>
    <t>RBeeranthbail</t>
  </si>
  <si>
    <t>A Chicago Northwestern grad marries some British dude. RoyalWedding</t>
  </si>
  <si>
    <t>997871889136603136</t>
  </si>
  <si>
    <t>NoRymerReason</t>
  </si>
  <si>
    <t>As well the much fancier Club. Northwestern nu</t>
  </si>
  <si>
    <t>997865786244063234</t>
  </si>
  <si>
    <t>Naomi_Pickens</t>
  </si>
  <si>
    <t>Finally. This tweet sums up everything you need to know about the royalwedding (Proud northwestern alum here</t>
  </si>
  <si>
    <t>997865236303695874</t>
  </si>
  <si>
    <t>headphonepete</t>
  </si>
  <si>
    <t>I was about to mock this quote. Then I did the homework and learned that NorthWestern has Nobel Prize laureates, Pulitzer Prize winners, MacArthur Genius Fellows, Rhodes Scholars, members of the American Academy of Arts and Sciences and Supreme Court Justices.</t>
  </si>
  <si>
    <t>997865229559123968</t>
  </si>
  <si>
    <t>meredawson</t>
  </si>
  <si>
    <t>Iâ€™m also a mixed raced woman, working in entertainment that went to northwestern. Who wants to set me up with my Brit? Will accept literally anyone British. RoyalWedding2018 royalwedding</t>
  </si>
  <si>
    <t>997859584357425152</t>
  </si>
  <si>
    <t>SpartanWire</t>
  </si>
  <si>
    <t>So a Northwestern grad married a Brit today. I think his mom would have approved. RoyalWedding2018 RoyalWedding Big10 B1G</t>
  </si>
  <si>
    <t>997856813805518848</t>
  </si>
  <si>
    <t>tobyherman27</t>
  </si>
  <si>
    <t>I will never not be thrilled that Princess Diana visited Northwestern (while I was there!), where her future daughter-in-law would end up going to college. It's such a silly little thing but it makes me happy. RoyalWedding</t>
  </si>
  <si>
    <t>997855261825163264</t>
  </si>
  <si>
    <t>Auroraflores16</t>
  </si>
  <si>
    <t>Purple pride! My older daughter sent the shot to me. Northwestern</t>
  </si>
  <si>
    <t>997848903537123328</t>
  </si>
  <si>
    <t>Go Cats! Northwestern</t>
  </si>
  <si>
    <t>997846506794299394</t>
  </si>
  <si>
    <t>CMJMS</t>
  </si>
  <si>
    <t>Chicago keeping to story local. Northwestern</t>
  </si>
  <si>
    <t>997844635971145728</t>
  </si>
  <si>
    <t>RayTheBuffalo</t>
  </si>
  <si>
    <t>Congrats MeganMarkle on your RoyalWedding PrinceHarry meghanmarkle raythebuffalo family ChildrensBooks Northwestern</t>
  </si>
  <si>
    <t>997840661918384128</t>
  </si>
  <si>
    <t>DuffmanTweets</t>
  </si>
  <si>
    <t>I guess now he's Lord WIllie, first Duke of Evanston, Defender of the Faith, Steward of Sheridan Road, Heir to the Burger King, Warden of Norris RoyalWedding Northwestern</t>
  </si>
  <si>
    <t>997839511680888833</t>
  </si>
  <si>
    <t>DianeKeys11</t>
  </si>
  <si>
    <t>HarryandMeghan I'm a Northwestern alum too, but I married a homeless guy. Guess that's what happens when you don't have a dad.</t>
  </si>
  <si>
    <t>997835585447518208</t>
  </si>
  <si>
    <t>RonKaniuk</t>
  </si>
  <si>
    <t>NUAlumni GoUNU Northwestern</t>
  </si>
  <si>
    <t>997830753227558912</t>
  </si>
  <si>
    <t>Lucy8200 Northwestern in the house! Chicago</t>
  </si>
  <si>
    <t>997829297946669059</t>
  </si>
  <si>
    <t>sylviadjp</t>
  </si>
  <si>
    <t>Go U Northwestern!</t>
  </si>
  <si>
    <t>997829260906713088</t>
  </si>
  <si>
    <t>beautybackpckr</t>
  </si>
  <si>
    <t>For once I kinda wish I was in London instead of a tropical Thai island. Heâ€™s MARRIED an American. Who went to Northwestern! royalwedding northwestern</t>
  </si>
  <si>
    <t>997827018619281411</t>
  </si>
  <si>
    <t>NatsAndCats</t>
  </si>
  <si>
    <t>She's a duchess, not a princess. Don't Northwestern</t>
  </si>
  <si>
    <t>997824398181707776</t>
  </si>
  <si>
    <t>WeBelieveSmiles</t>
  </si>
  <si>
    <t>SmileOfTheDay: Never underestimate the power of having something that always makes you smile LakeMichigan Northwestern DogLover GoldenRetriever Dogs Spring Outdoors WeBelieveInSmiles</t>
  </si>
  <si>
    <t>997824048246616064</t>
  </si>
  <si>
    <t>AnneLipton</t>
  </si>
  <si>
    <t>Northwestern RoyalPurple</t>
  </si>
  <si>
    <t>997821907822153729</t>
  </si>
  <si>
    <t>Who is Northwestern Grad Rachel Markle, Featured in College Gameday Signs When the Show Came to NU in She's MeghanMarkle B1GCATS RoyalWedding</t>
  </si>
  <si>
    <t>997814771478138881</t>
  </si>
  <si>
    <t>newstruthliz</t>
  </si>
  <si>
    <t>realDonaldTrump's administration has withdrawn all aid from Northwestern Syria, which had been used to help stabilize strengthen the area, in another sign POTUS plans to exit the war-torn</t>
  </si>
  <si>
    <t>997814530955608064</t>
  </si>
  <si>
    <t>shathabarbour</t>
  </si>
  <si>
    <t>She's a northwest alumni? I like her even more. I still remember when princess Diana visited NU! RoyalWedding2018 Northwestern</t>
  </si>
  <si>
    <t>997812614347534336</t>
  </si>
  <si>
    <t>Zo_Zo_Land</t>
  </si>
  <si>
    <t>I love how they're talking to her former professor like he still keeps in contact with him... royalwedding Northwestern</t>
  </si>
  <si>
    <t>997808049392967681</t>
  </si>
  <si>
    <t>StacyGSG</t>
  </si>
  <si>
    <t>Oh yes!! Northwestern RoyalWedding</t>
  </si>
  <si>
    <t>997806666681905152</t>
  </si>
  <si>
    <t>darrenrovell</t>
  </si>
  <si>
    <t>I never thought I would say this, but itâ€™s nice knowing that a Princess had a chance to experience the nightlife offered by â€œThe Keg.â€ Northwestern</t>
  </si>
  <si>
    <t>997802106546524161</t>
  </si>
  <si>
    <t>JLBalfour</t>
  </si>
  <si>
    <t>What a time to be alive. RoyalWedding RoyalWeddingDay Northwestern</t>
  </si>
  <si>
    <t>997797894391558145</t>
  </si>
  <si>
    <t>Matt_Griffin29</t>
  </si>
  <si>
    <t>After Ohio State Track championship June 1st and 2nd me and my brother michaelgriff11 will be attending football camps Cincinnatifootball, Northwestern (Chicago land showcase), Pittfootball, Purduefootball, and Michiganstate</t>
  </si>
  <si>
    <t>997796830216900610</t>
  </si>
  <si>
    <t>michaelgriff11</t>
  </si>
  <si>
    <t>After Hopefully competing in the OHIO STATE track Championships June 1st and 2nd me and my brother Matt_Griffin29 will be attending football camps Cincinnatifootball, Northwestern (Chicago land showcase), Pittfootball, Purduefootball, and Michiganstate</t>
  </si>
  <si>
    <t>997788971735355392</t>
  </si>
  <si>
    <t>KaseyCrabtree</t>
  </si>
  <si>
    <t>Hey TODAYshow and NBCNews did you notice the Northwestern Univ flag in the audience waiting to see alum MeghanMarkle drive by?</t>
  </si>
  <si>
    <t>997788485863067649</t>
  </si>
  <si>
    <t>ctblauvelt</t>
  </si>
  <si>
    <t>My favorite thing so far and there have been so many great things about the RoyalWedding already is seeing that giant Northwestern flag being waved outside! Alma mater represent! Wildcats</t>
  </si>
  <si>
    <t>997788218119589888</t>
  </si>
  <si>
    <t>bellewsc</t>
  </si>
  <si>
    <t>Way to represent at the RoyalWedding, NorthwesternU! Northwestern</t>
  </si>
  <si>
    <t>997788041417822208</t>
  </si>
  <si>
    <t>KevMKing</t>
  </si>
  <si>
    <t>RoyalWedding Gotta admit I am a sucker for a royal wedding. Worked late but I'm up early. Making coffee. Pouring cereal. That's about as fancy as I get. Meghan is a fellow Northwestern University Wildcat, so I am Purple Proud.</t>
  </si>
  <si>
    <t>997787172546793474</t>
  </si>
  <si>
    <t>ejm2009</t>
  </si>
  <si>
    <t>Iâ€™m excited. royalwedding B1GCats northwestern MeghanMarkle</t>
  </si>
  <si>
    <t>997778856571523072</t>
  </si>
  <si>
    <t>Kurdistanolizer</t>
  </si>
  <si>
    <t>Trumpadministration ends aid for #northwestern#Syria ISIS</t>
  </si>
  <si>
    <t>997749066632228864</t>
  </si>
  <si>
    <t>Midtsiden_no</t>
  </si>
  <si>
    <t>USA-draumen blei knust i ei bilulykke for quarterbacken Lauritz Lekven. No skal han til USA likevel om bord pÃ¥ Sig Hansen sin Northwestern kjent frÃ¥ Deadliest Catch</t>
  </si>
  <si>
    <t>997742660881235968</t>
  </si>
  <si>
    <t>I suspect membership in the NU Club of London is going to skyrocket. Northwestern NUAlumni RoyalWedding2018</t>
  </si>
  <si>
    <t>997708236454223872</t>
  </si>
  <si>
    <t>MikeRusinko</t>
  </si>
  <si>
    <t>northwestern hockey</t>
  </si>
  <si>
    <t>997697537749417987</t>
  </si>
  <si>
    <t>RoyalWedding dilemma: festivities start at 4am on US TV. It's VERY easy for me to stay up til or 5am; but if I go to sleep now, I don't know if I'll wake up in time to watch fellow Northwestern University alum MeghanMarkle walk down the aisle! deets:</t>
  </si>
  <si>
    <t>997694166036566018</t>
  </si>
  <si>
    <t>Nathan Gianneschi Northwestern Un: Novel technology allows researchers to see dynamic reactions as they happen at the nanoscale:</t>
  </si>
  <si>
    <t>997689629909356544</t>
  </si>
  <si>
    <t>larry_irving</t>
  </si>
  <si>
    <t>Best Wishes to Northwestern's own Meghan Markle. Purple always is the color of Royalty!</t>
  </si>
  <si>
    <t>997656390046011392</t>
  </si>
  <si>
    <t>haxburgers</t>
  </si>
  <si>
    <t>Who would have thunk that Princess Di's future daughter-in-law would graduate from northwestern years after Diana's visit to the campus in Come toast the royal couple with mimosas all weekend! We open for breakfast at 9am! royalwedding</t>
  </si>
  <si>
    <t>997639354876092416</t>
  </si>
  <si>
    <t>DeForestMapp</t>
  </si>
  <si>
    <t>Mccoy_blvd great meeting you yesterday. Let northwestern journalists document your draft journey... Watch â€œConcept for Documentary- Brandon McCoy NBA Combine Interviewâ€ on</t>
  </si>
  <si>
    <t>997634019176087552</t>
  </si>
  <si>
    <t>[NCAA: Northwestern Athletics] Northwestern Edged by Belmont in Extras Northwestern</t>
  </si>
  <si>
    <t>997629529408659456</t>
  </si>
  <si>
    <t>BobSHRowley</t>
  </si>
  <si>
    <t>northwestern British historians Deborah Cohenâ€¦</t>
  </si>
  <si>
    <t>997614080876785664</t>
  </si>
  <si>
    <t>OasisIntLtd</t>
  </si>
  <si>
    <t>"The africastudybibl reminds me of the verse in Cowperâ€™s hymn "God Moves in a Mysterious Way. His wonders to perform." â€“Esmerelda Kale, Curator at NorthwesternU AfricaStudyBible Northwestern Mysterious</t>
  </si>
  <si>
    <t>997612921344716801</t>
  </si>
  <si>
    <t>africastudybibl</t>
  </si>
  <si>
    <t>"The Africa Study Bible reminds me of the verse in Cowperâ€™s hymn "God Moves in a Mysterious Way. His wonders to perform." â€“Esmerelda Kale, Curator at NorthwesternU AfricaStudyBible Northwestern Mysterious</t>
  </si>
  <si>
    <t>997606254762590208</t>
  </si>
  <si>
    <t>Everything you need to know about, Deadliest Catch fame Clark Pederson! ClarkPederson DeadliestCatch GreeenHorn Northwestern eCelebrityFacts</t>
  </si>
  <si>
    <t>997600872564776960</t>
  </si>
  <si>
    <t>[SB Nation: Sippin' On Purple] Podcast: Former EIC Zach Pereles says goodbye Northwestern</t>
  </si>
  <si>
    <t>997600871373557761</t>
  </si>
  <si>
    <t>[SB Nation: Sippin' On Purple] Lacrosse braces for quarterfinal clash with UNC Northwestern</t>
  </si>
  <si>
    <t>997600863093952512</t>
  </si>
  <si>
    <t>997599014295044096</t>
  </si>
  <si>
    <t>tump26</t>
  </si>
  <si>
    <t>From your Northwestern fans, we can't wait to see you make Rain!</t>
  </si>
  <si>
    <t>997597470271123457</t>
  </si>
  <si>
    <t>Love the Northwestern stuffed bone, Espngreeny!</t>
  </si>
  <si>
    <t>997595043241316353</t>
  </si>
  <si>
    <t>nopickles2020</t>
  </si>
  <si>
    <t>NORTHWESTERN</t>
  </si>
  <si>
    <t>997593552979988481</t>
  </si>
  <si>
    <t>lewiskevin629</t>
  </si>
  <si>
    <t>Northwestern would never have to leave the state for a top program men or women state of Illinois</t>
  </si>
  <si>
    <t>997586566016110597</t>
  </si>
  <si>
    <t>CBCcathyalex</t>
  </si>
  <si>
    <t>UpNorthCBC Could be a very wet weekend in parts of northwestern</t>
  </si>
  <si>
    <t>997581843934400512</t>
  </si>
  <si>
    <t>ineshrathi</t>
  </si>
  <si>
    <t>Letâ€™s Go Northwestern Baseball! GoCats Northwestern</t>
  </si>
  <si>
    <t>997577363750866944</t>
  </si>
  <si>
    <t>[NCAA: Northwestern Athletics] Northwestern Guts Out Win Over Cal In NCAA Opener Northwestern</t>
  </si>
  <si>
    <t>997545108332601345</t>
  </si>
  <si>
    <t>jgray9314</t>
  </si>
  <si>
    <t>Creative Jam Students LOVE their new XD socks CreativeJam Adobe Northwestern</t>
  </si>
  <si>
    <t>997544040743821312</t>
  </si>
  <si>
    <t>ML_NUCubs</t>
  </si>
  <si>
    <t>Got to briefly meet and shake her hand that day. A great memory as graceful and beautiful as you imagine she was. PrincessDiana Northwestern</t>
  </si>
  <si>
    <t>997544034515103744</t>
  </si>
  <si>
    <t>AshlieAllison6</t>
  </si>
  <si>
    <t>I know there is talk of getting rid of it, but it is still a rule right now and for these girls it has been a rule their whole careers. If umps in a league arenâ€™t calling it during season then maybe those leagues needs to look to their umps GeorgiaRegional Northwestern</t>
  </si>
  <si>
    <t>997540629193412608</t>
  </si>
  <si>
    <t>dicedoctor</t>
  </si>
  <si>
    <t>The NCAASoftball marathon has begun. Started last night and now I've got Northwestern vs Cal Main event is UNCGSoftball vs USC at</t>
  </si>
  <si>
    <t>997532694308442114</t>
  </si>
  <si>
    <t>NorthwesternU</t>
  </si>
  <si>
    <t>On the eve of the RoyalWedding, Northwestern remembers PrincessDiana's historic visit to our Evanston campus and the City of Chicago in June</t>
  </si>
  <si>
    <t>997528473378938880</t>
  </si>
  <si>
    <t>Adobe Virtual Creative Jam is ON! Adobe CreativeJam Northwestern</t>
  </si>
  <si>
    <t>997528187956428801</t>
  </si>
  <si>
    <t>Prince Charles to walk Northwestern alumna Meghan Markle down the aisle (from AP) NU</t>
  </si>
  <si>
    <t>997526991044784129</t>
  </si>
  <si>
    <t>The Royal Tea Party has begun! Join us until 4pm for tea, biscuits, and trivia! RoyalWedding MeghanMarkle NorthwesternAlum Northwestern</t>
  </si>
  <si>
    <t>997523495176278016</t>
  </si>
  <si>
    <t>"It is terribly interesting to see a Bible that has so much collaborative commentary by clergy, laymen and theologians from across the continent of Africa." â€“Esmerelda Kale, NorthwesternU African Library Curator AfricaStudyBible Northwestern</t>
  </si>
  <si>
    <t>997523494811324417</t>
  </si>
  <si>
    <t>997494574015754242</t>
  </si>
  <si>
    <t>[NCAA: Northwestern Athletics] Trio of â€™Cats Set for World Team Trials in Rochester Northwestern</t>
  </si>
  <si>
    <t>997480713158037505</t>
  </si>
  <si>
    <t>The University of NorthwesternU recognized the importance of the Africa Study Bible by putting a copy in its African library collection! Get your own copy today: AfricaStudyBible Northwestern University Important</t>
  </si>
  <si>
    <t>997477928651894793</t>
  </si>
  <si>
    <t>bespoke_ela</t>
  </si>
  <si>
    <t>Counting down to the RoyalWedding Even more excited that MeghanMarkle is American plus we both went to northwestern</t>
  </si>
  <si>
    <t>997477095759597569</t>
  </si>
  <si>
    <t>997470003992592384</t>
  </si>
  <si>
    <t>[SB Nation: Sippin' On Purple] Northwestern Softball begins their 17th NCAA Tournament appearance Northwestern</t>
  </si>
  <si>
    <t>997469995822088192</t>
  </si>
  <si>
    <t>997467692163530752</t>
  </si>
  <si>
    <t>BTNMikeHall</t>
  </si>
  <si>
    <t>Remember: when British royalty chooses an American to join their family legacy, they turn to the Big Ten. Markle Northwestern</t>
  </si>
  <si>
    <t>997462037189062662</t>
  </si>
  <si>
    <t>SmileOfTheDay: She has a novel smile LakeMichigan Northwestern BookLover GoodBook Book Read Novel Novelty Spring Outdoors WeBelieveInSmiles</t>
  </si>
  <si>
    <t>997450527108681728</t>
  </si>
  <si>
    <t>rushdy_nizar</t>
  </si>
  <si>
    <t>Heavy showers, expected in Central, Sabaragamuwa, Uva, Western, NorthWestern Provinces, and in Trincomalee, Ampara, Batticaloa, Galle, Matara. lk news srilanka</t>
  </si>
  <si>
    <t>997449242808602624</t>
  </si>
  <si>
    <t>Learn why the africastudybibl is featured in NorthwesternU 's library! Get your own copy today: AfricaStudyBible Northwestern Africa Amazing</t>
  </si>
  <si>
    <t>997447985305980928</t>
  </si>
  <si>
    <t>Learn why the Africa Study Bible is featured in NorthwesternU's library! Get your own copy today: AfricaStudyBible Northwestern Africa Amazing</t>
  </si>
  <si>
    <t>997421560234496002</t>
  </si>
  <si>
    <t>We are proud that the Africa Study Bible is featured in NorthwesternU's African library! Get your own copy today: AfricaStudyBible Northwestern Africa</t>
  </si>
  <si>
    <t>997417792080097281</t>
  </si>
  <si>
    <t>We are proud that the africastudybibl is featured in NorthwesternU 's African library! Get your own copy today: AfricaStudyBible Northwestern Africa</t>
  </si>
  <si>
    <t>997416141734797312</t>
  </si>
  <si>
    <t>matterstome</t>
  </si>
  <si>
    <t>KKG Upsilon goes royal Northwestern</t>
  </si>
  <si>
    <t>997309392537219072</t>
  </si>
  <si>
    <t>Vote the Chicago Way early and often for my man Cade Brown, son of a Northwestern grad.</t>
  </si>
  <si>
    <t>997305539704082432</t>
  </si>
  <si>
    <t>[NCAA: Northwestern Athletics] Wildcats Primed To Tee Off NCAA Championships Friday Northwestern</t>
  </si>
  <si>
    <t>997285416280690688</t>
  </si>
  <si>
    <t>guard visits Coach Collins and the B1GCats. Northwestern</t>
  </si>
  <si>
    <t>997268411595010054</t>
  </si>
  <si>
    <t>NathanWallerSLP</t>
  </si>
  <si>
    <t>Day one of our Transgender Voice conference a success! Northwestern</t>
  </si>
  <si>
    <t>997263145834967042</t>
  </si>
  <si>
    <t>[NCAA: Northwestern Athletics] Middle of the Order Powers 'Cats to Win Over Belmont Northwestern</t>
  </si>
  <si>
    <t>997257908890034176</t>
  </si>
  <si>
    <t>BPFranksShow</t>
  </si>
  <si>
    <t>CFB Stanford Vandy Northwestern Nashville Anthony Herron of the Pac-12 Network NBC Sports joined the Johnny "Ballpark" Franks Show on Thursday talking college football. Listen here:</t>
  </si>
  <si>
    <t>997243373735071746</t>
  </si>
  <si>
    <t>aasewell</t>
  </si>
  <si>
    <t>This is my PopulationResearchNetwork tee that I am wearing en route to the DuBoisScholarNetwork Conference at Northwestern. The shirt is a perfect fit (literally and figuratively). hedwig_lee</t>
  </si>
  <si>
    <t>997201451121299457</t>
  </si>
  <si>
    <t>EvanstonHistory</t>
  </si>
  <si>
    <t>royalwedding Northwestern alum Meagan Markle ties the knot Saturday to Prince Harry. years ago, in June evanston was in the throes of royal excitement when Princess Diana strolled the northwestern campus in a visit to Evanston to raise money for cancer research.</t>
  </si>
  <si>
    <t>997190442277105664</t>
  </si>
  <si>
    <t>JoachimDirector</t>
  </si>
  <si>
    <t>opening Handel's Theodora tonight Handel, BienenSchool, Theodora, DunbarFestival, Northwestern</t>
  </si>
  <si>
    <t>997172251073097728</t>
  </si>
  <si>
    <t>Iâ€™ve learned that Quincy star RB jirehlbrock Jirehl Brock is taking an official visit this weekend to Northwestern</t>
  </si>
  <si>
    <t>997172104226369536</t>
  </si>
  <si>
    <t>Big official visit weekend at Northwestern as the Pat Fitzgerald and company host Top247 RB Jirehl Brock, WR Bryce Kirtz and safety Corien Azema:</t>
  </si>
  <si>
    <t>997159475537694720</t>
  </si>
  <si>
    <t>Recruiting loss leaves Northwestern in a point guard bind Northwestern</t>
  </si>
  <si>
    <t>997159298579992576</t>
  </si>
  <si>
    <t>SKamman_FamLaw</t>
  </si>
  <si>
    <t>Shout out to Megan Markle and HRHHenryWindsor as they celebrate a great friendship and love! The Wildcat Nation is rooting for you. Sending woo hoos from Delta Zeta to Kappa's finest. meganmarkle princeharry kappakappagamma deltazeta northwestern RoyalWedding</t>
  </si>
  <si>
    <t>997153203866218496</t>
  </si>
  <si>
    <t>[NCAA: Northwestern Athletics] Five Wildcats Win NFCA All-Region Selection Northwestern</t>
  </si>
  <si>
    <t>997153202742087680</t>
  </si>
  <si>
    <t>[NCAA: Northwestern Athletics] Northwestern Falls to Duke in NCAA Round of Northwestern</t>
  </si>
  <si>
    <t>997143517330886657</t>
  </si>
  <si>
    <t>CLAC_org</t>
  </si>
  <si>
    <t>Bilinguals better at integrating sight hearing to interpret speech. Hear differently than monolinguals. northwestern languagematters</t>
  </si>
  <si>
    <t>997126038500073472</t>
  </si>
  <si>
    <t>[SB Nation: Sippin' On Purple] Northwestern menâ€™s golf advances to NCAA Championships Northwestern</t>
  </si>
  <si>
    <t>997120253476966401</t>
  </si>
  <si>
    <t>Northwestern hosting in-state target Duke Olges this weekend. (VIP)</t>
  </si>
  <si>
    <t>997114714521038848</t>
  </si>
  <si>
    <t>StateStreetSRQ</t>
  </si>
  <si>
    <t>How many of you can say your alma mater makes real life princesses! Mine does:) northwestern gocats And no, Iâ€™m not there physically, but I am feeling some school pride and missing my old friends:) xo to you all!</t>
  </si>
  <si>
    <t>997097102793756677</t>
  </si>
  <si>
    <t>USTA_NC</t>
  </si>
  <si>
    <t>go away!!! DukeWTEN is ready to play Duke vs Northwestern at the Wake Forest Indoor Courts NCAATennis</t>
  </si>
  <si>
    <t>997094681229000705</t>
  </si>
  <si>
    <t>[SB Nation: Sippin' On Purple] Northwestern womenâ€™s tennis to face Duke in NCAA tournament round of Northwestern</t>
  </si>
  <si>
    <t>997094667807281153</t>
  </si>
  <si>
    <t>996928167473549313</t>
  </si>
  <si>
    <t>MeganMawicke</t>
  </si>
  <si>
    <t>Northwestern lacrosse team gearing up forâ€¦</t>
  </si>
  <si>
    <t>996922140447387649</t>
  </si>
  <si>
    <t>Sports_PGS</t>
  </si>
  <si>
    <t>Breaking: erhsgirlax, this year's GirlsLAX pgcps County Champions, defeated Northwestern to win their school's first-ever regional championship in only their second year in the MPSSAA_Org tournament. They will face South River in the state semifinals on May</t>
  </si>
  <si>
    <t>996919500351172608</t>
  </si>
  <si>
    <t>This time of year always gets me thinking about graduation and this year, itâ€™s got me thinking back to when my husband graduated from biz school kellogg Such a great memory... and we could have never dreamed where life would take us! northwestern</t>
  </si>
  <si>
    <t>996903719324266497</t>
  </si>
  <si>
    <t>[SB Nation: Sippin' On Purple] basketball target Paul Mulcahy commits to Rutgers Northwestern</t>
  </si>
  <si>
    <t>996883824188575744</t>
  </si>
  <si>
    <t>LukeStuckmeyer</t>
  </si>
  <si>
    <t>Normally, I prefer donuts, but even I could get motivated to workout in this setting. Can a reporter get a gym membership? GoCats Northwestern</t>
  </si>
  <si>
    <t>996863752527073285</t>
  </si>
  <si>
    <t>SecretLakeLLC</t>
  </si>
  <si>
    <t>Check out Vintage Northwestern Wood Golf Club Metal Shaft Northwestern via eBay</t>
  </si>
  <si>
    <t>996863516404568064</t>
  </si>
  <si>
    <t>[NCAA: Northwestern Athletics] Lumsden Leads; Wildcats Advance to NCAA Championships Northwestern</t>
  </si>
  <si>
    <t>996857822209077249</t>
  </si>
  <si>
    <t>[NCAA: Northwestern Athletics] Wildcats' NCAA Tourney Continues in Quarterfinals at No. UNC Northwestern</t>
  </si>
  <si>
    <t>996845879108784130</t>
  </si>
  <si>
    <t>LGBTSportSafe</t>
  </si>
  <si>
    <t>So proud of the continued incredible work from our partners NU_Sports NU_PRIDE. Excited to roll out the 1st pitch and play a fun game of kickball with the student-athletes coaches! B1GCats Northwestern WeAreLGBTSportSafe LGBT</t>
  </si>
  <si>
    <t>996815809199726592</t>
  </si>
  <si>
    <t>[NCAA: Northwestern Athletics] Wildcats Programs Earn NCAA APR Public Recognition Awards Northwestern</t>
  </si>
  <si>
    <t>996806644498620416</t>
  </si>
  <si>
    <t>VernonTwnshpDem</t>
  </si>
  <si>
    <t>Join us Beyond" with IL10TH RepSchneider rsvp in Profile. Ticket Raffle winner receives Gift of to boothonechicago The_Pump_Room LettuceEats lakecounty illinois politics democrats northwestern lakecounty stevensonhs 2018elections gotv</t>
  </si>
  <si>
    <t>996806027420098560</t>
  </si>
  <si>
    <t>Sound off! escaperooms escaperoom escapetheroom roomescape games fun puzzles evanston chicago teambuilding datenight familyfun smallbusiness socialmedia entrepreneur entrepreneurship SEO rotary business riddles northwestern northwesternuniversity NU</t>
  </si>
  <si>
    <t>996805723886641154</t>
  </si>
  <si>
    <t>[NCAA: Northwestern Athletics] Northwestern Closes Out Season with Belmont Northwestern</t>
  </si>
  <si>
    <t>996795639898963969</t>
  </si>
  <si>
    <t>GoCoffeeEnergy</t>
  </si>
  <si>
    <t>Get a taste of GO! and a great lunch Cafe on Maple/State. Deals on health and GO!. Free Discounts Shopping Deals NaturalMedicine Cafe Vitamins Lunch Health Fitness GoldCoast Northwestern Coffee BurnFat MadeInUSA ChicagosOwn</t>
  </si>
  <si>
    <t>996783664632598528</t>
  </si>
  <si>
    <t>[SB Nation: Sippin' On Purple] Northwestern AD Jim Phillips is nationâ€™s second-highest paid AD Northwestern</t>
  </si>
  <si>
    <t>996783644864864256</t>
  </si>
  <si>
    <t>996778621405626368</t>
  </si>
  <si>
    <t>nanoHUBnews</t>
  </si>
  <si>
    <t>Northwestern University's Jiaxing Huang is ready to reignite carbon nanotube research. And he's doing so with a common chemical that was once used in household cleaners.</t>
  </si>
  <si>
    <t>996766451850760192</t>
  </si>
  <si>
    <t>UpNorthCBC Hi folks I'm looking for anyone from tbay or Northwestern Ontario who is in LasVegas for the NHLJets vs GoldenKnights game tonight? I'd love to talk to you! Tweet me or email me (include your phone</t>
  </si>
  <si>
    <t>996766313677770752</t>
  </si>
  <si>
    <t>CBCTBay</t>
  </si>
  <si>
    <t>Hi folks CBCcathyalex is looking for anyone from tbay or Northwestern Ontario who is in LasVegas for the NHLJets vs GoldenKnights game tonight? She'd like to talk with you on UpNorthCBC Tweet or email (include your phone</t>
  </si>
  <si>
    <t>996727602864971778</t>
  </si>
  <si>
    <t>[The Athletic] State of the Program: Northwestern footballâ€™s new construction The Athletic Northwestern</t>
  </si>
  <si>
    <t>996707667837177856</t>
  </si>
  <si>
    <t>thehotiron</t>
  </si>
  <si>
    <t>The latest Keeping Up With My Sports Teams! celtics northwestern</t>
  </si>
  <si>
    <t>996702841308962822</t>
  </si>
  <si>
    <t>Can Rutgers end this national-worst drought in Northwestern</t>
  </si>
  <si>
    <t>996577914157223936</t>
  </si>
  <si>
    <t>ChicagoNShore</t>
  </si>
  <si>
    <t>VisitChicago: Should be an incredible performance! Contemporary dance to jazz to ballet, don't miss this LAST DANCE of Northwestern University Seniors as they 'Radiate' on the floor â€”TIX</t>
  </si>
  <si>
    <t>996549796583301120</t>
  </si>
  <si>
    <t>RealFlyHomes</t>
  </si>
  <si>
    <t>Returning to our roots! We had the pleasure of presenting at the KelloggSchool today for a packed house. Big thanks to all who attended, and great to see how far we've come since our college days! kellogg northwestern chicago</t>
  </si>
  <si>
    <t>996548701949702144</t>
  </si>
  <si>
    <t>[NCAA: Northwestern Athletics] Northwestern Splits Season Series with Notre Dame Northwestern</t>
  </si>
  <si>
    <t>996517007930642432</t>
  </si>
  <si>
    <t>Little something on coachagates and his journey from Northwestern to</t>
  </si>
  <si>
    <t>996516197305896962</t>
  </si>
  <si>
    <t>thisismetis</t>
  </si>
  <si>
    <t>Metis Chicago Career Advisor ashispurdy speaking at the Northwestern Data Science Career Evening hosted by the Northwestern University Postdoctoral Forum.</t>
  </si>
  <si>
    <t>996509630934274048</t>
  </si>
  <si>
    <t>Great story about our CEO, Phoebe! northwestern gocats</t>
  </si>
  <si>
    <t>996490527888609281</t>
  </si>
  <si>
    <t>[NCAA: Northwestern Athletics] Northwestern, Cal Meet To Kick Off NCAA Athens Regional Northwestern</t>
  </si>
  <si>
    <t>996484853825720321</t>
  </si>
  <si>
    <t>[NCAA: Northwestern Athletics] Wildcats Remain Steady in Day Two of NCAA Regionals Northwestern</t>
  </si>
  <si>
    <t>996473487052197888</t>
  </si>
  <si>
    <t>[NCAA: Northwestern Athletics] 'Cats Square Off With Duke in NCAA Round of Thursday Northwestern</t>
  </si>
  <si>
    <t>996438712342011904</t>
  </si>
  <si>
    <t>OPP_NWR</t>
  </si>
  <si>
    <t>Restricted fire zones in effect in Northwestern Ontario. Get more information from ONforestfires OPPNWR</t>
  </si>
  <si>
    <t>996423127415615489</t>
  </si>
  <si>
    <t>ONforestfires</t>
  </si>
  <si>
    <t>To zoom in on specific boundaries of the RestrictedFireZones in effect in Northwestern Ontario, visit our interactive fire map and ensure the â€˜Current Restrictionsâ€™ map layer is active in the left-hand side menu:</t>
  </si>
  <si>
    <t>996411651409825794</t>
  </si>
  <si>
    <t>[SB Nation: Sippin' On Purple] Losing out on Matt Mooney leaves Northwestern thin at point guard Northwestern</t>
  </si>
  <si>
    <t>996408622845517824</t>
  </si>
  <si>
    <t>bridge1013</t>
  </si>
  <si>
    <t>2018BPF Northwestern</t>
  </si>
  <si>
    <t>996403722048720896</t>
  </si>
  <si>
    <t>[SB Nation: Sippin' On Purple] Baseball takes two of three from Iowa in final Big Ten series Northwestern</t>
  </si>
  <si>
    <t>996403713853059072</t>
  </si>
  <si>
    <t>996402928960331776</t>
  </si>
  <si>
    <t>botelhovieira</t>
  </si>
  <si>
    <t>Presenting shortly at northwestern</t>
  </si>
  <si>
    <t>996402149729947648</t>
  </si>
  <si>
    <t>harlanwallach</t>
  </si>
  <si>
    <t>Jonathan Holloway, Northwestern provost: "We need more cutting edge IT to bridge the gap on Evanston and Chicago campus interactions and communication" 2018BPF</t>
  </si>
  <si>
    <t>996401677942083584</t>
  </si>
  <si>
    <t>VisitChicago</t>
  </si>
  <si>
    <t>Should be an incredible performance! ChicagoNShore: Contemporary dance to jazz to ballet, don't miss this LAST DANCE of Northwestern University Seniors as they 'Radiate' on the floor â€”TIX</t>
  </si>
  <si>
    <t>996400778662248448</t>
  </si>
  <si>
    <t>Kshanks6</t>
  </si>
  <si>
    <t>Chicago magazine! nmh cardiology topten cardiacsurgery vads bcvi northwestern</t>
  </si>
  <si>
    <t>996397961717395456</t>
  </si>
  <si>
    <t>Jonathan Holloway, Northwestern provost: "We must be both rigorous and empathic" 2018BPF</t>
  </si>
  <si>
    <t>996395205296377856</t>
  </si>
  <si>
    <t>Opening remarks 2018BPF. Jonathan Holloway, Northwestern provost professor of history African American studies.</t>
  </si>
  <si>
    <t>996392248697937920</t>
  </si>
  <si>
    <t>[Athlon Sports] Ranking the Toughest Games on Northwestern Football's Schedule Northwestern</t>
  </si>
  <si>
    <t>996386272762519557</t>
  </si>
  <si>
    <t>Looking forward to a great day of presentations here on Northwesternâ€™s lakefront campus.</t>
  </si>
  <si>
    <t>996354624159469568</t>
  </si>
  <si>
    <t>Heart failure society of Chicago vad transplant northwestern</t>
  </si>
  <si>
    <t>996156652343709696</t>
  </si>
  <si>
    <t>[SB Nation: Sippin' On Purple] Grad transfer Matt Mooney commits to Texas Tech over Northwestern, Crei Northwestern</t>
  </si>
  <si>
    <t>996143025456844800</t>
  </si>
  <si>
    <t>NU_ODPhi</t>
  </si>
  <si>
    <t>Check out this recent article by the Daily Northwestern, featuring our Chapter President Fabian Gomez! MGC Northwestern</t>
  </si>
  <si>
    <t>996141871155073024</t>
  </si>
  <si>
    <t>nw_bb_fanly</t>
  </si>
  <si>
    <t>Graduate transfer Matt Mooney commits to Texas Tech Northwestern</t>
  </si>
  <si>
    <t>996136409902866433</t>
  </si>
  <si>
    <t>[NCAA: Northwestern Athletics] Northwestern Hosts Notre Dame in Tuesday Tilt Northwestern</t>
  </si>
  <si>
    <t>996133239646445568</t>
  </si>
  <si>
    <t>arabnewspk</t>
  </si>
  <si>
    <t>Pakistani security officials say militants have ambushed an army vehicle on patrol in a northwestern tribal region, killing seven soldiers before fleeing back to neighboring</t>
  </si>
  <si>
    <t>996125201715916804</t>
  </si>
  <si>
    <t>[NCAA: Northwestern Athletics] Wildcats In Fourth After Day One of NCAA Regionals Northwestern</t>
  </si>
  <si>
    <t>996105710315474947</t>
  </si>
  <si>
    <t>NUEngCareers</t>
  </si>
  <si>
    <t>Pizza is going fast! Come in before it's gone register your internship/co-op/research opportunity! min meeting with your advisor Northwestern Engineering ReportAHire</t>
  </si>
  <si>
    <t>996075227418447874</t>
  </si>
  <si>
    <t>MarcosGarciaTo5</t>
  </si>
  <si>
    <t>BytÄa Town In The NorthWestern Slovakia VisitSlovakia</t>
  </si>
  <si>
    <t>996072984778543105</t>
  </si>
  <si>
    <t>Northwestern University's HerStory program is gearing up for another day of highlighting, educating, and empowering women in science on May Visit their website for more information: Northwestern HerStory</t>
  </si>
  <si>
    <t>996039638149226496</t>
  </si>
  <si>
    <t>CSmithScout</t>
  </si>
  <si>
    <t>Chrst. Brothers (TN) Def. End lands new offer today from Northwestern Wildcats Big10 WestTN19</t>
  </si>
  <si>
    <t>996038976527052800</t>
  </si>
  <si>
    <t>[SB Nation: Sippin' On Purple] Northwestern lacrosse rolls Towson, will face UNC in NCAA quarterfinals Northwestern</t>
  </si>
  <si>
    <t>996034932953804800</t>
  </si>
  <si>
    <t>Iowa was first to offer Indianapolis Scecina Memorial WR David Baker. He will camp at Northwestern and Purdue, possibly OhioState, Duke and Michigan this summer. (VIP)</t>
  </si>
  <si>
    <t>996026143814963200</t>
  </si>
  <si>
    <t>Contemporary dance to jazz to ballet, don't miss this LAST DANCE of Northwestern University Seniors as they 'Radiate' on the floor â€”TIX</t>
  </si>
  <si>
    <t>996024884756131840</t>
  </si>
  <si>
    <t>996022212711759872</t>
  </si>
  <si>
    <t>PHX_USA_Sports</t>
  </si>
  <si>
    <t>MeganMarkle was a northwestern student in Chicago many there are close to their classmates. phx</t>
  </si>
  <si>
    <t>996011432251621376</t>
  </si>
  <si>
    <t>995978308822208514</t>
  </si>
  <si>
    <t>995876810700283904</t>
  </si>
  <si>
    <t>NCAA Softball Tournament: Big Ten schedule, game times for Regionals Northwestern</t>
  </si>
  <si>
    <t>995861689030578176</t>
  </si>
  <si>
    <t>[NCAA: Northwestern Athletics] Northwestern Earns At-Large NCAA Bid, Heads Back To Athens Region Northwestern</t>
  </si>
  <si>
    <t>995801815919874048</t>
  </si>
  <si>
    <t>[NCAA: Northwestern Athletics] 'Cats Take Series over Iowa, Drop Finale Northwestern</t>
  </si>
  <si>
    <t>995754816906383361</t>
  </si>
  <si>
    <t>[NCAA: Northwestern Athletics] 'Cats Advance to Quarterfinals With Win Over Towson Northwestern</t>
  </si>
  <si>
    <t>995726856740573186</t>
  </si>
  <si>
    <t>[NCAA: Northwestern Athletics] NU Falls In B1G Title Game, Awaits NCAA Selection Show Tonight Northwestern</t>
  </si>
  <si>
    <t>995708275080429568</t>
  </si>
  <si>
    <t>zonumdk</t>
  </si>
  <si>
    <t>got my free pizza binch northwestern wildcat geogame</t>
  </si>
  <si>
    <t>995702160229916672</t>
  </si>
  <si>
    <t>[NCAA: Northwestern Athletics] O'Brien Caps Regular Season With School Record Northwestern</t>
  </si>
  <si>
    <t>995680691307335682</t>
  </si>
  <si>
    <t>[NCAA: Northwestern Athletics] Now a Key Contributor, Lumsden Prepares for Regionals Northwestern</t>
  </si>
  <si>
    <t>995654238436052993</t>
  </si>
  <si>
    <t>The realDonaldTrump special assistant kellysadler4 who made the ugly remarks about McCain (â€œIt doesnâ€™t matter,â€ Ms. Sadler said, â€œHeâ€™s dying anyway.â€) is a Northwestern journalism grad. Well, Iâ€™m a Medill alum who wrote Iowa Newspaper endorsement of McCain in Caucuses</t>
  </si>
  <si>
    <t>995606983968468997</t>
  </si>
  <si>
    <t>lily_adame</t>
  </si>
  <si>
    <t>Chicago love windycity northwestern ginoseastpizza Ted check out my</t>
  </si>
  <si>
    <t>995474744253341696</t>
  </si>
  <si>
    <t>Northwestern softball pitcher Morgan Newport throws no-hitter, advances Wildcats to Big Ten Championship Northwestern</t>
  </si>
  <si>
    <t>995474212755210240</t>
  </si>
  <si>
    <t>[NCAA: Northwestern Athletics] Newport's No-Hitter Leads NU Past MSU, Into Big Ten Title Game Northwestern</t>
  </si>
  <si>
    <t>995461432262189061</t>
  </si>
  <si>
    <t>BaumannAbby</t>
  </si>
  <si>
    <t>ATTENTION EVERYONE nicholasbaumann graduated from Northwesternâ€™s Graduate school today. I am so proud of my best friend! Nicholas James Baumann you are a STAR!!!!! Northwestern</t>
  </si>
  <si>
    <t>995453632568070144</t>
  </si>
  <si>
    <t>eddieturnerjr</t>
  </si>
  <si>
    <t>I am excited to see one of the professors who had a big impact on me at Northwestern named Medill interim dean. Congratulations, Professor Charles Whitaker! education professor journalism northwestern medill</t>
  </si>
  <si>
    <t>995445957209874432</t>
  </si>
  <si>
    <t>LinguistifyMe</t>
  </si>
  <si>
    <t>Bilinguals have better integrated use of sight and hearing northwestern linguistics language</t>
  </si>
  <si>
    <t>995438168919994369</t>
  </si>
  <si>
    <t>[NCAA: Northwestern Athletics] Northwestern Shuts Out Iowa, Takes the Series Northwestern</t>
  </si>
  <si>
    <t>995423162622988289</t>
  </si>
  <si>
    <t>Northwestern HS (FL) DE Georell Kidd DreamchasinRell) receives offer from the UTMartin Skyhawks</t>
  </si>
  <si>
    <t>995401951998246912</t>
  </si>
  <si>
    <t>[NCAA: Northwestern Athletics] 'Cats Roll Into NCAA Round of With Blanking of Kansas State Northwestern</t>
  </si>
  <si>
    <t>995386353511813121</t>
  </si>
  <si>
    <t>atkinscheryl2</t>
  </si>
  <si>
    <t>DON'T MISS these tips on how to overcome fear of failure! personal growth NUsocialmktg #athlete, endurance sports, Goal-Setting, Information Design Strategy Ironman Motivation Northwestern Personal Growth Randy Hlavac triathlon</t>
  </si>
  <si>
    <t>995383139034951685</t>
  </si>
  <si>
    <t>d1baseball</t>
  </si>
  <si>
    <t>FRIDAY COVERAGE ROUNDUP KendallRogers from Baylor OKState AaronFitt from Stanford OregonState Stitch_Head from Florida ShotgunSprD1 from Iowa Northwestern You can check out all of our Friday content, RPI updates, stats and more.</t>
  </si>
  <si>
    <t>995373069219876870</t>
  </si>
  <si>
    <t>AT THE BALLPARK: Fresh off finals, UIBaseball took an RPI hit on Friday with a tough loss to Northwestern. ShotgunSpr was in the Windy City for the series opener and wrote about Iowa and Northwestern. Read</t>
  </si>
  <si>
    <t>995369864448667648</t>
  </si>
  <si>
    <t>[SB Nation: Sippin' On Purple] Womenâ€™s lacrosse outlasts Richmond in 42-goal shootout, advances in NCA Northwestern</t>
  </si>
  <si>
    <t>995369863291047937</t>
  </si>
  <si>
    <t>[NCAA: Northwestern Athletics] NU Walks Off On Iowa in Big Ten Tourney Quarterfinal, Northwestern</t>
  </si>
  <si>
    <t>995359539032666112</t>
  </si>
  <si>
    <t>Nice call! Go Cats! Northwestern</t>
  </si>
  <si>
    <t>995327761324691458</t>
  </si>
  <si>
    <t>AT THE BALLPARK: Fresh off finals, UIBaseball took an RPI hit on Friday with a tough loss to Northwestern. ShotgunSpr was in the Windy City for the series opener and wrote about Iowa and Northwestern. Read:</t>
  </si>
  <si>
    <t>995326789747556354</t>
  </si>
  <si>
    <t>alzailaie_</t>
  </si>
  <si>
    <t>Someone challenges me guys? kaust northwestern</t>
  </si>
  <si>
    <t>995323096218271744</t>
  </si>
  <si>
    <t>Coaches_Agent</t>
  </si>
  <si>
    <t>So impressive when a young man has the academics to get offers from Northwestern and Stanford. Then has the skills for offers like FloridaState Alabama and NotreDame Congrats</t>
  </si>
  <si>
    <t>995319461761740800</t>
  </si>
  <si>
    <t>Florida HS (FL) DB Raymond Woodie III Raymoney333) receives offer from the Northwestern Wildcats</t>
  </si>
  <si>
    <t>995317965867442176</t>
  </si>
  <si>
    <t>The race season has started: steps to help tame the fear of failure Fear NUSocialMktg #athlete, endurance sports, Goal-Setting, Information Design Strategy Ironman Motivation Northwestern Personal Growth Randy Hlavac triathlon Running</t>
  </si>
  <si>
    <t>995310177074270208</t>
  </si>
  <si>
    <t>ShotgunSprD1</t>
  </si>
  <si>
    <t>Rick Heller had a hunch things might be difficult for UIBaseball traveling to Northwestern after finals. His intuition was right as the Hawkeyes fell to NUCatsBaseball:</t>
  </si>
  <si>
    <t>995227256170647552</t>
  </si>
  <si>
    <t>Achieve your goals: steps on breaking through fear of failure Fear #athlete, endurance sports, Goal-Setting, Information Design Strategy Ironman Motivation Northwestern Personal Growth Randy Hlavac triathlon Running</t>
  </si>
  <si>
    <t>995171466705555456</t>
  </si>
  <si>
    <t>Not sure what happened, but we miss you already at Northwestern. Good luck!</t>
  </si>
  <si>
    <t>995142519980810240</t>
  </si>
  <si>
    <t>AnneTolpegin</t>
  </si>
  <si>
    <t>GoCatsGo Northwestern</t>
  </si>
  <si>
    <t>995136605047476224</t>
  </si>
  <si>
    <t>REACH YOUR GOAL without fear of failure! endurance personal growth NUsocialmktg #athlete, endurance sports, Goal-Setting, Information Design Strategy Ironman Motivation Northwestern Personal Growth Randy Hlavac triathlon Running</t>
  </si>
  <si>
    <t>995120727845212160</t>
  </si>
  <si>
    <t>[NCAA: Northwestern Athletics] 'Cats Advance Past Richmond, in Historic Performance Northwestern</t>
  </si>
  <si>
    <t>995112000945520645</t>
  </si>
  <si>
    <t>[NCAA: Northwestern Athletics] Dunn Walks It Off for Northwestern in Extras Northwestern</t>
  </si>
  <si>
    <t>995100048622055425</t>
  </si>
  <si>
    <t>[SB Nation: Sippin' On Purple] Northwestern tennis defeats Buffalo heads to second round of NCAA Northwestern</t>
  </si>
  <si>
    <t>995098394426269696</t>
  </si>
  <si>
    <t>Way to go Cats! Northwestern</t>
  </si>
  <si>
    <t>995096100444033026</t>
  </si>
  <si>
    <t>Anna_B_MD</t>
  </si>
  <si>
    <t>Congrats to all the amazing athletes competing in the D1 Women's NCAATennis Championship! Providing sportsmedicine coverage for you is inspiring! P.S. Go Northwestern 'Cats! sportsmed FamilyMedicine</t>
  </si>
  <si>
    <t>995087953612419073</t>
  </si>
  <si>
    <t>Drama until the end... Northwestern has the tying run at 3B, winning run at 2B with two outs in B10.</t>
  </si>
  <si>
    <t>995085148692668418</t>
  </si>
  <si>
    <t>Northwestern LHP Sam Lawrence is able to strand the bases loaded, but Iowa takes a lead. Grant Leonard will come on to try to close it out for the Hawkeyes.</t>
  </si>
  <si>
    <t>995084589940043776</t>
  </si>
  <si>
    <t>[NCAA: Northwestern Athletics] 'Cats Advance in NCAA Tourney With Blanking of Buffalo Northwestern</t>
  </si>
  <si>
    <t>995080955307216897</t>
  </si>
  <si>
    <t>FREE BASEBALL! Northwestern puts two men on, but Iowa's Zach Daniels gets out of the jam. We'll head to the 10th inning tied</t>
  </si>
  <si>
    <t>995078513924493322</t>
  </si>
  <si>
    <t>Inexplicably, with runners on the corners, Northwestern allowed pinch runner Kace Massner to take second base uncontested. It'd be and he'd be at 2B if he hadn't taken the bag.</t>
  </si>
  <si>
    <t>995075407220236288</t>
  </si>
  <si>
    <t>premedadviser</t>
  </si>
  <si>
    <t>Great work from former student and northwestern alumna! Maybe still PreMed? Maybe MDPhD? SiSePuede!</t>
  </si>
  <si>
    <t>995074310661435393</t>
  </si>
  <si>
    <t>CATS LEAD: A wild pitch gets by Tyler Cropley, allowing a run to score, putting Northwestern back ahead, B8.</t>
  </si>
  <si>
    <t>995073613962375168</t>
  </si>
  <si>
    <t>Iowa intentionally walks Ben Dickey, loading the bases, to get to the pitcher's spot in the order. Northwestern will pinch hit frosh Jack Kelly. If nothing else, the Hawkeyes have got Bordignon batters, K) out of the game. B8.</t>
  </si>
  <si>
    <t>995070711797616640</t>
  </si>
  <si>
    <t>RHP Tommy Bordignon has struck out all four batters he has faced. Can Northwestern give him a lead heading into the ninth inning? B8.</t>
  </si>
  <si>
    <t>995066474522963969</t>
  </si>
  <si>
    <t>BUH BYE! We're TIED again! Northwestern CF Ben Dickey turns on a pitch and laces it down the LF line for a solo shot. B7.</t>
  </si>
  <si>
    <t>995065981641912320</t>
  </si>
  <si>
    <t>Senior RHP Tommy Bordignon comes on to get Northwestern out of the jam, striking out Boe on a good back-foot breaking ball. But UIBaseball scores two to retake the lead, Heading to B7.</t>
  </si>
  <si>
    <t>995060846698082304</t>
  </si>
  <si>
    <t>BUH BYE! CATS LEAD. Jack Claeys destroys an 88-mph fastball to LCF for a solo homer. Northwestern takes a lead, B6.</t>
  </si>
  <si>
    <t>995057877785210881</t>
  </si>
  <si>
    <t>TIE GAME: The speed of Northwestern SS Jack Dunn scores a run as he beats out a dribbler to the right side with two outs. Lavelle scores from 3B to make it B5.</t>
  </si>
  <si>
    <t>995056635423936512</t>
  </si>
  <si>
    <t>Northwestern rolls the dice and throws frosh pitcher Quinn Lavelle into the batter's box. He rockets the first pitch he sees of his career to LCF for a leadoff 2B in a L-L matchup against Nick Allgeyer.</t>
  </si>
  <si>
    <t>995046368942190593</t>
  </si>
  <si>
    <t>[NCAA: Northwestern Athletics] Kansas State Edges Kentucky, Northwestern</t>
  </si>
  <si>
    <t>995046153224900608</t>
  </si>
  <si>
    <t>DON'T MISS these tips on how to overcome fear of failure! personal growth NUsocialmktg #athlete, endurance sports, Goal-Setting, Information Design Strategy Ironman Motivation Northwestern Personal Growth Randy Hlavac triathlon Running</t>
  </si>
  <si>
    <t>995010202553462784</t>
  </si>
  <si>
    <t>Love my new socks from the WildcatFund. Go B1GCats! Northwestern</t>
  </si>
  <si>
    <t>994997851603263488</t>
  </si>
  <si>
    <t>[NCAA: Northwestern Athletics] B1GCats Ready for NCAA Regionals in Columbus Northwestern</t>
  </si>
  <si>
    <t>994988687359401984</t>
  </si>
  <si>
    <t>[NCAA: Northwestern Athletics] Four Wildcats Named to IWLCA West/Midwest All-Region Teams Northwestern</t>
  </si>
  <si>
    <t>994984230747885568</t>
  </si>
  <si>
    <t>[NCAA: Northwestern Athletics] NU Recruiting Class Tabbed 17th-Best By Intermat Northwestern</t>
  </si>
  <si>
    <t>994978501647372288</t>
  </si>
  <si>
    <t>[NCAA: Northwestern Athletics] Jeremy Kipp Named Director of Swimming Diving Northwestern</t>
  </si>
  <si>
    <t>994964789574160384</t>
  </si>
  <si>
    <t>[SB Nation: Sippin' On Purple] How to watch Northwestern lacrosse in the NCAA Tournament Northwestern</t>
  </si>
  <si>
    <t>994955684868509697</t>
  </si>
  <si>
    <t>BE IN THE KNOW, how to fight fear of failure! endurance personal growth NUsocialmktg #athlete, endurance sports, Goal-Setting, Information Design Strategy Ironman Motivation Northwestern Personal Growth Randy Hlavac triathlon Running</t>
  </si>
  <si>
    <t>994937805620080640</t>
  </si>
  <si>
    <t>master_strap</t>
  </si>
  <si>
    <t>NCAA Collegiate Crossbody Strap with Cell Phone Pouch Northwestern</t>
  </si>
  <si>
    <t>994931314775220224</t>
  </si>
  <si>
    <t>Spent minutes last night listening to a panel with laurenduca mega2e EriFaith in Harris on Northwestern's campus chaired by Medill's mlhopgood. All kinds of amazing, including an unexpected message of optimism for the</t>
  </si>
  <si>
    <t>994916596291375104</t>
  </si>
  <si>
    <t>[SB Nation: Sippin' On Purple] FEATURE: Thanks to three superb seniors, Northwestern womenâ€™s tennis is Northwestern</t>
  </si>
  <si>
    <t>994864891205967873</t>
  </si>
  <si>
    <t>DON'T WORRY, there's no need to fear! endurance personal growth NUsocialmktg #athlete, endurance sports, Goal-Setting, Information Design Strategy Ironman Motivation Northwestern Personal Growth Randy Hlavac triathlon Running</t>
  </si>
  <si>
    <t>994774216288370688</t>
  </si>
  <si>
    <t>994727979677822977</t>
  </si>
  <si>
    <t>In a shocking turn of events the floral theme at stately Wayne manor this spring is purple and white. northwestern</t>
  </si>
  <si>
    <t>994726215322947585</t>
  </si>
  <si>
    <t>swankonsports</t>
  </si>
  <si>
    <t>HS Baseball DIV III Tournament FINALS: Pleasant GrandviewHts MarionElgin Northmor Hillsdale Norwaye Chippewa Northwestern Loudonville Triway more scores at</t>
  </si>
  <si>
    <t>994711027714584577</t>
  </si>
  <si>
    <t>[NCAA: Northwestern Athletics] Northwestern Closes Out Big Ten Play by Hosting Iowa Northwestern</t>
  </si>
  <si>
    <t>994689795870818304</t>
  </si>
  <si>
    <t>[NCAA: Northwestern Athletics] Wildcats Open NCAA Tournament Friday versus Richmond Northwestern</t>
  </si>
  <si>
    <t>994688163930132485</t>
  </si>
  <si>
    <t>JoseGuardado13</t>
  </si>
  <si>
    <t>Looking forward to attending Northwestern's Annual Conference on Health Care Markets tomorrow.</t>
  </si>
  <si>
    <t>994683757373415426</t>
  </si>
  <si>
    <t>994677272799039489</t>
  </si>
  <si>
    <t>[SEC Country] Kentuckyâ€™s Mark Stoops included on list of college footballâ€™s most overpaid coaches Northwestern</t>
  </si>
  <si>
    <t>994663689948221440</t>
  </si>
  <si>
    <t>[NCAA: Northwestern Athletics] Wildcats Add Lucas Becht to Class of Northwestern</t>
  </si>
  <si>
    <t>994658957326249984</t>
  </si>
  <si>
    <t>Can Christie be the next star out of Illinois? Northwestern</t>
  </si>
  <si>
    <t>994640989318012928</t>
  </si>
  <si>
    <t>[NCAA: Northwestern Athletics] Ipsarides, Lafitte Earn Big Ten Postgraduate Scholarships Northwestern</t>
  </si>
  <si>
    <t>994635525448519680</t>
  </si>
  <si>
    <t>Get ready for the beach Cafe on Maple/State. Great deals on health and GO!. Abs BeachReady Free Discounts Shopping Deals NaturalMedicine Cafe Vitamins Lunch Health Fitness GoldCoast Northwestern Coffee BurnFat MadeInUSA ChicagosOwn</t>
  </si>
  <si>
    <t>994630478769639425</t>
  </si>
  <si>
    <t>whatsappgroup18</t>
  </si>
  <si>
    <t>United Kingdom whatsapp group link UnitedKingdom UK United Kingdom whatsappgrouplink whatsappgroup whatsapp allwhatsappgroup England Scotland Wales Northern Ireland island northwestern Europe PL2019 VOTD Newzz</t>
  </si>
  <si>
    <t>994623077676994561</t>
  </si>
  <si>
    <t>Our very own KurtMunson was recently named the ALALibrary's Distinguished Interlibrary Loan Librarian of Head over to our blog to hear from Kurt about what he does for our library. Northwestern library</t>
  </si>
  <si>
    <t>994622081932431360</t>
  </si>
  <si>
    <t>Whoâ€™s got this one? escaperooms escaperoom escapetheroom roomescape games fun puzzles evanston chicago teambuilding datenight familyfun smallbusiness socialmedia entrepreneur entrepreneurship SEO rotary business riddles northwestern</t>
  </si>
  <si>
    <t>994620987776827393</t>
  </si>
  <si>
    <t>GottardiLab</t>
  </si>
  <si>
    <t>Why do we have three alpha-catenins? This review led by Sergio Chiarella, Instructor of Northwestern Allergy and Immunology starts the discussion! Î±T-catenin: A developmentally dispensable, disease-linked member of the Î±-catenin family</t>
  </si>
  <si>
    <t>994618669597712385</t>
  </si>
  <si>
    <t>robb_rackz</t>
  </si>
  <si>
    <t>Northwestern AFRICA marocco TOGO diversity atitsbestâ€¦</t>
  </si>
  <si>
    <t>994617178954653701</t>
  </si>
  <si>
    <t>SteveFriess</t>
  </si>
  <si>
    <t>Congrats to CharlesWhitak16 on being named interim MedillSchool dean. FANTASTIC CHOICE and one that makes me feel better about donating to the school again. Finally a great journalist AND educator at the helm. henricauvin Northwestern</t>
  </si>
  <si>
    <t>994612291260895233</t>
  </si>
  <si>
    <t>[NCAA: Northwestern Athletics] Jack Dunn Named Google Cloud Academic All-District Northwestern</t>
  </si>
  <si>
    <t>994611310586417152</t>
  </si>
  <si>
    <t>kunmuth</t>
  </si>
  <si>
    <t>Congratulations CharlesWhitak16, on being named interim dean of Medill! Northwestern NU</t>
  </si>
  <si>
    <t>994597505580052482</t>
  </si>
  <si>
    <t>[NCAA: Northwestern Athletics] Rachel Lewis One Of Finalists for NFCA National Freshman Of The Year Northwestern</t>
  </si>
  <si>
    <t>994593271761555456</t>
  </si>
  <si>
    <t>Get an edge: tips to conquer fear of failure Fear #athlete, endurance sports, Goal-Setting, Information Design Strategy Ironman Motivation Northwestern Personal Growth Randy Hlavac triathlon Running</t>
  </si>
  <si>
    <t>994578319155892224</t>
  </si>
  <si>
    <t>Top Big Ten QBs for No questioning Clayton Thorsonâ€™s toughness, talent but about that knee Northwestern</t>
  </si>
  <si>
    <t>994570913633980417</t>
  </si>
  <si>
    <t>amidwestwitch</t>
  </si>
  <si>
    <t>northwestern</t>
  </si>
  <si>
    <t>994562952123437062</t>
  </si>
  <si>
    <t>nu_leadership</t>
  </si>
  <si>
    <t>KelloggAlumni: Reconnect with your Northwestern professor boost leadershipskills in our online</t>
  </si>
  <si>
    <t>994502481618104320</t>
  </si>
  <si>
    <t>tips other athletes know about overcoming fear of failure Fear #athlete, endurance sports, Goal-Setting, Information Design Strategy Ironman Motivation Northwestern Personal Growth Randy Hlavac triathlon Running</t>
  </si>
  <si>
    <t>994465432227733505</t>
  </si>
  <si>
    <t>Vadim Backman Northwestern Un ontwikkelt gevoeliger middel voor diagnose kanker en effectievere behandelingen:</t>
  </si>
  <si>
    <t>994465297326276608</t>
  </si>
  <si>
    <t>Vadim Backman Northwestern Un develops more sensitive cancer diagnostics and more effective treatments:</t>
  </si>
  <si>
    <t>994415713770188801</t>
  </si>
  <si>
    <t>[NCAA: Northwestern Athletics] Riley Leads Wildcats To Sixth Straight NCAA Championships Northwestern</t>
  </si>
  <si>
    <t>994411841844543488</t>
  </si>
  <si>
    <t>BE IN THE KNOW, how to fight fear of failure! personal growth NUsocialmktg #athlete, endurance sports, Goal-Setting, Information Design Strategy Ironman Motivation Northwestern Personal Growth Randy Hlavac triathlon Running</t>
  </si>
  <si>
    <t>994343210045632513</t>
  </si>
  <si>
    <t>[NCAA: Northwestern Athletics] No. Seed Northwestern Opens Big Ten Tournament Friday Night Northwestern</t>
  </si>
  <si>
    <t>994335060798201857</t>
  </si>
  <si>
    <t>llcooljr</t>
  </si>
  <si>
    <t>Tulips everywhere Northwestern Evanston bei Northwestern University</t>
  </si>
  <si>
    <t>994327204669648896</t>
  </si>
  <si>
    <t>[NCAA: Northwestern Athletics] Past and Present Student-Athletes Commemorate Bursar's Office Takeover Northwestern</t>
  </si>
  <si>
    <t>994321372825387008</t>
  </si>
  <si>
    <t>DON'T WORRY, there's no need to fear! personal growth NUsocialmktg #athlete, endurance sports, Goal-Setting, Information Design Strategy Ironman Motivation Northwestern Personal Growth Randy Hlavac triathlon Running</t>
  </si>
  <si>
    <t>994295065249009667</t>
  </si>
  <si>
    <t>[NCAA: Northwestern Athletics] 'Cats Open NCAA Tournament Play at Home Friday Northwestern</t>
  </si>
  <si>
    <t>994284758006820864</t>
  </si>
  <si>
    <t>JohnsonJarret</t>
  </si>
  <si>
    <t>I just caught up with coveted hoops graduate transfer Matt Mooney who is deciding between Creighton Northwestern and TexasTech. Here is the latest:</t>
  </si>
  <si>
    <t>994282182809194503</t>
  </si>
  <si>
    <t>Lock Chicago is hiring! Visit us at: for more details! escaperooms escaperoom escapetheroom roomescape games fun puzzles evanston chicago teambuilding datenight smallbusiness socialmedia entrepreneur entrepreneurship SEO northwestern</t>
  </si>
  <si>
    <t>994280397604315138</t>
  </si>
  <si>
    <t>[NCAA: Northwestern Athletics] Lewis, Nelson Lead Five Wildcats Named To All-Big Ten Teams Northwestern</t>
  </si>
  <si>
    <t>994255149651693569</t>
  </si>
  <si>
    <t>[NCAA: Northwestern Athletics] Lenahan Adds to Recruiting Class, Welcomes Jose Del Valle Northwestern</t>
  </si>
  <si>
    <t>994225294893551617</t>
  </si>
  <si>
    <t>TodderickHunt</t>
  </si>
  <si>
    <t>30-offer N.J. edge rusher Aeneas DiCosmo talks top pending announcement Clemson NotreDame Michigan Stanford Northwestern NJFootball HSSportsNJ B1G ACC</t>
  </si>
  <si>
    <t>994224317914386432</t>
  </si>
  <si>
    <t>Final AP poll before bowl games places Alabama just ahead of Buckeyes Northwestern</t>
  </si>
  <si>
    <t>994224300910628864</t>
  </si>
  <si>
    <t>CFT Previews: Your Dec. Bowl Viewerâ€™s Guide Northwestern</t>
  </si>
  <si>
    <t>994224293490851841</t>
  </si>
  <si>
    <t>Final College Football Playoff rankings will block TCU from New Years... Northwestern</t>
  </si>
  <si>
    <t>994224279297449985</t>
  </si>
  <si>
    <t>Former Northwestern assistant Jeff Genyk returns as special teams coo... Northwestern</t>
  </si>
  <si>
    <t>994224274834587653</t>
  </si>
  <si>
    <t>Comcast drops Big Ten Network from some out-of-market areas Northwestern</t>
  </si>
  <si>
    <t>994219238352195586</t>
  </si>
  <si>
    <t>psobriant</t>
  </si>
  <si>
    <t>Sally Blount: Careers unfold over a lifetime...But we do know that certain choices, especially early in oneâ€™s career, can set people on trajectories that increase the likelihood of long-term career success.â€ Northwestern</t>
  </si>
  <si>
    <t>994140106754805760</t>
  </si>
  <si>
    <t>994055408926056450</t>
  </si>
  <si>
    <t>hatfieldsports</t>
  </si>
  <si>
    <t>Dominion OL Jimmy Christ picks up an offer from Northwestern out of the Big Ten.</t>
  </si>
  <si>
    <t>994049433800269824</t>
  </si>
  <si>
    <t>Get an edge: tips to conquer fear of failure Fear NUsocialmktg #athlete, endurance sports, Goal-Setting, Information Design Strategy Ironman Motivation Northwestern Personal Growth Randy Hlavac triathlon Running Marathon</t>
  </si>
  <si>
    <t>994023873430597634</t>
  </si>
  <si>
    <t>ChrisCasquejo</t>
  </si>
  <si>
    <t>Life of a Medill Northwestern student before online calendars and planners. (Blank stares from these kids.)</t>
  </si>
  <si>
    <t>994018111169888257</t>
  </si>
  <si>
    <t>RWalk13</t>
  </si>
  <si>
    <t>Got my DVR set for DeadliestCatch tonight. Last couple weeks have been intense, need my man crabwizard to get healthy and do his thing. Wish I was home to watch live, but best believe, when I get home...Ill be locked in! crab BeringSea Wizard Northwestern SummerBay SAGA</t>
  </si>
  <si>
    <t>994006147983118337</t>
  </si>
  <si>
    <t>scriptsev</t>
  </si>
  <si>
    <t>In this weekâ€™s article, I discuss Northwestern softballâ€™s so-so weekend before their first tournament game this Friday. Will this series prove a fluke for the â€™Cats, or does it mean bigger problems heading forward?</t>
  </si>
  <si>
    <t>993986790389317633</t>
  </si>
  <si>
    <t>CollegeHoopNews</t>
  </si>
  <si>
    <t>When Vic Law is healthy heâ€™s one of the best way players in the B1G. I see a big senior year coming from the forward. Northwestern B1G</t>
  </si>
  <si>
    <t>993970303331119104</t>
  </si>
  <si>
    <t>[NCAA: Northwestern Athletics] Wildcats Make Their Move At NCAA Madison Regional Northwestern</t>
  </si>
  <si>
    <t>993929204260536321</t>
  </si>
  <si>
    <t>[NCAA: Northwestern Athletics] Nistler Named Head Athletic Trainer for U.S. Womenâ€™s U19 Lacrosse Northwestern</t>
  </si>
  <si>
    <t>993910792868302853</t>
  </si>
  <si>
    <t>Did you know the library provides free access to historical and new issues of The New Yorker? Find it through NUSearch on our website! GetTheNews library Northwestern</t>
  </si>
  <si>
    <t>993887252534190081</t>
  </si>
  <si>
    <t>Founded at Northwestern in comprising universities across the country, design4america received the National Design Award for corporate and institutional achievement from cooperhewitt. NationalDesignAwards</t>
  </si>
  <si>
    <t>993882577919455234</t>
  </si>
  <si>
    <t>Hey any Northwestern fans want to want to know what kale_abrahamson is up to? Check out this</t>
  </si>
  <si>
    <t>993867824933298176</t>
  </si>
  <si>
    <t>jdhugg</t>
  </si>
  <si>
    <t>Photos from last week's Presidential Fellows Induction Dinner are up! Check them out via TGSatNU TGSatNU graduateeducation Northwestern purplepride</t>
  </si>
  <si>
    <t>993861341629775872</t>
  </si>
  <si>
    <t>CIRIDMENA</t>
  </si>
  <si>
    <t>MENA Middle_East and North_Africa) refers to a large region, from Morocco in northwestern Africa to Iran in southwestern Asia, which generally includes all Middle Eastern countries and North Africa. CIRID</t>
  </si>
  <si>
    <t>993858165052764160</t>
  </si>
  <si>
    <t>[SB Nation: Sippin' On Purple] Northwestern basketball recruiting update: The Wildcats make and Northwestern</t>
  </si>
  <si>
    <t>993856902009446400</t>
  </si>
  <si>
    <t>miakathryn_</t>
  </si>
  <si>
    <t>Mr. Gilmore Northwestern</t>
  </si>
  <si>
    <t>993842841934802945</t>
  </si>
  <si>
    <t>yorkcountytrack</t>
  </si>
  <si>
    <t>Ditto for the southpointe york clover northwestern rockhill nationford fortmill fans.... notjustfootballcity</t>
  </si>
  <si>
    <t>993681622716170240</t>
  </si>
  <si>
    <t>DeckerWatson</t>
  </si>
  <si>
    <t>Hands down the funniest Northwestern prank of all time. Go Clark!</t>
  </si>
  <si>
    <t>993670677411651584</t>
  </si>
  <si>
    <t>bittyrip</t>
  </si>
  <si>
    <t>This is amazing. I feel like amyguth worked her magic in helping the publicvoices crew at northwestern go viral</t>
  </si>
  <si>
    <t>993651982924767232</t>
  </si>
  <si>
    <t>Our draft grades for the Los Angeles Chargers LA Chargers losangeles losangeleschargers chargersfootball NFL NFLDraft NFLDraft2018 nfldraftscouting nflscout18 NFLDraftNews nflnews FSU USC ncstate WVU UCLA TTU Northwestern uclabruins</t>
  </si>
  <si>
    <t>993651919666102272</t>
  </si>
  <si>
    <t>cryptosilent</t>
  </si>
  <si>
    <t>Chairman and founder of RickyNg speaks at the Chinese Insider event organized by Kellogg Northwestern University! The topic is "Is Blockchain a New Internet?" Answer: Yes, Blockchain is a part of it Investments RealEstate ATO</t>
  </si>
  <si>
    <t>993606889819856901</t>
  </si>
  <si>
    <t>[Journal Star: Husker Extra] With Gates, Miles sees assistant who can 'help us build on what we've bee Northwestern</t>
  </si>
  <si>
    <t>993602781662543872</t>
  </si>
  <si>
    <t>We welcome staff and faculty to join us this Friday at Northwestern's 9th annual Gregg A. Kindle Distinguished Lecture on Community! Event details here:</t>
  </si>
  <si>
    <t>993602323279765504</t>
  </si>
  <si>
    <t>[NCAA: Nebraska Athletics] Gates Sees Huskers as Hungry 'Sharks' Northwestern</t>
  </si>
  <si>
    <t>993590747285872644</t>
  </si>
  <si>
    <t>officialjaketer</t>
  </si>
  <si>
    <t>geoscience work monday gold exploration geomative northwestern</t>
  </si>
  <si>
    <t>993575100589977601</t>
  </si>
  <si>
    <t>McHMarketPulse</t>
  </si>
  <si>
    <t>Northwestern, Centegra to tie the knot after lengthy courtship Health Care News Crain's Chicago Business via crainschicago Northwestern Centegra Merger hospital medical McHenry McHenryCounty health care</t>
  </si>
  <si>
    <t>993563274280087552</t>
  </si>
  <si>
    <t>[Journal Star: Husker Extra] Gates officially announced as Nebraska basketball assistant Northwestern</t>
  </si>
  <si>
    <t>993562134222123008</t>
  </si>
  <si>
    <t>[NCAA: Northwestern Athletics] Ryan Fieldhouse Dazzles In Debut Northwestern</t>
  </si>
  <si>
    <t>993561004792602625</t>
  </si>
  <si>
    <t>[NCAA: Nebraska Athletics] Gates Named Husker Assistant Coach Northwestern</t>
  </si>
  <si>
    <t>993553115264835584</t>
  </si>
  <si>
    <t>ForManForLand</t>
  </si>
  <si>
    <t>B1G West Wisconsin Northwestern Iowa Nebraska Purdue Minnesota Illinois</t>
  </si>
  <si>
    <t>993551086094110720</t>
  </si>
  <si>
    <t>celesteharrell</t>
  </si>
  <si>
    <t>We are only limited by our imagination. Dr. Jiaxing Huang Northwestern</t>
  </si>
  <si>
    <t>993538577253523456</t>
  </si>
  <si>
    <t>PekalaLaw</t>
  </si>
  <si>
    <t>Huge Northwestern HealthCare to merge w/small Centegra. Nwestern= $4.87Bln yrly revenues. Centegra= $400Mln debt. healthcare health insurance Northwestern medical Chicago</t>
  </si>
  <si>
    <t>993523237588959233</t>
  </si>
  <si>
    <t>GLAC_NU</t>
  </si>
  <si>
    <t>Today's our monthly meeting in the TGS Commons 4:30-6:30pm. Come for the food, stay for the nominated exec board pitches before our big elections! MondayMotivaton Northwestern</t>
  </si>
  <si>
    <t>993519512929619968</t>
  </si>
  <si>
    <t>Northwestern HS (FL) alum Georgia Bulldogs CB Deandre Baker RIP_Shod23) named a Top Prospect and No. CB to watch for the</t>
  </si>
  <si>
    <t>993518553344106496</t>
  </si>
  <si>
    <t>JDaylightMedia</t>
  </si>
  <si>
    <t>Loves a fabulous Field trip Northwestern University Wildcats southlandcollegeprep college tour student educator teacher HighSchool socialmediamanagement pr instalike media blogger southland education</t>
  </si>
  <si>
    <t>993517951172141056</t>
  </si>
  <si>
    <t>Loves a fabulous Field trip Northwesternâ€¦</t>
  </si>
  <si>
    <t>993473459886940160</t>
  </si>
  <si>
    <t>993389139444711424</t>
  </si>
  <si>
    <t>Pharma2018Paris</t>
  </si>
  <si>
    <t>Daily aspirin linked to higher risk in men. Men who take once-daily aspirin have nearly double the risk of melanoma compared to men who are not exposed to daily aspirin, reports a new Northwestern Medicine study. Pharmachemistry2018Conference</t>
  </si>
  <si>
    <t>993325862576537600</t>
  </si>
  <si>
    <t>[SB Nation: Sippin' On Purple] Northwestern lacrosse to face Richmond in the first round of the NCAA T Northwestern</t>
  </si>
  <si>
    <t>993315083135709185</t>
  </si>
  <si>
    <t>[NCAA: Northwestern Athletics] Wildcats Earn At-Large Bid, Will Play Richmond in First Round Northwestern</t>
  </si>
  <si>
    <t>993312897525829633</t>
  </si>
  <si>
    <t>wei19425955</t>
  </si>
  <si>
    <t>5k race was a nice warm Sunday experience! Thanks northwestern matsci!</t>
  </si>
  <si>
    <t>993299828938506240</t>
  </si>
  <si>
    <t>johnmhaas</t>
  </si>
  <si>
    <t>Hey NUDolphinShow, good choice. Proud of you. putonyoursundayclothes Northwestern</t>
  </si>
  <si>
    <t>993286143603961857</t>
  </si>
  <si>
    <t>JamieMCastro</t>
  </si>
  <si>
    <t>Oregon beach beautiful oceanside nature northwestern Oregon lanecounty oceanscenic</t>
  </si>
  <si>
    <t>993284885098868736</t>
  </si>
  <si>
    <t>Beautiful Oregon Coast Oregoncoast Oregon lanecounty Florence northwestern naturelovers nature creek beauty water trees campinglife</t>
  </si>
  <si>
    <t>993277225247100929</t>
  </si>
  <si>
    <t>MattClareRivals</t>
  </si>
  <si>
    <t>Northwestern offers John Jay QB Jacob Zeno.</t>
  </si>
  <si>
    <t>993277070674456576</t>
  </si>
  <si>
    <t>Perroni247</t>
  </si>
  <si>
    <t>Northwestern offers San Antonio Jay QB Jacob Zeno:</t>
  </si>
  <si>
    <t>993226977694879746</t>
  </si>
  <si>
    <t>[NCAA: UW Badgers] Senior send-off: Badgers clinch final series with win Northwestern</t>
  </si>
  <si>
    <t>993216094830723072</t>
  </si>
  <si>
    <t>[NCAA: Northwestern Athletics] 'Cats Close Out Series at Purdue Northwestern</t>
  </si>
  <si>
    <t>993211754091110400</t>
  </si>
  <si>
    <t>[NCAA: Northwestern Athletics] Wildcats Fall Short Against Badgers, Earn Bye at Big Ten Tournamen Northwestern</t>
  </si>
  <si>
    <t>993184066911469574</t>
  </si>
  <si>
    <t>MÃ­ssÃ­ng Northwestern Rower Search ContÃ­nues CLASSIFIEDS SEARCH TRICKS continues missing northwestern ADVERTS</t>
  </si>
  <si>
    <t>993123590441664512</t>
  </si>
  <si>
    <t>luo_xunrong</t>
  </si>
  <si>
    <t>Congratulations to our own Dr. Schnaper for winning the ASPN Founder Award! ASPN ASN Founder Northwestern</t>
  </si>
  <si>
    <t>992960104965328898</t>
  </si>
  <si>
    <t>tsizzle25</t>
  </si>
  <si>
    <t>Laine looks like the love child of Sig Hanson northwestern</t>
  </si>
  <si>
    <t>992956922344235014</t>
  </si>
  <si>
    <t>MrsPlayko</t>
  </si>
  <si>
    <t>Pi Phi Moms Weekend with my Wildcat! northwestern WildcatFamily pibetaphi bei Northwestern University</t>
  </si>
  <si>
    <t>992956306465095680</t>
  </si>
  <si>
    <t>[NCAA: Northwestern Athletics] Northwestern Falls in Game Two at Purdue Northwestern</t>
  </si>
  <si>
    <t>992932417525637120</t>
  </si>
  <si>
    <t>nowwwriters presents the Margaret Phillips Award for support of the literary writing community in Northwestern Ontario to Eleanor Barr. She ran an NWO publishing company called Singing Shield Productions. Also is past winner of Kouhi Award for her writing</t>
  </si>
  <si>
    <t>992929854893928449</t>
  </si>
  <si>
    <t>nowwwriters presents the Elizabeth Kouhi Award for exceptional achievement in literature and writing in northwestern Ontario to Ruby Slipperjack She was unfortunately unable to attend but sent a beautiful speech</t>
  </si>
  <si>
    <t>992924446670409728</t>
  </si>
  <si>
    <t>jmyers30</t>
  </si>
  <si>
    <t>Can you coach character? Head Football coaches DavidShaw Stanford) PatFitzgerald Northwestern) go into depth on WHY they believe it is possible to coach character. TeamCulture GrowthMindset</t>
  </si>
  <si>
    <t>992924431809941504</t>
  </si>
  <si>
    <t>hitperformlab</t>
  </si>
  <si>
    <t>992905524244045824</t>
  </si>
  <si>
    <t>zippricky</t>
  </si>
  <si>
    <t>We have one more day in Japan before we fly back to DC. Hereâ€™s some pics from Tokyo last night. With Oyin_Falana jkhayami KevinCSchmidt Medill Northwestern</t>
  </si>
  <si>
    <t>992895228653776896</t>
  </si>
  <si>
    <t>scschluter</t>
  </si>
  <si>
    <t>I used to climb this rock when I was little. northwestern evanstonâ€¦</t>
  </si>
  <si>
    <t>992893811310374914</t>
  </si>
  <si>
    <t>northwestern northwesternuniversity bienenschoolofmusic evanstonâ€¦</t>
  </si>
  <si>
    <t>992891195780026368</t>
  </si>
  <si>
    <t>nowwwriters annual awards dinner in tbay -celebrating writers the literature of northwestern</t>
  </si>
  <si>
    <t>992884757519392768</t>
  </si>
  <si>
    <t>northwestern schoolofmusic University</t>
  </si>
  <si>
    <t>992865152356835329</t>
  </si>
  <si>
    <t>skyjstreet</t>
  </si>
  <si>
    <t>Northwestern is a pretty cool place. northwestern</t>
  </si>
  <si>
    <t>992862532036694020</t>
  </si>
  <si>
    <t>[NCAA: UW Badgers] Errors haunt Badgers in loss Northwestern</t>
  </si>
  <si>
    <t>992851739513708545</t>
  </si>
  <si>
    <t>[NCAA: Northwestern Athletics] Newport's Career-High Ks Send B1GCats By Badgers, Northwestern</t>
  </si>
  <si>
    <t>992807020846870528</t>
  </si>
  <si>
    <t>CarterACast: â€œYou could have all the skills and smarts to do a job, but if thereâ€™s a motive mismatch, youâ€™ll likely be miserable.â€ WrongJob Leadership Northwestern</t>
  </si>
  <si>
    <t>992784298804695040</t>
  </si>
  <si>
    <t>janicebgriffin</t>
  </si>
  <si>
    <t>years later-feeling the love of my classmates bursartakeover b100 Northwestern nubaa</t>
  </si>
  <si>
    <t>992733846461435904</t>
  </si>
  <si>
    <t>EndureItSports</t>
  </si>
  <si>
    <t>First Ride of the season We Re off Northwestern</t>
  </si>
  <si>
    <t>992584550017650689</t>
  </si>
  <si>
    <t>[NCAA: Northwestern Athletics] Northwestern Drops Series Opener at Purdue Northwestern</t>
  </si>
  <si>
    <t>992558528442327040</t>
  </si>
  <si>
    <t>[NCAA: Northwestern Athletics] Lewis Homers But Wisconsin Takes Series Opener, Northwestern</t>
  </si>
  <si>
    <t>992537933625225216</t>
  </si>
  <si>
    <t>customvendings</t>
  </si>
  <si>
    <t>Check out Coca cola vintage gumball machine candy machine Coke memorabilia novelty Northwestern via eBay</t>
  </si>
  <si>
    <t>992518105669754882</t>
  </si>
  <si>
    <t>BeccaMecca3</t>
  </si>
  <si>
    <t>To the girl who motioned me to follow her to her car so that I could have her parking spot for tonightâ€™s event: I LOVE YOU, YOU PERFECT HUMAN. northwestern kindnessofstrangers faithinhumankindrestored</t>
  </si>
  <si>
    <t>992506767325126656</t>
  </si>
  <si>
    <t>May The 50th anniversary of the Bursar's Office Takeover included a number of moving and informative programs at northwestern. Panelists included many of the students who were involved in the...</t>
  </si>
  <si>
    <t>992506379339517954</t>
  </si>
  <si>
    <t>CONGRATS!!! QBHitList Premium QB DBthaQB11 Greenville Hs(SC) has just received an offer from Northwestern! TrustTheProcess Check out his profile/film:</t>
  </si>
  <si>
    <t>992505362120048641</t>
  </si>
  <si>
    <t>DuffHammer1017</t>
  </si>
  <si>
    <t>Coming up next on The Hammer Down Show 1017TheHammer, KyleCharters79 joins us from GoldandBlackcom with a preview of PurdueBaseball â€˜s weekend versus Northwestern. Purdue B1G BoilerUp</t>
  </si>
  <si>
    <t>992446919220719616</t>
  </si>
  <si>
    <t>StevePastorino</t>
  </si>
  <si>
    <t>Luuuuuuuuu-cis Reece from Cairo was going to be the one to take Northwestern to the Big Dance in the late 80's</t>
  </si>
  <si>
    <t>992445086200975360</t>
  </si>
  <si>
    <t>HereIzRaxaRaju</t>
  </si>
  <si>
    <t>Wowww. Proposal Approved, Start online Social Media Marketing Specialization, from NorthwesternU University Chicago. SocialMedia SocialMediaMarketing Northwestern University</t>
  </si>
  <si>
    <t>992441245648740352</t>
  </si>
  <si>
    <t>I asked in this tweet if a Northwestern offer could be next for QB Zach Calzada. It was. The B1GCats just offered</t>
  </si>
  <si>
    <t>992437313589469185</t>
  </si>
  <si>
    <t>[SB Nation: Sippin' On Purple] Film Study: The B-Mac difference Northwestern</t>
  </si>
  <si>
    <t>992428033242992640</t>
  </si>
  <si>
    <t>[Yahoo Sports] Undrafted rookie Tyler Lancaster determined 'to go above and beyond' Northwestern</t>
  </si>
  <si>
    <t>992408732859617282</t>
  </si>
  <si>
    <t>HaleyGPilgrim</t>
  </si>
  <si>
    <t>Change in Universities happens because of student mobilization. The Takeover is a documentary premiering this month about Black students occupying the Northwestern Bursarâ€™s Office in Because of those before us, we had an entire Black House on the main strip.</t>
  </si>
  <si>
    <t>992395884011847685</t>
  </si>
  <si>
    <t>Happy Opening Night, TheWaaMuShow! I canâ€™t wait to see the show tonight! And to your director and my friend Stephen Schellhardt! how lucky we are to have him at Northwestern! (This is us years ago at the opening night of LES MIS) BREAK A LEG!! NU_SoC</t>
  </si>
  <si>
    <t>992386714357420033</t>
  </si>
  <si>
    <t>RichCirminiello</t>
  </si>
  <si>
    <t>Sure, Northwestern will be without all-time leading rusher Justin Jackson this year, but the ground game won't skip a beat in Evanston with Soph. Jeremy Larkin shouldering the load</t>
  </si>
  <si>
    <t>992335615906795520</t>
  </si>
  <si>
    <t>UT1Capitole</t>
  </si>
  <si>
    <t>et mai 16Ã¨me confÃ©rence annuelle organisÃ©e par l'IDEI (Institut d' Economie Industrielle) et Toulouse School of Economics tse en partenariat avec le Centre d'Etude d'Economie Industrielle de l'universitÃ© de Northwestern</t>
  </si>
  <si>
    <t>992289418969935877</t>
  </si>
  <si>
    <t>Emotional day at Northwestern as alumni return to commemorate the 50thâ€¦</t>
  </si>
  <si>
    <t>992268931179003904</t>
  </si>
  <si>
    <t>TembaGBGM</t>
  </si>
  <si>
    <t>Great day for umcmissionary. We got new piglets today. Don't forget call us up when you want a juicy pork chop Zambia Mwinilunga NorthWestern</t>
  </si>
  <si>
    <t>992212287825088513</t>
  </si>
  <si>
    <t>[Journal Star: Husker Extra] Chicago native Gates appears to be in line for Nebraska assistant post Northwestern</t>
  </si>
  <si>
    <t>992167871731073024</t>
  </si>
  <si>
    <t>harriekd</t>
  </si>
  <si>
    <t>northwestern bursasofficetakeover University</t>
  </si>
  <si>
    <t>992166971054714880</t>
  </si>
  <si>
    <t>[NCAA: Northwestern Athletics] Northwestern Travels to Take On Purdue Northwestern</t>
  </si>
  <si>
    <t>992161273260445696</t>
  </si>
  <si>
    <t>[Cincinnati Enquirer] Denzil Ware to leave Kentucky football program as graduate transfer Northwestern</t>
  </si>
  <si>
    <t>992137972270104576</t>
  </si>
  <si>
    <t>klrodeno</t>
  </si>
  <si>
    <t>Excited to welcome Michael Hillman oculus VR Hardware to Northwestern SanFrancisco FarleyCenterNU class today!</t>
  </si>
  <si>
    <t>992137746419539974</t>
  </si>
  <si>
    <t>LCAFootball2018</t>
  </si>
  <si>
    <t>Honored to have Northwestern visit our school. An amazing academic institution doing great things on the gridiron as well. BeGreat LCAKYEagles LCAathletics</t>
  </si>
  <si>
    <t>992137218775965696</t>
  </si>
  <si>
    <t>coinbureau</t>
  </si>
  <si>
    <t>Power Ledger POWR is making strides into the US with their first partnership with a University. The Australian blockchain startup has partnered with Northwestern University to test energy trading. powerledger Blockchain energy northwestern</t>
  </si>
  <si>
    <t>992123190326378497</t>
  </si>
  <si>
    <t>odisha_press</t>
  </si>
  <si>
    <t>Odisha Northwestern</t>
  </si>
  <si>
    <t>992122237489700864</t>
  </si>
  <si>
    <t>Zackfoot</t>
  </si>
  <si>
    <t>LBPharma on the road: spending the day meeting with some great scientists at Northwestern</t>
  </si>
  <si>
    <t>992117092353622016</t>
  </si>
  <si>
    <t>GinaDemNU</t>
  </si>
  <si>
    <t>"SEO, and properly organized content: good for awareness; video: good for conversion." Thanks crestodina orbiteers for sharing your marketing strategies with Northwestern. RandyHlavac</t>
  </si>
  <si>
    <t>992099079395028992</t>
  </si>
  <si>
    <t>DeWaalPR</t>
  </si>
  <si>
    <t>Watch DaphneMaxwellReid on WindyCityLIVE today at 1pm CST on ABC7Chicago! DMRFreshPrints Northwestern</t>
  </si>
  <si>
    <t>992096801002958850</t>
  </si>
  <si>
    <t>[NCAA: Northwestern Athletics] Regular Season Closes With Visit to Wisconsin Northwestern</t>
  </si>
  <si>
    <t>992095745112068097</t>
  </si>
  <si>
    <t>BlakeTOliver</t>
  </si>
  <si>
    <t>Check out my interview in the May issue of CalCPA Magazine Read the full article here: cello ClassicalMusic Northwestern accounting</t>
  </si>
  <si>
    <t>992072388283060224</t>
  </si>
  <si>
    <t>PMcCormickMD</t>
  </si>
  <si>
    <t>Definitely important to bridge the tech end-user gap in the EHR world. HealthIT workflow Northwestern HistoryMajor</t>
  </si>
  <si>
    <t>992068024818642944</t>
  </si>
  <si>
    <t>[SB Nation: Sippin' On Purple] Podcast: NFL Draft recap, Clayton Thorson first-round buzz, Matt Mooney Northwestern</t>
  </si>
  <si>
    <t>992064561779019776</t>
  </si>
  <si>
    <t>[NCAA: Northwestern Athletics] No. â€™Cats Kick Off Big Ten Tourney versus Penn State Northwestern</t>
  </si>
  <si>
    <t>992064560721989637</t>
  </si>
  <si>
    <t>[NCAA: Northwestern Athletics] Northwestern Lands Three on All-Big Ten Team Northwestern</t>
  </si>
  <si>
    <t>992034038243364864</t>
  </si>
  <si>
    <t>Meet Northwestern prof. CandyLeeMedill! She'll show you how to use storytelling for leadership growth:</t>
  </si>
  <si>
    <t>992011199410786304</t>
  </si>
  <si>
    <t>cfb_professor</t>
  </si>
  <si>
    <t>Northwestern B1GCats Fitzgerald continues to be one of the best at finding developing talent to fit his philosophy. He has Starters back from a win team but faces the 5th toughest schedule. Could be a player in the B1G West. Model says: overall, conf</t>
  </si>
  <si>
    <t>991990905031847936</t>
  </si>
  <si>
    <t>WafaaIsmai</t>
  </si>
  <si>
    <t>Fierce winds and lightening strikes created by a powerful dust storm have killed at least people in northwestern India since late Wednesday, according to local authorities (corrects</t>
  </si>
  <si>
    <t>991873659529777157</t>
  </si>
  <si>
    <t>LRTsports</t>
  </si>
  <si>
    <t>RATINGS! Michael Moynihan, Northwestern University Women's Soccer Coach: NorthwesternU NU_Sports</t>
  </si>
  <si>
    <t>991857102514786306</t>
  </si>
  <si>
    <t>[NCAA: Northwestern Athletics] Northwestern Earns Selections to NCAA Championships Northwestern</t>
  </si>
  <si>
    <t>991851025068974080</t>
  </si>
  <si>
    <t>NMHbasketball captain Ryan Greer picked up an offer from Northwestern HC Chris Collins tonight! NMHalum Aaron Falzon is a member of the Wildcats B1Gcats GoNMH</t>
  </si>
  <si>
    <t>991836110195253250</t>
  </si>
  <si>
    <t>[NCAA: Northwestern Athletics] Wildcats Beat Lightning, Blue Demons, Northwestern</t>
  </si>
  <si>
    <t>991833328067186690</t>
  </si>
  <si>
    <t>smp0312</t>
  </si>
  <si>
    <t>Northwestern ParklandStrong MarchForOurLives Emma4Change davidhogg111 cameron_kasky fred_guttenberg</t>
  </si>
  <si>
    <t>991830523688488962</t>
  </si>
  <si>
    <t>[NCAA: Northwestern Athletics] Erro Turns in Four-Hit Performance at Western Michigan Northwestern</t>
  </si>
  <si>
    <t>991811483112804353</t>
  </si>
  <si>
    <t>[NCAA: Northwestern Athletics] Wildcats To Head To Columbus for NCAA Regionals Northwestern</t>
  </si>
  <si>
    <t>991772198229741570</t>
  </si>
  <si>
    <t>[NCAA: Northwestern Athletics] Six Wildcats Earn All-Big Ten Honors Northwestern</t>
  </si>
  <si>
    <t>991769625904975872</t>
  </si>
  <si>
    <t>Northwestern Wildcats (almost) shut out again at NFL Draft Northwestern</t>
  </si>
  <si>
    <t>991769266042089472</t>
  </si>
  <si>
    <t>chicagopixels</t>
  </si>
  <si>
    <t>Could Northwestern Rescind Bill Cosbyâ€™s Honorary Degree?: EVANSTON, IL</t>
  </si>
  <si>
    <t>991760765538439168</t>
  </si>
  <si>
    <t>[NCAA: Northwestern Athletics] Northwestern Adds Ryan Taylor for Season Northwestern</t>
  </si>
  <si>
    <t>991747674046189568</t>
  </si>
  <si>
    <t>DE Aeneas DiCosmo talks top upcoming visits, and when he'll commit Clemson Michigan Northwestern NotreDame Stanford Cal Badgers</t>
  </si>
  <si>
    <t>991739720555212801</t>
  </si>
  <si>
    <t>someguyfromdc</t>
  </si>
  <si>
    <t>My former high school principal. Northwestern INeverGotSentToTheOffice</t>
  </si>
  <si>
    <t>991702747488628737</t>
  </si>
  <si>
    <t>KIMNPPHD</t>
  </si>
  <si>
    <t>Fabulous day Northwestern Medicine Nursing Research</t>
  </si>
  <si>
    <t>991701285719158784</t>
  </si>
  <si>
    <t>More than alumni and guests attended Feinbergâ€™s Alumni Weekend, to reconnect and see how the medical school has changed since they graduated: NUFeinbergMed Northwestern</t>
  </si>
  <si>
    <t>991694838235127808</t>
  </si>
  <si>
    <t>Get great deals on GO! and health! It's Customer Appreciation Day Cafe on Maple/State. Free Discounts Shopping Deals NaturalMedicine Cafe Vitamins Lunch Health Fitness GoldCoast Northwestern Coffee BurnFat MadeInUSA ChicagosOwn</t>
  </si>
  <si>
    <t>991686366588260352</t>
  </si>
  <si>
    <t>NWLaurieHall</t>
  </si>
  <si>
    <t>Coaching Classroom Management at northwestern university with safeciviltrish</t>
  </si>
  <si>
    <t>991677211064356864</t>
  </si>
  <si>
    <t>Northwestern at Interesting.</t>
  </si>
  <si>
    <t>991659359796121600</t>
  </si>
  <si>
    <t>elizsn</t>
  </si>
  <si>
    <t>Cutting edge developmental science happening at Northwestern. Proud to help catalyze this work linking physical and neurodevelopmental health in my role with</t>
  </si>
  <si>
    <t>991547753120587776</t>
  </si>
  <si>
    <t>dohafreemedia</t>
  </si>
  <si>
    <t>Northwestern University Qatar to open first digital museum in the Arab world media</t>
  </si>
  <si>
    <t>991478350626590720</t>
  </si>
  <si>
    <t>Northwestern offers Wylie WR Donovan Ollie.</t>
  </si>
  <si>
    <t>991477129534730240</t>
  </si>
  <si>
    <t>[NCAA: Northwestern Athletics] 'Cats Extend Winning Steak to Five Games Northwestern</t>
  </si>
  <si>
    <t>991439265899917313</t>
  </si>
  <si>
    <t>[NCAA: Northwestern Athletics] Northwestern Earns No. Overall Seed for NCAA Tournament Northwestern</t>
  </si>
  <si>
    <t>991421604507811841</t>
  </si>
  <si>
    <t>Hi Al! Welcome -Starter Al Cubbage, Northwestern Uâ€™s finest, taking the field for a retirement preview today to throw out the first pitch between the Wildcats and Chicago State.</t>
  </si>
  <si>
    <t>991415233620127745</t>
  </si>
  <si>
    <t>[NCAA: Northwestern Athletics] Trio of Wildcats Earn All-Big Ten Team Honors Northwestern</t>
  </si>
  <si>
    <t>991412227495383040</t>
  </si>
  <si>
    <t>ayeitsrashida</t>
  </si>
  <si>
    <t>I really want to decorate graduation caps. At discount prices for gramfam. HMU latech ULM NorthWestern</t>
  </si>
  <si>
    <t>991409553332998149</t>
  </si>
  <si>
    <t>Pa. OL Jake Hornibrook has already seen most of the schools he wants to see, incl. April visits to Northwestern and Stanford</t>
  </si>
  <si>
    <t>991361879699329029</t>
  </si>
  <si>
    <t>991357401533206528</t>
  </si>
  <si>
    <t>Northwestern HS (FL) DT Calijah Kancey Ckancey13) receives offer from the Tulane GreenWave</t>
  </si>
  <si>
    <t>991333464569008128</t>
  </si>
  <si>
    <t>[Yahoo Sports] Analyzing Northwestern's potential draftees Northwestern</t>
  </si>
  <si>
    <t>991322013871628288</t>
  </si>
  <si>
    <t>[SB Nation: Sippin' On Purple] Analyzing Northwesternâ€™s potential draftees Northwestern</t>
  </si>
  <si>
    <t>991319763962904577</t>
  </si>
  <si>
    <t>MichaelWaitze</t>
  </si>
  <si>
    <t>PowerLedger announced partnership and first commercial deployment in the US with Northwestern University. CleanEnergy RenewableEnergy PowerTrading POWR CleanEnergyBlockchainNetwork Blockchain</t>
  </si>
  <si>
    <t>991319543795433473</t>
  </si>
  <si>
    <t>mwaitze</t>
  </si>
  <si>
    <t>991314471443468288</t>
  </si>
  <si>
    <t>ATHeritageArea</t>
  </si>
  <si>
    <t>Letâ€™s make this happen for northwestern TheClariceUMD any ideas how to</t>
  </si>
  <si>
    <t>991313157665812486</t>
  </si>
  <si>
    <t>With his decision looming, 3-star WR Bryce Kirtz will return to Northwestern for an official visit later this month. kirtz__</t>
  </si>
  <si>
    <t>991312002122477568</t>
  </si>
  <si>
    <t>Northwestern HS (FL) DT Calijah Kancey Ckancey13) receives offer from the GeorgiaState Panthers</t>
  </si>
  <si>
    <t>991311781283942400</t>
  </si>
  <si>
    <t>[Yahoo Sports] Rookie safety Godwin Igwebuike proud to bring familiar name to Bucs Northwestern</t>
  </si>
  <si>
    <t>991304661184413697</t>
  </si>
  <si>
    <t>blkchninstitute</t>
  </si>
  <si>
    <t>PowerLedger Clean Energy BeyoncÃ© Network Partner With Northwestern University For Firstâ€¦â€</t>
  </si>
  <si>
    <t>991304527071600641</t>
  </si>
  <si>
    <t>SensibleYapper</t>
  </si>
  <si>
    <t>PowerLedger Clean Energy Blockchain Network Partner With Northwestern University For Firstâ€¦â€ PowerLedger_io</t>
  </si>
  <si>
    <t>991212794887393280</t>
  </si>
  <si>
    <t>Bircide</t>
  </si>
  <si>
    <t>Project PREPPY LOOK by BIRCIDE (Il Paninaro) northwestern yankeeâ€¦</t>
  </si>
  <si>
    <t>991168930906607617</t>
  </si>
  <si>
    <t>Chris Wolverton Northwestern Un: Kunstmatige intelligentie versnelt ontdekking van metaalachtig glas. Machine learning algoritmen stellen nieuwe materialen 200x sneller vast dan nu mogelijk</t>
  </si>
  <si>
    <t>991168743949692929</t>
  </si>
  <si>
    <t>Chris Wolverton Northwestern Un: Artificial intelligence accelerates discovery of metallic glass: Machine learning algorithms pinpoint new materials times faster than previously possible:</t>
  </si>
  <si>
    <t>991151654790746112</t>
  </si>
  <si>
    <t>Hopefully the first of many for a Northwestern great. Luke_T_Farrell making NUCatsBaseball</t>
  </si>
  <si>
    <t>991144256915034112</t>
  </si>
  <si>
    <t>EriktheMovieman</t>
  </si>
  <si>
    <t>Opening night of the Chicago Critics Film Festival has FastColor with gugumbatharaw Northwestern alum jehorowitz in attendance. Then Andrew Bujalski's SupportTheGirls starring Regina Hall and Haley Lu Richardson. Then wrap it all up with REVENGE.</t>
  </si>
  <si>
    <t>991139268448923648</t>
  </si>
  <si>
    <t>Northwestern offer for Lewisville S Kevin Anderson:</t>
  </si>
  <si>
    <t>991125525241499649</t>
  </si>
  <si>
    <t>qbdeerhunter</t>
  </si>
  <si>
    <t>Is it just me or do Western Michigan, Syracuse and Northwestern have the best college football jerseys? WesternMichigan Syracuse Northwestern CollegeFootball</t>
  </si>
  <si>
    <t>991037841194012673</t>
  </si>
  <si>
    <t>iamalpha</t>
  </si>
  <si>
    <t>SuiteLife Northwestern Development FinancialPlanning Texas</t>
  </si>
  <si>
    <t>991036237115940872</t>
  </si>
  <si>
    <t>Check out Coca cola soda unique Vintage Oak gumball machine+ metal Chrome stand Northwestern via eBay</t>
  </si>
  <si>
    <t>991028465775382536</t>
  </si>
  <si>
    <t>[Yahoo Sports] Buccaneers sign undrafted free agents Northwestern</t>
  </si>
  <si>
    <t>991026209147576321</t>
  </si>
  <si>
    <t>[NCAA: UW Badgers] Five things to know: Northwestern Northwestern</t>
  </si>
  <si>
    <t>991020931664502784</t>
  </si>
  <si>
    <t>laurenbsilva</t>
  </si>
  <si>
    <t>Thank you crestodina of orbiteers for your chat with RandyHlavac for Northwestern's IMC socialmktg class! I love the conversations around taking prospects through to the Thank You page ...also, just bought your book to help me prep for my new role as a Content Mktg Manager!</t>
  </si>
  <si>
    <t>991020551580913665</t>
  </si>
  <si>
    <t>Jackily89</t>
  </si>
  <si>
    <t>Itâ€™s a wrap on ACOG18 and the residentreporter life. obgyn northwestern residency austintxâ€¦</t>
  </si>
  <si>
    <t>991003476531531776</t>
  </si>
  <si>
    <t>[NCAA: Northwestern Athletics] 'Cats Host Chicago State, Travel to Western Michigan in Midweek Action Northwestern</t>
  </si>
  <si>
    <t>990999376117096448</t>
  </si>
  <si>
    <t>MarcelinoKHOU</t>
  </si>
  <si>
    <t>Reasons I love my HoustonRockets my hometown team, best team in the NBA best mascot last but not least team was assembled by a fellow NorthwesternU Wildcat GM dmorey RunAsOne Northwestern KHOU11 readyforgame2</t>
  </si>
  <si>
    <t>990978911709335553</t>
  </si>
  <si>
    <t>[NCAA: Northwestern Athletics] Three â€™Cats Advance at U.S. Open in Las Vegas Northwestern</t>
  </si>
  <si>
    <t>990968345750130689</t>
  </si>
  <si>
    <t>[SB Nation: Sippin' On Purple] How Justin Jackson fits with the Chargers Northwestern</t>
  </si>
  <si>
    <t>990953540435759105</t>
  </si>
  <si>
    <t>[Yahoo Sports] Clayton Thorson, future first round draft pick Northwestern</t>
  </si>
  <si>
    <t>990940078859018241</t>
  </si>
  <si>
    <t>990832782434820096</t>
  </si>
  <si>
    <t>postmodernclio</t>
  </si>
  <si>
    <t>Itâ€™s a big little world: spotted signs of my alma mater while visiting Education City in Doha Northwestern</t>
  </si>
  <si>
    <t>990721149242834945</t>
  </si>
  <si>
    <t>CFB_law</t>
  </si>
  <si>
    <t>Visiting my old campus! northwestern</t>
  </si>
  <si>
    <t>990709444706172928</t>
  </si>
  <si>
    <t>[NCAA: Northwestern Athletics] Wu Finishes Third at Final Big Ten Championships Northwestern</t>
  </si>
  <si>
    <t>990702702802948096</t>
  </si>
  <si>
    <t>[NCAA: Northwestern Athletics] 'Cats Edged By Michigan, in BIg Ten Tourney Thriller Northwestern</t>
  </si>
  <si>
    <t>990697033852968961</t>
  </si>
  <si>
    <t>[NCAA: Northwestern Athletics] Northwestern Completes Sweep at Penn State Northwestern</t>
  </si>
  <si>
    <t>990686164771377153</t>
  </si>
  <si>
    <t>RedZoneInsider</t>
  </si>
  <si>
    <t>Browns UDFA Tryouts Miami G Trevor Darling Kentucky LB Courtney Love Heidelberg WR Tony Morris Northwestern LB Garrett Dickerson</t>
  </si>
  <si>
    <t>990681053944864768</t>
  </si>
  <si>
    <t>[NCAA: Northwestern Athletics] Northwestern Honors Seniors With Win Over Iowa Northwestern</t>
  </si>
  <si>
    <t>990673531913621504</t>
  </si>
  <si>
    <t>AngryManTV</t>
  </si>
  <si>
    <t>PG on PG crime DeMatha Northwestern</t>
  </si>
  <si>
    <t>990643336586432512</t>
  </si>
  <si>
    <t>[SB Nation: Sippin' On Purple] Warren Long signs with the Seattle Seahawks as an UDFA Northwestern</t>
  </si>
  <si>
    <t>990637611797671938</t>
  </si>
  <si>
    <t>Sweep! Go Cats! Northwestern</t>
  </si>
  <si>
    <t>990635597332123649</t>
  </si>
  <si>
    <t>Flowfeelfilms</t>
  </si>
  <si>
    <t>filmfestchicago: Study Break Alert Free Movies Ticket deal All students use Code: LOYOLA for free tickets. Yep free! (with ID) Depaul Loyola Northwestern Columbia UIC LoyolaChicago LoyolaRamblers CCC</t>
  </si>
  <si>
    <t>990634979553107968</t>
  </si>
  <si>
    <t>BhaskarlaRajesh</t>
  </si>
  <si>
    <t>loveisland earthquake Northwestern GrovesEubank GrovesEubank djkhaled GrovesEubank GrovesEubank BhaskarlaRajesh</t>
  </si>
  <si>
    <t>990622714263212032</t>
  </si>
  <si>
    <t>SherrickM</t>
  </si>
  <si>
    <t>Congrats to all that were drafted and Signed as a Free agent!! Never be complacent and continue to prove yourself Right and the only Regrets will be from other Teams. Northwestern GoCats and BearDown Baum</t>
  </si>
  <si>
    <t>990617975295303680</t>
  </si>
  <si>
    <t>FilmFestChicago</t>
  </si>
  <si>
    <t>Chicago Independent Film Festival is at Loyola University Chicago. Study Break Alert Free Movies Ticket deal All students use Code: LOYOLA for free tickets. Yep free! (with ID) Depaul Loyola Northwestern...</t>
  </si>
  <si>
    <t>990606729590333442</t>
  </si>
  <si>
    <t>FairyTalesEtc</t>
  </si>
  <si>
    <t>Meg Miroshnikâ€™s â€˜The Fairytale Lives of Russian Girlsâ€™ features fantasy Looks like a cool show/play Northwestern PhDAlmaMater</t>
  </si>
  <si>
    <t>990593748383002625</t>
  </si>
  <si>
    <t>Bozfirstsince81</t>
  </si>
  <si>
    <t>Chargers got that running back I liked from Northwestern Justin Jackson. Sweet! NFLDraft</t>
  </si>
  <si>
    <t>990547570324799494</t>
  </si>
  <si>
    <t>SattaSarmah</t>
  </si>
  <si>
    <t>That Northwestern sweatshirt is all me. workfromhome,</t>
  </si>
  <si>
    <t>990458440483942400</t>
  </si>
  <si>
    <t>ayubsumbal</t>
  </si>
  <si>
    <t>A powerful Pashtun uprisings in Pakistan Northwestern Province make the Global Media headlines, alarms bell in the Military Establishment of country, demanding for justice for years of victimization, extra judicial killing and missing persons PashtunLongMarch2Swat PTM</t>
  </si>
  <si>
    <t>990432640485519360</t>
  </si>
  <si>
    <t>[NCAA: Northwestern Athletics] Four Wildcats Receive NFL Opportunities as Free Agents Northwestern</t>
  </si>
  <si>
    <t>990397875480915968</t>
  </si>
  <si>
    <t>[SB Nation: Sippin' On Purple] Kyle Queiro signed as a UDFA by the Dallas Cowboys Northwestern</t>
  </si>
  <si>
    <t>990393463416934400</t>
  </si>
  <si>
    <t>michaelsbodam</t>
  </si>
  <si>
    <t>Cowboys sign a very good player from our own Northwestern University in CB/S Kyle Queiro. I'd think he has a very good shot of making Dallas' roster judging from their lack of depth at safety and defensive back. NFLDraft UDFA</t>
  </si>
  <si>
    <t>990389442090360832</t>
  </si>
  <si>
    <t>[SB Nation: Sippin' On Purple] Godwin Igwebuike signed by Tampa Bay Buccaneers as UDFA Northwestern</t>
  </si>
  <si>
    <t>990389440941084672</t>
  </si>
  <si>
    <t>[SB Nation: Sippin' On Purple] Tyler Lancaster signed by Green Bay Packers as UDFA Northwestern</t>
  </si>
  <si>
    <t>990374689309675521</t>
  </si>
  <si>
    <t>[SB Nation: Sippin' On Purple] Justin Jackson drafted in the seventh round by Los Angeles Chargers Northwestern</t>
  </si>
  <si>
    <t>990371852651462656</t>
  </si>
  <si>
    <t>Study Break Alert Free Movies Ticket deal All students use Code: LOYOLA for free tickets. Yep free! (with ID) Depaul Loyola Northwestern Columbia UIC LoyolaChicago LoyolaRamblers</t>
  </si>
  <si>
    <t>990371816005828608</t>
  </si>
  <si>
    <t>TampaBayTre</t>
  </si>
  <si>
    <t>Northwestern S Godwin Igwebuike is signing with the Bucs as a UDFA, per gregauman</t>
  </si>
  <si>
    <t>990371356423442433</t>
  </si>
  <si>
    <t>I took a marketing class with this guy Northwestern justinjackson football</t>
  </si>
  <si>
    <t>990371049475837953</t>
  </si>
  <si>
    <t>AumanacDraft</t>
  </si>
  <si>
    <t>Northwestern safety Godwin Igwebuike signs with the Bucs as an undrafted free agent, per source.</t>
  </si>
  <si>
    <t>990367302607663104</t>
  </si>
  <si>
    <t>[NCAA: Northwestern Athletics] Justin Jackson Selected by Los Angeles Chargers in NFL Draft Northwestern</t>
  </si>
  <si>
    <t>990366280157945856</t>
  </si>
  <si>
    <t>NFL Draft: Northwesternâ€™s Justin Jackson selected No. by Los Angeles Chargers Northwestern</t>
  </si>
  <si>
    <t>990361313900720130</t>
  </si>
  <si>
    <t>MikeBermanNBC</t>
  </si>
  <si>
    <t>Northwestern all-time leading rusher Justin Jackson off the board Chargers take him in the 7th round.</t>
  </si>
  <si>
    <t>990361207050776577</t>
  </si>
  <si>
    <t>[NCAA: Northwestern Athletics] Wildcats Use Late Rallies to Take Two Games at Penn State Northwestern</t>
  </si>
  <si>
    <t>990361083201425409</t>
  </si>
  <si>
    <t>CentrallyHuman</t>
  </si>
  <si>
    <t>Thank you to NUAlumni for incredible adaywithnu! NU Alumns jonathaneig gave an incredible keynote on his book on MuhammadAli KarenAndAndrew on creativity from today's works famous chefs and so many more speakers! proudalumna northwestern</t>
  </si>
  <si>
    <t>990360577632595969</t>
  </si>
  <si>
    <t>RKMay</t>
  </si>
  <si>
    <t>Northwestern Justin Jackson picked by LAChargers! About time</t>
  </si>
  <si>
    <t>990360494371459072</t>
  </si>
  <si>
    <t>DraftAnalyst1</t>
  </si>
  <si>
    <t>NFLDraft PICK Chargers select Northwestern RB Justin Jackson, represented by Dominique Prince. Scouting report:</t>
  </si>
  <si>
    <t>990360231682170881</t>
  </si>
  <si>
    <t>ESPNRittenberg</t>
  </si>
  <si>
    <t>Good get for Chargers in Northwesternâ€™s J_ManPrime21. Incredibly durable and productive.</t>
  </si>
  <si>
    <t>990358716460490752</t>
  </si>
  <si>
    <t>Why hasn't Justin Jackson of Northwestern hasn't been picked</t>
  </si>
  <si>
    <t>990351856726573056</t>
  </si>
  <si>
    <t>Former U.S. Ambassador to Israel Dan Shapiro speaks to our medillschool class at northwesternâ€¦</t>
  </si>
  <si>
    <t>990350363625775105</t>
  </si>
  <si>
    <t>[NCAA: Northwestern Athletics] Wildcats Topple Ohio State to Reach Big Ten Tourney Title Match Northwestern</t>
  </si>
  <si>
    <t>990345707080077312</t>
  </si>
  <si>
    <t>melanierogers</t>
  </si>
  <si>
    <t>Thanks for a great day NUAlumni! Northwestern ADayWithNU Looking forward to</t>
  </si>
  <si>
    <t>990345441496784902</t>
  </si>
  <si>
    <t>[Yahoo Sports] Leistikow: The chances that Iowa's drafted players are Day One NFL starters Northwestern</t>
  </si>
  <si>
    <t>990334854737915904</t>
  </si>
  <si>
    <t>jentoguri</t>
  </si>
  <si>
    <t>Amazing closing keynote was presented by Jonathan Eig who shared an engaging story on Muhammad Ali: The Making of an Icon. Insights from interviews and his research led to a powerful biography. ADayWithNU Northwestern</t>
  </si>
  <si>
    <t>990333969760768001</t>
  </si>
  <si>
    <t>Our keynotes were amazing. First up: Provost Jonathan Halloway presented on Jim Crow Wisdom: Memory and Identity in Black America Since Appreciated the long meditation on identity, how memories are forged, and creative non-fiction. ADayWithNU Northwestern</t>
  </si>
  <si>
    <t>990329812655931392</t>
  </si>
  <si>
    <t>[NCAA: Northwestern Athletics] Iowa Snaps NU's Nine-Game Win Streak, Northwestern</t>
  </si>
  <si>
    <t>990329811536138242</t>
  </si>
  <si>
    <t>[NCAA: Northwestern Athletics] Wu Goes Low in Day Two of Big Ten Championships Northwestern</t>
  </si>
  <si>
    <t>990328411825455104</t>
  </si>
  <si>
    <t>Eig relates story of Ali fighting Joe Frazier and how Ali earned respect. Northwestern</t>
  </si>
  <si>
    <t>990323478208200704</t>
  </si>
  <si>
    <t>Love learning about jonathaneig using creativity to get interviews for book on Muhammad Ali. Northwestern ADayWithNU NUAlumni</t>
  </si>
  <si>
    <t>990322136848969731</t>
  </si>
  <si>
    <t>So lucky to meet Karen Page and Andrew Dornenburg. Karen shared great insights from the worldâ€™s best chefs how we can triple our own creativity. Thanks for the chat book signing! Iâ€™m looking forward to trying out your restaurant recs. KarenAndAndrew ADayWithNU Northwestern</t>
  </si>
  <si>
    <t>990321848322703360</t>
  </si>
  <si>
    <t>Having empathy is critical to good journalism. jonathaneig ADayWithNU Northwestern</t>
  </si>
  <si>
    <t>990321337619988480</t>
  </si>
  <si>
    <t>jonathaneig spoke to my graduate journalism class in Coming full circle seeing his closing talk ADayWithNU today. Northwestern</t>
  </si>
  <si>
    <t>990314739589726208</t>
  </si>
  <si>
    <t>Fellow NU alum points out elitism of creative chefs. Valuable point. Northwestern KarenAndAndrew ADayWithNU</t>
  </si>
  <si>
    <t>990313267468886020</t>
  </si>
  <si>
    <t>kreome</t>
  </si>
  <si>
    <t>Northwestern law school Policy Director of Children Family Justice Center SLKollmann at ADayWithNU. Youth Gun Violence: Facts, Fiction Future of bei Norris University Center</t>
  </si>
  <si>
    <t>990306879430524928</t>
  </si>
  <si>
    <t>Fascinating idea of inner senses and creativity. Karen Page at ADayWithNU Northwestern</t>
  </si>
  <si>
    <t>990304845541371905</t>
  </si>
  <si>
    <t>The robots are coming Professor Kevin Lynch provides an optimistic POV and discusses the connection between biology and robotics. ADayWithNU Northwestern bei Northwestern University</t>
  </si>
  <si>
    <t>990301160866107392</t>
  </si>
  <si>
    <t>Happy with my new Northwestern sweatshirt!</t>
  </si>
  <si>
    <t>990298631352848384</t>
  </si>
  <si>
    <t>Awesome photo. The Great Red Spot of Jupiter. Photo taken from Voyager. Looks like an Impressionist painting. sciencejedi ADayWithNU Northwestern bei McCormick Auditorium</t>
  </si>
  <si>
    <t>990297204819742721</t>
  </si>
  <si>
    <t>Northwestern physics professor Shane Larson sciencejedi of NUCIERA at ADayWithNU. Feeling Small in a Big Cosmos. There are billion galaxies in the cosmos. Thatâ€™s</t>
  </si>
  <si>
    <t>990294714111942656</t>
  </si>
  <si>
    <t>Young leaders Sophie Carrie with me at northwestern ADayWithNU Incredible women and sorority leadership NUAlumni</t>
  </si>
  <si>
    <t>990283664461320194</t>
  </si>
  <si>
    <t>Honored for my first year on the committee to host Professor Nichole Pinkard for an enlightening discussion on Making Visible Your Communityâ€™s Out-of-School Learning Ecosystem. Learning is a lifestyle connected to identity. ADayWithNU Northwestern bei Northwestern University</t>
  </si>
  <si>
    <t>990283506843553797</t>
  </si>
  <si>
    <t>CajonPass_SF</t>
  </si>
  <si>
    <t>My brothers CNW. brother chicago northwestern burlingtonnorthern bridges lariver riverâ€¦</t>
  </si>
  <si>
    <t>990282191195144195</t>
  </si>
  <si>
    <t>Next up for me is a visit to the Block Museum. ADayWithNU Northwestern</t>
  </si>
  <si>
    <t>990276268217262080</t>
  </si>
  <si>
    <t>Northwestern professor of neuroscience at ADayWithNU. Why Do We Sleep: From Fruit Flies to Fly Balls. Studied MLB stats and effect of jet lag. Found pitchers traveling east give up more home bei Norris University Center</t>
  </si>
  <si>
    <t>990267270550245378</t>
  </si>
  <si>
    <t>Great research shared by Professor Nichole Pinkard in the discussion today on creating healthy learning ecosystems. ADayWithNU Northwestern</t>
  </si>
  <si>
    <t>990254872078434305</t>
  </si>
  <si>
    <t>Productivity in the corporate world is growing faster than GDP gains. wesbury Northwestern</t>
  </si>
  <si>
    <t>990252524383813633</t>
  </si>
  <si>
    <t>wesbury Looking forward to hearing your economic insights! Northwestern ADayWithNU</t>
  </si>
  <si>
    <t>990249885613068288</t>
  </si>
  <si>
    <t>The BigCats wasted no time reaching out to 3-Star QB ZachCalzada after Cale Millenâ€™s decommitment. Get to know one of Northwesternâ€™s new QB targets.</t>
  </si>
  <si>
    <t>990247577412161536</t>
  </si>
  <si>
    <t>Northwestern provost Jonathon Holloway described his experience traveling to Elmina Cape Coast slave castles in Ghana. What does it mean to come home to a place youâ€™ve never been? bei McCormick Auditorium</t>
  </si>
  <si>
    <t>990246975072333824</t>
  </si>
  <si>
    <t>Opening keynote ADayWithNU. Jonathan Holloway, Northwestern provost professor of history African American studies. Jim Crow Wisdom: Memory Identity in Black America Since bei McCormick Auditorium</t>
  </si>
  <si>
    <t>990237792658653184</t>
  </si>
  <si>
    <t>EMBaker7</t>
  </si>
  <si>
    <t>Happy Birthday northwesternsig sighansen northwestern DeadliestCatch</t>
  </si>
  <si>
    <t>990232550223302658</t>
  </si>
  <si>
    <t>More than alumni, community members and staff here today! Year of the event! adaywithNU northwestern</t>
  </si>
  <si>
    <t>990229647630721024</t>
  </si>
  <si>
    <t>Eleventh annual McGaw residency diversity fair! teampurple gme diversity northwestern bei Northwestern Memorial Hospital</t>
  </si>
  <si>
    <t>990227760151805952</t>
  </si>
  <si>
    <t>Excited to start ADayWithNU. Northwestern</t>
  </si>
  <si>
    <t>990221884435451905</t>
  </si>
  <si>
    <t>Looking forward to a great day. Ready to kickoff A Day With Northwestern! ADayWithNU Northwestern bei Norris University Center</t>
  </si>
  <si>
    <t>990191812261371904</t>
  </si>
  <si>
    <t>Preppy Look by BIRCIDE (Il Paninaro) Work in progress... preppy preppylook northwesternâ€¦</t>
  </si>
  <si>
    <t>990100813543559172</t>
  </si>
  <si>
    <t>Late night ticket deal All students use Code: LOYOLA for free tickets. Yep free! Depaul Loyola Northwestern Columbia UIC LoyolaChicago LoyolaRamblers</t>
  </si>
  <si>
    <t>990046075540078592</t>
  </si>
  <si>
    <t>[NCAA: Northwestern Athletics] 'Cats To Finish Game One on Saturday at Penn State Northwestern</t>
  </si>
  <si>
    <t>990043576615792641</t>
  </si>
  <si>
    <t>buckleystuff</t>
  </si>
  <si>
    <t>My wife, Robin Irwin, remembers this Wildcat well! Northwestern BluestoneCoffee</t>
  </si>
  <si>
    <t>990031979033841665</t>
  </si>
  <si>
    <t>guruofrealestat</t>
  </si>
  <si>
    <t>AlanaWalker Northwestern Volleyball Supermodel</t>
  </si>
  <si>
    <t>990007706227494912</t>
  </si>
  <si>
    <t>[NCAA: Northwestern Athletics] Northwestern Opens Senior Weekend With Win Over Iowa Northwestern</t>
  </si>
  <si>
    <t>990007480045395968</t>
  </si>
  <si>
    <t>Photog_JohnB</t>
  </si>
  <si>
    <t>weareCOsoccer CollegeSoccerSATURDAY match this weekend at DU_Pioneers Soccer Stadium. DU1Nation spring season "Fundraiser Match." DU_MSoccer hosts NUMensSoccer Northwestern Wildcats. Come out at pm and show your support! Details&gt;</t>
  </si>
  <si>
    <t>989975217173868544</t>
  </si>
  <si>
    <t>[NCAA: Northwestern Athletics] Triplett, Wu Lead NU in Day One of B1G Championships Northwestern</t>
  </si>
  <si>
    <t>989975216020508672</t>
  </si>
  <si>
    <t>[NCAA: Northwestern Athletics] 'Cats Top Maryland to Advance to Big Ten Semifinals Northwestern</t>
  </si>
  <si>
    <t>989954464722374656</t>
  </si>
  <si>
    <t>An inspiring â€˜Conversations with Dean Neilsonâ€™ happening at Alumni Weekend! nufeinbergmed chicago northwestern</t>
  </si>
  <si>
    <t>989941282314309632</t>
  </si>
  <si>
    <t>WeinbergCollege</t>
  </si>
  <si>
    <t>Congratulations to Ambassador Hartog-Levin, an esteemed Weinberg College alumna and eloquent speaker at the convocation for our graduating Class of Northwestern</t>
  </si>
  <si>
    <t>989937397969256448</t>
  </si>
  <si>
    <t>merleweiner</t>
  </si>
  <si>
    <t>Nice op-ed by Deb Tuerkheimer, law prof at Northwestern, on the MeToo movement's impact on the Cosby</t>
  </si>
  <si>
    <t>989880997545218048</t>
  </si>
  <si>
    <t>Welcome to campus, Alumni! We are so excited to celebrate with you this weekend! NUFeinbergMed Chicago Northwestern</t>
  </si>
  <si>
    <t>989875086147637253</t>
  </si>
  <si>
    <t>Today is your last chance to nominate your GLAC executive board! Northwestern</t>
  </si>
  <si>
    <t>989863686436278273</t>
  </si>
  <si>
    <t>SportsMDF</t>
  </si>
  <si>
    <t>RECRUITING: Michigan has reached out to Maryville guard Serena Sundell expressed interest after seeing her play in the BooWilliams2018. Other D1 interest includes Drake, Iowa, UMKC, Creighton Northwestern. GoBlue gojays Northwestern Fightforiowa drakebulldogs</t>
  </si>
  <si>
    <t>989856509302525952</t>
  </si>
  <si>
    <t>IamanODIA</t>
  </si>
  <si>
    <t>NorthWestern Odisha Mines IronOre at a glance. Merchants captive miners touching 94.19million tonne(as on March production. Ore production is at a decade high,bettering d state's own production rate of (MnT) in</t>
  </si>
  <si>
    <t>989854478328324097</t>
  </si>
  <si>
    <t>MatWeb</t>
  </si>
  <si>
    <t>"...the detector successfully identified radioactive isotopes americium-241, cobalt-57, cesium-137 and sodium-22" perovskites radiation counterrorism Northwestern</t>
  </si>
  <si>
    <t>989708021981941760</t>
  </si>
  <si>
    <t>[NCAA: Northwestern Athletics] â€™Cats' Second-Half Comeback Falls Short at No. Maryland Northwestern</t>
  </si>
  <si>
    <t>989704504336564224</t>
  </si>
  <si>
    <t>itsavernthing</t>
  </si>
  <si>
    <t>Catching up on my show tonight and the year old has now repeated Sig Hanson's phrase "Slap in the face or kicked in the nuts" Thanks Sig! DeadliestCatch Northwestern northwesternsig</t>
  </si>
  <si>
    <t>989688839345229825</t>
  </si>
  <si>
    <t>EBartom</t>
  </si>
  <si>
    <t>It was great fun to present my research to fifteen year old's today at Northwestern's "Take Your Children to Work Day" event. Somebody's kid knew a lot of immunology! TakeYourChildToWorkDay Northwestern</t>
  </si>
  <si>
    <t>989665201552228355</t>
  </si>
  <si>
    <t>[SB Nation: Sippin' On Purple] NFL Draft roundtable: What would make a successful draft for North Northwestern</t>
  </si>
  <si>
    <t>989654961364635648</t>
  </si>
  <si>
    <t>[Yahoo Sports] NFL Draft roundtable: What would make a successful draft for Northwestern? Northwestern</t>
  </si>
  <si>
    <t>989643485287534592</t>
  </si>
  <si>
    <t>[NCAA: Northwestern Athletics] Northwestern Heads to Penn State for Big Ten Series Northwestern</t>
  </si>
  <si>
    <t>989639219139305474</t>
  </si>
  <si>
    <t>ccfilmfest</t>
  </si>
  <si>
    <t>movie tickets? Yep! Also free for ALL students with an ID. chicagomovies chicaagofilm datenight loyolaramblers Northwestern</t>
  </si>
  <si>
    <t>989639001857392640</t>
  </si>
  <si>
    <t>PRI_US_EU</t>
  </si>
  <si>
    <t>Kristian Hammond, Prof, Electrical Engineering Computer Science at Northwestern: AI in retail. Don't focus on the technology; focus on the functionality. Driven by business needs, supported by algorithms and data.</t>
  </si>
  <si>
    <t>989633379430694912</t>
  </si>
  <si>
    <t>NewsKali</t>
  </si>
  <si>
    <t>BREAKING: An explosion rocked a refinery in northwestern Wisconsin on Thursday, injuring at least people, forcing the evacuation of homes, schools and a hospital video</t>
  </si>
  <si>
    <t>989628246848409609</t>
  </si>
  <si>
    <t>247CrystalBall</t>
  </si>
  <si>
    <t>Oregon continues to trend in the CrystalBall predictions for 3-star QB Cale Millen, the No. player in Washington. GoDucks hold the lead over Northwestern</t>
  </si>
  <si>
    <t>989626363912032256</t>
  </si>
  <si>
    <t>ErickMarrero_</t>
  </si>
  <si>
    <t>Monsignor Pace ATH Miami commit James Williams is still locked in with Miami. Florida and Northwestern have stopped by to see him.</t>
  </si>
  <si>
    <t>989617021842227202</t>
  </si>
  <si>
    <t>[NCAA: Northwestern Athletics] Stary Again Earns All-Big Ten Honors Northwestern</t>
  </si>
  <si>
    <t>989617020311425024</t>
  </si>
  <si>
    <t>[NCAA: Northwestern Athletics] Top-Seeded 'Cats Trek to Minneapolis for Big Ten Tournament Northwestern</t>
  </si>
  <si>
    <t>989606880510169088</t>
  </si>
  <si>
    <t>[NCAA: Northwestern Athletics] Northwestern Falls to Iowa at Big Ten Tournament Northwestern</t>
  </si>
  <si>
    <t>989606878899515393</t>
  </si>
  <si>
    <t>[NCAA: Northwestern Athletics] Bark at the Park Set for May Registration Open Northwestern</t>
  </si>
  <si>
    <t>989606828823760896</t>
  </si>
  <si>
    <t>[NCAA: Northwestern Athletics] Wildcats Honor Seven Seniors This Weekend Versus Hawkeyes Northwestern</t>
  </si>
  <si>
    <t>989602290100199424</t>
  </si>
  <si>
    <t>Next session: Global Retail Perspective Applications and Trends. debweinswig is moderating a panel including Andra Keay of svrobo, Jeff Burnstein Association for Advancing Automation, and Mark Mathews NRFnews. PRI_US_EU Northwestern</t>
  </si>
  <si>
    <t>989600700060467200</t>
  </si>
  <si>
    <t>Frank Mulhern of Northwestern says retailers face a huge problem in finding employees who have the necessary skills to support retailrobotics, retailtech. Northwestern is producing designers and architects who will manage development of retailtech applicaitons.</t>
  </si>
  <si>
    <t>989600113562533889</t>
  </si>
  <si>
    <t>of PRI_US_EU discussing launch of fundraising effort to develop Retail Advisory Council Research Center and Lab in Evanston. Train Northwestern students in machinelearning, Robotics Retail, retailtech,</t>
  </si>
  <si>
    <t>989595536700436484</t>
  </si>
  <si>
    <t>ArtsPusherSteph</t>
  </si>
  <si>
    <t>Working lunch at TakeYourChildToWorkDay at Northwestern. Hang in there the cupcakes are coming!</t>
  </si>
  <si>
    <t>989579935348965376</t>
  </si>
  <si>
    <t>Interacting with the iPal robot from AvatarMind at the RetailRobotics and AI conference at Northwestern in San Francisco.</t>
  </si>
  <si>
    <t>989578693822464000</t>
  </si>
  <si>
    <t>Marty the robot from Badger Technologies is cruising the halls at Northwestern University's San Francisco facility during the RetailRobotics and AI conference</t>
  </si>
  <si>
    <t>989576678522408960</t>
  </si>
  <si>
    <t>[NCAA: Northwestern Athletics] Trio of â€™Cats Named to Tewaaraton Top Northwestern</t>
  </si>
  <si>
    <t>989570026922561537</t>
  </si>
  <si>
    <t>lookatbm</t>
  </si>
  <si>
    <t>As I sit in this hospital with my mom, I daydream of her walking again like she used too, but betterer! Cooking, traveling and loving! BM northwesternhospital northwestern</t>
  </si>
  <si>
    <t>989557382102609925</t>
  </si>
  <si>
    <t>[The Spun] Big Ten Program Loses Commitment From Quarterback Recruit Northwestern</t>
  </si>
  <si>
    <t>989528205575979009</t>
  </si>
  <si>
    <t>[SB Nation: Sippin' On Purple] quarterback Cale Millen decommits from Northwestern Northwestern</t>
  </si>
  <si>
    <t>989526852137078789</t>
  </si>
  <si>
    <t>QB Cale Millen decommits from NorthWestern where do you think he ends up? I predict</t>
  </si>
  <si>
    <t>989515550127771650</t>
  </si>
  <si>
    <t>For the second time in three years, the B1GCats lost a QB commitment. We take a look at the impact of Cale Millenâ€™s decommitment and what it means for Northwestern.</t>
  </si>
  <si>
    <t>989515231624941568</t>
  </si>
  <si>
    <t>[Yahoo Sports] Tyler Lancaster NFL Draft scouting report Northwestern</t>
  </si>
  <si>
    <t>989511890098417664</t>
  </si>
  <si>
    <t>[SB Nation: Sippin' On Purple] Northwestern vs. Maryland womenâ€™s lacrosse: preview, how to watch Northwestern</t>
  </si>
  <si>
    <t>989511880694738944</t>
  </si>
  <si>
    <t>[SB Nation: Sippin' On Purple] Tyler Lancaster NFL Draft scouting report Northwestern</t>
  </si>
  <si>
    <t>989511879247659008</t>
  </si>
  <si>
    <t>989506581623603200</t>
  </si>
  <si>
    <t>Cale Millen de-commits from Northwestern football: Oregon target reopens recruitment Northwestern</t>
  </si>
  <si>
    <t>989497493485473792</t>
  </si>
  <si>
    <t>ISDUpdate</t>
  </si>
  <si>
    <t>Full Story: Michigan DE adam_berghorst talks about his final three schools NotreDame MSU Northwestern and the final stretch of his recruitment (Premium)</t>
  </si>
  <si>
    <t>989478237330911233</t>
  </si>
  <si>
    <t>Preseason Top Toughest Schedules by my metrics: ArizonaState ForksUp Nebraska Huskers UCLA GoBruins Michigan GoBlue Northwestern B1GCats LSU GeauxTigers Purdue BoilerUp FloridaState Noles Oklahoma Sooners Indiana Hoosiers</t>
  </si>
  <si>
    <t>989404196913938432</t>
  </si>
  <si>
    <t>Chris Wolverton- Northwestern Un: Kunstmatige intelligentie versnelt de ontdekking van metaalachtig glas. Machinelerende algoritmen wijzen maal sneller op nieuwe materialen dan voorheen mogelijk:</t>
  </si>
  <si>
    <t>989404115108290560</t>
  </si>
  <si>
    <t>Chris Wolverton Northwestern Un: Artificial intelligence accelerates discovery of metallic glass. Machine 3learning algorithms pinpoint new materials times faster than previously possible:</t>
  </si>
  <si>
    <t>989383678986895360</t>
  </si>
  <si>
    <t>NatalieKBOI</t>
  </si>
  <si>
    <t>Northwestern grads doing cool things...</t>
  </si>
  <si>
    <t>989368855213424640</t>
  </si>
  <si>
    <t>lucas_aguilar27</t>
  </si>
  <si>
    <t>190lbs QB millen_10 from Mount Si HS (Wash) HeirFootball decommits from Northwestern With a big need at QB, could we see Coach_Smith OregonState jump in the mix with the highly talented QB? GoBeavs BTD19</t>
  </si>
  <si>
    <t>989362912492797952</t>
  </si>
  <si>
    <t>adamgorney</t>
  </si>
  <si>
    <t>Three-star QB from Washington state backs off Northwestern pledge</t>
  </si>
  <si>
    <t>989335249216856064</t>
  </si>
  <si>
    <t>[NCAA: Northwestern Athletics] Wildcats Earn No. Seed At NCAA Madison Regional Northwestern</t>
  </si>
  <si>
    <t>989304406800764928</t>
  </si>
  <si>
    <t>NU_Pathology</t>
  </si>
  <si>
    <t>Happy Lab Week to all our medical laboratory professionals at Northwestern and a huge thank you for all your hard work and dedication. You are indispensable part of our healthcare system. Celebrating with our lab colleagues with ice cream social and lunch. LabWeek Northwestern</t>
  </si>
  <si>
    <t>989302784444059648</t>
  </si>
  <si>
    <t>Prof. Caryn Ward and I represented medillschool at northwestern to mark Israelâ€™s 70th birthdayâ€¦</t>
  </si>
  <si>
    <t>989282932811599872</t>
  </si>
  <si>
    <t>NUSportsMed</t>
  </si>
  <si>
    <t>â€œWhat Sound Processing in the Brain can Reveal about Sports Concussionâ€ Amazing presentation by Nina Kraus, torylindley, and Cynthia LaBella concussion sound brain nu northwestern sportsconcussion sportsconcussions concussionrehab musicrehab</t>
  </si>
  <si>
    <t>989279051348094976</t>
  </si>
  <si>
    <t>[NCAA: Northwestern Athletics] Northwestern Wins Eighth Straight With Victory Over Loyola (Chicago Northwestern</t>
  </si>
  <si>
    <t>989246344777928704</t>
  </si>
  <si>
    <t>Numerous CrystalBall flip picks coming in for current Northwestern commit Cale Millen, a 3-star QB, in favor of the Oregon GoDucks offered late last month</t>
  </si>
  <si>
    <t>989240635612950528</t>
  </si>
  <si>
    <t>What does it mean to be first in the family to graduate from college? This week, Northwestern launches "I'm First," celebrating the resilience, tenacity and ambition of our firstgen students.</t>
  </si>
  <si>
    <t>989226157634736128</t>
  </si>
  <si>
    <t>bjmcphillips65</t>
  </si>
  <si>
    <t>Look for big things this season from DEUCE__8 Lancer nation is pulling for you. LRD Northwestern</t>
  </si>
  <si>
    <t>989189277065019392</t>
  </si>
  <si>
    <t>RepChrisWelch</t>
  </si>
  <si>
    <t>Honored to host two NorthwesternU students at the Capitol today. Great meeting sophomore Claire Bugos and freshman Raymond Solarzano. Looking forward to both students being active and involved in the development of social policy in the years to come. Northwestern</t>
  </si>
  <si>
    <t>989187662899826691</t>
  </si>
  <si>
    <t>"Collective modes of cellular deformations influence the physical shapes of developing tissues." Northwestern</t>
  </si>
  <si>
    <t>989180943159226369</t>
  </si>
  <si>
    <t>LindsayBonilla</t>
  </si>
  <si>
    <t>I've loved the work of Langstonhughes ever since my first semester at northwestern when I performed his piece "On the Road" in my Analysis and Performance of Literature class. I will never forget how hauntingly beautiful and powerful his writing is.</t>
  </si>
  <si>
    <t>989152587399262208</t>
  </si>
  <si>
    <t>[SB Nation: Sippin' On Purple] Kyle Queiro NFL Draft scouting report Northwestern</t>
  </si>
  <si>
    <t>989151450956750849</t>
  </si>
  <si>
    <t>[NCAA: Northwestern Athletics] Northwestern Day at Arlington Park set for June Northwestern</t>
  </si>
  <si>
    <t>989141715406721025</t>
  </si>
  <si>
    <t>SadieWit</t>
  </si>
  <si>
    <t>It's been an amazing experience to peek behind the curtain by serving in GLAC! Nominations are open till Friday so sign up asap! Northwestern</t>
  </si>
  <si>
    <t>988988463243579392</t>
  </si>
  <si>
    <t>[NCAA: Northwestern Athletics] Northwestern Shuts Out UIC, Northwestern</t>
  </si>
  <si>
    <t>988952159210352641</t>
  </si>
  <si>
    <t>[NCAA: Northwestern Athletics] â€™Cats Ready for Big Ten Championships in Baltimore Northwestern</t>
  </si>
  <si>
    <t>988943586745049088</t>
  </si>
  <si>
    <t>GeorgeofNE</t>
  </si>
  <si>
    <t>Sig lied! He said this season was â€œall about the crab.â€ DeadliestCatch thebait Northwestern</t>
  </si>
  <si>
    <t>988906467297120256</t>
  </si>
  <si>
    <t>mwill_crypto</t>
  </si>
  <si>
    <t>Why is POWR up over past hrs? ICYMI, Enters Japanese market a potential PowerLedger and Northwestern deal; would see their Master of Engineering cohort gain first-hand experience to their blockchain tech ICO altcoin</t>
  </si>
  <si>
    <t>988899223407087616</t>
  </si>
  <si>
    <t>Finally, spring is here! northwestern</t>
  </si>
  <si>
    <t>988887740161953792</t>
  </si>
  <si>
    <t>[NCAA: Northwestern Athletics] Wildcats Set for Big Ten Championships at Iowa Northwestern</t>
  </si>
  <si>
    <t>988887738978942976</t>
  </si>
  <si>
    <t>[NCAA: Northwestern Athletics] Deakin, Rivera Selected to AWN All-Rookie Team Northwestern</t>
  </si>
  <si>
    <t>988881011651039233</t>
  </si>
  <si>
    <t>Stephen_Lay</t>
  </si>
  <si>
    <t>Ever have to quit something coldturkey? cold Coldplay Northwestern CanadaReTweet</t>
  </si>
  <si>
    <t>988877290707746816</t>
  </si>
  <si>
    <t>Nominations for GLAC board positions are open till Northwestern</t>
  </si>
  <si>
    <t>988871545895424005</t>
  </si>
  <si>
    <t>[NCAA: Northwestern Athletics] Kim Makes History, Leads Four All-Big Ten Wildcats Northwestern</t>
  </si>
  <si>
    <t>988855554557796352</t>
  </si>
  <si>
    <t>[NCAA: Northwestern Athletics] Six Wildcats Set for U.S. Open Wrestling Championships Northwestern</t>
  </si>
  <si>
    <t>988804423781580800</t>
  </si>
  <si>
    <t>PuneetOpal</t>
  </si>
  <si>
    <t>A recent study from our lab NAF ataxia JCI Mutant ataxin1 disrupts cerebellar development in spinocerebellar ataxia type NAF_Ataxia</t>
  </si>
  <si>
    <t>988794130225598464</t>
  </si>
  <si>
    <t>Salamoney22</t>
  </si>
  <si>
    <t>fromallangles pinnacle onlylookup northwesternuniversity northwestern evanston</t>
  </si>
  <si>
    <t>988783227019169793</t>
  </si>
  <si>
    <t>[SB Nation: Sippin' On Purple] Softball completes two improbable comeback wins in weekend sweep of Rut Northwestern</t>
  </si>
  <si>
    <t>988783212695613442</t>
  </si>
  <si>
    <t>988764095267647488</t>
  </si>
  <si>
    <t>navy_books</t>
  </si>
  <si>
    <t>NORTH IRELAND "Western Approaches" Nautical SEA MAP Chart x A33 Sale Offer northsea northwestern northireland</t>
  </si>
  <si>
    <t>988762497061703680</t>
  </si>
  <si>
    <t>One of his Top is Northwestern.</t>
  </si>
  <si>
    <t>988751435616710656</t>
  </si>
  <si>
    <t>Purple_Arch</t>
  </si>
  <si>
    <t>David Beazley, Managing Partner of Purple Arch Ventures, shares how he landed in venture investing after playing football at Northwestern</t>
  </si>
  <si>
    <t>988656751422648325</t>
  </si>
  <si>
    <t>icechic99</t>
  </si>
  <si>
    <t>MapleLeafs here is my ROCK mygrandmom 75Yearsold She misses her cheering buddy! 2013ABELFIDDLER northwestern ontario WEAreHere firstNation weLoveYou</t>
  </si>
  <si>
    <t>988593197302640643</t>
  </si>
  <si>
    <t>HS Softball Finals: ColonelCrawford Ridgedale Carey BuckeyeCentral Bucyrus UpperSandusy Mohawk SenecaEast ClearFork Northwestern more scores at</t>
  </si>
  <si>
    <t>988575660368191488</t>
  </si>
  <si>
    <t>metalrulestv</t>
  </si>
  <si>
    <t>Check out WesternSheet CanadaHighwayMap Northwestern UnitedStates Government Oop via eBay</t>
  </si>
  <si>
    <t>988563929747124224</t>
  </si>
  <si>
    <t>I drew this combo logo for my fav crews. fvnorthwestern FVTimeBandit timebandit northwestern DeadliestCatch</t>
  </si>
  <si>
    <t>988557977962663936</t>
  </si>
  <si>
    <t>Northwestern offers Clear Springs DL Jason Gold:</t>
  </si>
  <si>
    <t>988547975021580288</t>
  </si>
  <si>
    <t>Here's the link for nominations for Northwestern GLAC exec board! WildcatFamily TGSatNU</t>
  </si>
  <si>
    <t>988545175340318720</t>
  </si>
  <si>
    <t>[NCAA: Northwestern Athletics] 'Cats Compete at USA Fencing Nationals Northwestern</t>
  </si>
  <si>
    <t>988518520496439296</t>
  </si>
  <si>
    <t>NancyCopic</t>
  </si>
  <si>
    <t>Fun look behind the scenes interviews with StephenAtHome, heatherheadley AnaGasteyer etc Northwestern Commfest NUComfest</t>
  </si>
  <si>
    <t>988493602249723904</t>
  </si>
  <si>
    <t>[NCAA: Northwestern Athletics] Northwestern Travels to UIC Tuesday Northwestern</t>
  </si>
  <si>
    <t>988484837576241153</t>
  </si>
  <si>
    <t>As treasurer, darkmusictheory has learned how academic organizations manage their gotten to know students faculty from diverse departments, advocated for fellow grad students. Interested in running for treasurer? Northwestern GLAC board nominations are open until</t>
  </si>
  <si>
    <t>988476326448390145</t>
  </si>
  <si>
    <t>[NCAA: Northwestern Athletics] Seniors Receive Final Wisdom at Inaugural Celebration Northwestern</t>
  </si>
  <si>
    <t>988469317623779328</t>
  </si>
  <si>
    <t>[SB Nation: Sippin' On Purple] Godwin Igwebuike NFL Draft scouting report Northwestern</t>
  </si>
  <si>
    <t>988469040334196737</t>
  </si>
  <si>
    <t>We feel you. escaperooms escaperoom escapetheroom roomescape games fun puzzles evanston chicago teambuilding datenight familyfun smallbusiness socialmedia entrepreneur entrepreneurship SEO rotary business riddles northwestern northwesternuniversity</t>
  </si>
  <si>
    <t>988462314247553024</t>
  </si>
  <si>
    <t>[Yahoo Sports] Godwin Igwebuike NFL Draft scouting report Northwestern</t>
  </si>
  <si>
    <t>988433945388822529</t>
  </si>
  <si>
    <t>Czarsportzauto</t>
  </si>
  <si>
    <t>ICC AfricaAQualifiers is done and dusted..But Cricket Festivities are far from over in Lagos as NigeriaCricket up for the inaugural africacrick T20AfricaCup Northwestern qualifiers ..will Nigeria bounce against Ghana</t>
  </si>
  <si>
    <t>988428883497242624</t>
  </si>
  <si>
    <t>NUQatar</t>
  </si>
  <si>
    <t>Nouf Al Sulaiti, president of NU-Qâ€™s Student Union, reflects on how Northwestern equipped her with the skills she needs to succeed.</t>
  </si>
  <si>
    <t>988411963414908929</t>
  </si>
  <si>
    <t>[SB Nation: Sippin' On Purple] Womenâ€™s Tennis clinches regular season Big Ten Championship Northwestern</t>
  </si>
  <si>
    <t>988411954413867009</t>
  </si>
  <si>
    <t>988410982631444480</t>
  </si>
  <si>
    <t>988386879342043136</t>
  </si>
  <si>
    <t>Syed_M_Zeeshan</t>
  </si>
  <si>
    <t>Airstrikes by Saudi-led military coalition killed at least people attending a wedding in a village in northwestern Yemen late on Sunday, residents medical sources said Al Jumhouri hospital in Hajjah told Reuters by telephone that the hospital had received</t>
  </si>
  <si>
    <t>988233197304598528</t>
  </si>
  <si>
    <t>jayzohio</t>
  </si>
  <si>
    <t>If I know math, it took years to go zero calorie. Northwestern</t>
  </si>
  <si>
    <t>988216497943252992</t>
  </si>
  <si>
    <t>Great interview of Osita_Ekwonu59 by RivalsFriedman at the RCS camp in Charlotte. Of note to B1GCats fans: the 4-star Rivals250 LB will take an official to Northwestern in June.</t>
  </si>
  <si>
    <t>988211560471584768</t>
  </si>
  <si>
    <t>[NCAA: UW Badgers] Finishing strong Northwestern</t>
  </si>
  <si>
    <t>988184817866084359</t>
  </si>
  <si>
    <t>[NCAA: Northwestern Athletics] Mao Magnificent In Top-4 Finish At Big Ten Championships Northwestern</t>
  </si>
  <si>
    <t>988172514517045248</t>
  </si>
  <si>
    <t>[NCAA: Northwestern Athletics] Northwestern Wraps Up Michigan State Series Northwestern</t>
  </si>
  <si>
    <t>988165782893932544</t>
  </si>
  <si>
    <t>SportSourceA</t>
  </si>
  <si>
    <t>Over of FBS Power teams have â€œout recruitedâ€ NUFBFamily over the last decade but less than of Power teams have a higher percentage of games. How does Northwestern win games? This is how:</t>
  </si>
  <si>
    <t>988152964945719297</t>
  </si>
  <si>
    <t>RCS CHARLOTTE: OSITA EKWONU The Rivals250 prospect from Providence Day (N.C.) talks with RivalsFriedman at the Rivals3StripeCamp about NotreDame, OhioState, Northwestern</t>
  </si>
  <si>
    <t>988145724700418050</t>
  </si>
  <si>
    <t>[NCAA: Northwestern Athletics] Northwestern Finishes off Unbeaten Big Ten Season Northwestern</t>
  </si>
  <si>
    <t>988142391126298624</t>
  </si>
  <si>
    <t>[SB Nation: Sippin' On Purple] Enrolling early: what itâ€™s like? Northwestern</t>
  </si>
  <si>
    <t>988135333631062021</t>
  </si>
  <si>
    <t>At Miller Park in Milwaukee, only miles away from Miller Park in Evanston. So close and yet so far. But Iâ€™ve got my proxy on hand pulling for NUCatsBaseball today. Go B1GCats! Northwestern</t>
  </si>
  <si>
    <t>988133519758065664</t>
  </si>
  <si>
    <t>[NCAA: Northwestern Athletics] Seven-Run Seventh (Again!) Gives B1GCats Win Over Knights Northwestern</t>
  </si>
  <si>
    <t>988087708391280640</t>
  </si>
  <si>
    <t>MarchStephanie</t>
  </si>
  <si>
    <t>We are probably going to Meghan Markleâ€™s wedding together. NorthwesternAlumniEvents NUCommFest GoCats Northwestern</t>
  </si>
  <si>
    <t>988064497742090241</t>
  </si>
  <si>
    <t>DocDoc_Zeus</t>
  </si>
  <si>
    <t>Got some great career development advice from a Northwestern nephrology fellowâ€”still trying to decide what I want to be when I grow up! APSA18 DoubleDocs</t>
  </si>
  <si>
    <t>988054997693796353</t>
  </si>
  <si>
    <t>faithc_moore</t>
  </si>
  <si>
    <t>Day two with robertdrewke running from the film crew. Blessed Studentfilm Northwestern Creative Arts Film filmphotography filmmaking</t>
  </si>
  <si>
    <t>988051514718482439</t>
  </si>
  <si>
    <t>988042437531787264</t>
  </si>
  <si>
    <t>The Northwestern Music Theatre Voice faculty all dressed up for the NU_SoC NUCommFest Gala â€œA Starry Night!â€ We are so proud of all of the student performers who were AMAZING! NorthwesternTheatre</t>
  </si>
  <si>
    <t>988024271170691073</t>
  </si>
  <si>
    <t>What is Rutgers' best chance at Big Ten upset in Mailbag Northwestern</t>
  </si>
  <si>
    <t>987978589814521857</t>
  </si>
  <si>
    <t>Powerfm987</t>
  </si>
  <si>
    <t>QaanitahHunter has been on the ground in the Northwestern She join missleeuw on the line to give us more details of the protests that broke out during the course of the week and what we can expect to happen in the next few days in the NorthWest POWERWeek</t>
  </si>
  <si>
    <t>987961343285383169</t>
  </si>
  <si>
    <t>Richard Kind and the GMC crew at the afterparty on Starry Night at Northwesternâ€™s CommFestâ€¦</t>
  </si>
  <si>
    <t>987946361206304768</t>
  </si>
  <si>
    <t>Absolutely brilliant coverage from grandesportstv CCCLeague cricng_ throughout the qualifiers from followlasg Nigeria buzzing with Cricket festivities with africacrick Northwestern qualifiers up next!! Great to see Mali and Cameroon also</t>
  </si>
  <si>
    <t>987881660258619392</t>
  </si>
  <si>
    <t>[NCAA: Northwestern Athletics] Mao, Matsubara Pace 'Cats On Moving Day At Big Tens Northwestern</t>
  </si>
  <si>
    <t>987881485184196614</t>
  </si>
  <si>
    <t>AfriSemCon2018</t>
  </si>
  <si>
    <t>We are HONORED to have FelwineSarr as our keynote speaker at this year's conference! Be sure to attend his address May p.m. to p.m. AfriSemCon2018 Northwestern africanism</t>
  </si>
  <si>
    <t>987880224414105600</t>
  </si>
  <si>
    <t>vikingdrewby</t>
  </si>
  <si>
    <t>wahlskog and I support npualumni, NorthwesternU, Cov_Church, and women accomplishing awesome things. Very cool to see a Northwestern alumna become the new president of our alma mater</t>
  </si>
  <si>
    <t>987879174844157952</t>
  </si>
  <si>
    <t>thedailynu a Northwestern alum was just named the president of Chicagoâ€™s NPU</t>
  </si>
  <si>
    <t>987874363935518720</t>
  </si>
  <si>
    <t>shawnb52284</t>
  </si>
  <si>
    <t>Dominos southfield michigan Northwestern ordered pizza at around online (because all we got was a busy signal when we tried to itâ€™s been a hour and no to top it off we are still getting a busy signal when we so now weâ€™re jetspizza or hungryhowies</t>
  </si>
  <si>
    <t>987870875553816576</t>
  </si>
  <si>
    <t>dominos ordered pizza at around online (because all we got was a busy signal when we tried to itâ€™s been a hour and no pizza, to top it off we are still getting a busy signal when we call so now weâ€™re JetsPizza or hungryhowies southfield Michigan northwestern</t>
  </si>
  <si>
    <t>987868473127788544</t>
  </si>
  <si>
    <t>NammiKan</t>
  </si>
  <si>
    <t>NUFeinbergMed and Northwestern students talking about providing culturally-appropriate care to southasian patients at IAMA charitable</t>
  </si>
  <si>
    <t>987825829781569536</t>
  </si>
  <si>
    <t>[NCAA: Northwestern Athletics] Northwestern Outlasted by Michigan State Northwestern</t>
  </si>
  <si>
    <t>987812896762683392</t>
  </si>
  <si>
    <t>A purple path to journalistic success. medillschool Northwestern new student MSJ Admit Day!â€¦</t>
  </si>
  <si>
    <t>987798717603483648</t>
  </si>
  <si>
    <t>Lookee here! Found him at rehearsal. SVU The Musical: A Reprise NUCommFest Northwestern Webleedpurple</t>
  </si>
  <si>
    <t>987791165117353984</t>
  </si>
  <si>
    <t>catkngai</t>
  </si>
  <si>
    <t>So honored to be in Chicago today to speak to the Medill MSJ Admit class about how my career got started! How I miss this city! northwestern</t>
  </si>
  <si>
    <t>987789010343989249</t>
  </si>
  <si>
    <t>[NCAA: Northwestern Athletics] Northwestern Plates Seven In Seventh to Beat Rutgers, Northwestern</t>
  </si>
  <si>
    <t>987789009161158656</t>
  </si>
  <si>
    <t>[NCAA: Northwestern Athletics] Make It Eight: â€™Cats Extend Streak with Win on Senior Day, Northwestern</t>
  </si>
  <si>
    <t>987788796753317889</t>
  </si>
  <si>
    <t>Northwestern HS (FL) alum Georgia Bulldogs CB Deandre Baker RIP_Shod23) with a 32-yard Pick6 in the spring</t>
  </si>
  <si>
    <t>987765122432208897</t>
  </si>
  <si>
    <t>My two favorite crews. fvnorthwestern FVTimeBandit northwestern timebandit</t>
  </si>
  <si>
    <t>987754032235270146</t>
  </si>
  <si>
    <t>Itâ€™s hard to look at 5-foot-8 speedster PeatNathaniel and not think of former B1GCats great PurpleBlaze_5. The 3-star RB talks about his recent visit to Northwestern.</t>
  </si>
  <si>
    <t>987709089756172288</t>
  </si>
  <si>
    <t>Oldman Winter is still breathing chill in the air. For deals on health and GO! stop Cafe. Free Discounts Shopping Deals NaturalMedicine Cafe Vitamins Lunch Health Fitness GoldCoast Northwestern Coffee BurnFat MadeInUSA ChicagosOwn</t>
  </si>
  <si>
    <t>987529525922758657</t>
  </si>
  <si>
    <t>[NCAA: Northwestern Athletics] Lau Leads The Way On Big Ten Championships Opening Day Northwestern</t>
  </si>
  <si>
    <t>987526340571119616</t>
  </si>
  <si>
    <t>NBCMontana</t>
  </si>
  <si>
    <t>County commissioners voted in favor for Wishrock Housing Partners to find tenants and revitalize the old NorthWestern Energy building in</t>
  </si>
  <si>
    <t>987483138585776128</t>
  </si>
  <si>
    <t>[NCAA: Northwestern Athletics] Northwestern Rallies, Michigan State Holds On for Series Opener Northwestern</t>
  </si>
  <si>
    <t>987481383802101760</t>
  </si>
  <si>
    <t>JustinNBCMT</t>
  </si>
  <si>
    <t>The future of Uptown Butte is looking brighter with the possibility of new tenants occupying the old Northwestern Energy building.</t>
  </si>
  <si>
    <t>987464281091444736</t>
  </si>
  <si>
    <t>[NCAA: Northwestern Athletics] Northwestern Clinches Share of Big Ten Title Northwestern</t>
  </si>
  <si>
    <t>987456739716059137</t>
  </si>
  <si>
    <t>yogashero</t>
  </si>
  <si>
    <t>WHAT AM I READING? I attended a dinner last night with Spelman President and Northwesternâ€¦</t>
  </si>
  <si>
    <t>987442532257816576</t>
  </si>
  <si>
    <t>Northwestern's own. A great kid. I wrote about Farrell in the spring:</t>
  </si>
  <si>
    <t>987442136449773569</t>
  </si>
  <si>
    <t>[NCAA: Northwestern Athletics] Northwestern's Offense Rolls On In Run-Rule Of Rutgers Northwestern</t>
  </si>
  <si>
    <t>987431508221792258</t>
  </si>
  <si>
    <t>EricJEarley</t>
  </si>
  <si>
    <t>Hey NorthwesternU folks, if you see this email don't click it. The website seems suspicious and asks your for your netID and password. Northwestern</t>
  </si>
  <si>
    <t>987420967411638274</t>
  </si>
  <si>
    <t>During day of NUSecondLook, prospective students get a preview of the variety of learning experiences they will have as students at NUFeinbergMed including simulation case-based learning and early clinical experiences with standardized patient actors. Northwestern</t>
  </si>
  <si>
    <t>987400093052624901</t>
  </si>
  <si>
    <t>It was so wonderful to spend some time with the great heatherheadley! She lead a wonderful, caring, and candid Q&amp;A with our students and we could not be more grateful for her! NUCommFest Northwestern musictheatre</t>
  </si>
  <si>
    <t>987369212069937153</t>
  </si>
  <si>
    <t>b_rational</t>
  </si>
  <si>
    <t>Prof. Hyejin Youn of KelloggSchool discussing cities, resilience and the impact of automation, technological innovation on labor markets and economic resilience. northwestern resilience workshop cee_nwu</t>
  </si>
  <si>
    <t>987352562222460928</t>
  </si>
  <si>
    <t>â€œDonut Worryâ€.... I just booked my first student film! Thank you northwesternu for this amazing opportunity. studentfilm bookedit donutworrybehappy actor northwestern</t>
  </si>
  <si>
    <t>987348814108549120</t>
  </si>
  <si>
    <t>Happy Opening Day of NU_SoC CommFest! I'm so excited for all of the AMAZING events happening this weekend lead by my remarkable friends and colleagues. I'm so blessed to have spend the past years of my career at this school! Have an amazing weekend, Wildcats! Northwestern</t>
  </si>
  <si>
    <t>987339925069746177</t>
  </si>
  <si>
    <t>[NCAA: Northwestern Athletics] â€™Cats Put Seven-Game Streak on the Line versus Rutgers on Senior Day Northwestern</t>
  </si>
  <si>
    <t>987307395268292609</t>
  </si>
  <si>
    <t>NUAlumni: Take your leadership skills to the next level with our course, taught by Northwestern professors:</t>
  </si>
  <si>
    <t>987306007872319488</t>
  </si>
  <si>
    <t>darkhorseofkc</t>
  </si>
  <si>
    <t>Woah. Makes me miss the northwest more. Northwestern</t>
  </si>
  <si>
    <t>987255999609393152</t>
  </si>
  <si>
    <t>[Yahoo Sports] Women's lacrosse Game of the Week: No. Northwestern at No. Maryland Northwestern</t>
  </si>
  <si>
    <t>987165146857508865</t>
  </si>
  <si>
    <t>MrDANDYTERRY</t>
  </si>
  <si>
    <t>TheRundownBET Love this show. it's funny and smart Northwestern</t>
  </si>
  <si>
    <t>987157770142146560</t>
  </si>
  <si>
    <t>PuikeiCheng is GLAC Department Representative (DR) Coordinator. She brought DRs together from across campus for a general meeting. They talked about the new handbook, common issues, good practices, inter-department networking! Northwestern GLACelections</t>
  </si>
  <si>
    <t>987156511599349760</t>
  </si>
  <si>
    <t>Mary_Carol</t>
  </si>
  <si>
    <t>I'm ready for CommFest Northwestern got my purple dress, too. NU_SoC NorthwesternU</t>
  </si>
  <si>
    <t>987154236159995904</t>
  </si>
  <si>
    <t>[NCAA: Northwestern Athletics] 'Cats Look to Nail Down Big Ten Title on the Road Northwestern</t>
  </si>
  <si>
    <t>987140849086722048</t>
  </si>
  <si>
    <t>whitneyheber</t>
  </si>
  <si>
    <t>Are Northwestern and Illinois really rivals though?</t>
  </si>
  <si>
    <t>987122868210237440</t>
  </si>
  <si>
    <t>[SB Nation: Sippin' On Purple] Northwestern basketball Big Ten conference matchups announced Northwestern</t>
  </si>
  <si>
    <t>987102404238856192</t>
  </si>
  <si>
    <t>[NCAA: Northwestern Athletics] 'Cats Return Home to Host Michigan State Northwestern</t>
  </si>
  <si>
    <t>987086335218339842</t>
  </si>
  <si>
    <t>[NCAA: Northwestern Athletics] Northwestern Takes Hot Bats on Road to Rutgers Northwestern</t>
  </si>
  <si>
    <t>987078296155410432</t>
  </si>
  <si>
    <t>[NCAA: Northwestern Athletics] NU to Wrap Up Season With Two Home Matches Northwestern</t>
  </si>
  <si>
    <t>987075046547034113</t>
  </si>
  <si>
    <t>csmaka</t>
  </si>
  <si>
    <t>Enjoying all the posters at AAAConf18 AAA18 northwestern</t>
  </si>
  <si>
    <t>987059585000321024</t>
  </si>
  <si>
    <t>[NCAA: Northwestern Athletics] B1GCats Named an NWCA All-Academic Team Northwestern</t>
  </si>
  <si>
    <t>987054742663778304</t>
  </si>
  <si>
    <t>TheAnaSilvaShow</t>
  </si>
  <si>
    <t>My team MattDamonImprov is full of Bad Ass Queens. MattDamonImprov Queens Northwestern</t>
  </si>
  <si>
    <t>987051247210463232</t>
  </si>
  <si>
    <t>[NCAA: Northwestern Athletics] Big Ten Announces Men's Basketball Conference Matchups Northwestern</t>
  </si>
  <si>
    <t>987051220597641216</t>
  </si>
  <si>
    <t>[NCAA: Northwestern Athletics] Northwestern Announces Conference Opponents Northwestern</t>
  </si>
  <si>
    <t>987048617256079360</t>
  </si>
  <si>
    <t>We're thrilled to welcome prospective students to campus this week for Second Look! Check out our Second Look website for a list of FAQs, campus maps and area attractions: MedSchool NUFeinbergMed Northwestern</t>
  </si>
  <si>
    <t>987039048446431232</t>
  </si>
  <si>
    <t>QatarAmerica</t>
  </si>
  <si>
    <t>Yesterday, the Qatar- America Institute hosted the Northwestern University Alumni for a Qatar Food Festival. Read more here.</t>
  </si>
  <si>
    <t>987035011852488704</t>
  </si>
  <si>
    <t>[Yahoo Sports] Recruiting news and notes: Nazareth Academy's Devin Blakley verbally commits to Miami o Northwestern</t>
  </si>
  <si>
    <t>987033141788528641</t>
  </si>
  <si>
    <t>Daily Chronicle quotes JJStulberg for National Prescription Drug Take Back Day April DrugFree Northwestern</t>
  </si>
  <si>
    <t>987025612815650817</t>
  </si>
  <si>
    <t>[NCAA: Northwestern Athletics] Rachel Lewis Named NFCA National Freshman of The Year Top Candidate Northwestern</t>
  </si>
  <si>
    <t>987014912252809216</t>
  </si>
  <si>
    <t>[SB Nation: Sippin' On Purple] Justin Jackson NFL Draft Scouting Report Northwestern</t>
  </si>
  <si>
    <t>987000499944771584</t>
  </si>
  <si>
    <t>JerryWeller1</t>
  </si>
  <si>
    <t>Congrats to Northwestern University's DC Alumni for a great event this week. While representing ILStateSociety, I joined Adriene Laurence, NW's Alumni President my friend former Colleague in the Congress Jim Kolbe, who is a NW alum northwestern ILStateSociety</t>
  </si>
  <si>
    <t>986994198489550850</t>
  </si>
  <si>
    <t>Emma4Change davidhogg111 cameron_kasky JeffreyGuterman ParklandStrong Northwestern MarchForOurLives</t>
  </si>
  <si>
    <t>986988008443404289</t>
  </si>
  <si>
    <t>Itâ€™s a beautiful (but still cold) day in Evanston! Northwestern</t>
  </si>
  <si>
    <t>986977585312739328</t>
  </si>
  <si>
    <t>Happening now-- Resilience workshop at Northwestern; cities, hurricanes, climatechange, technological disruption, sustainability, SmartCities</t>
  </si>
  <si>
    <t>986960437626499078</t>
  </si>
  <si>
    <t>[SB Nation: Sippin' On Purple] Pound The Talk: NFL Draft preview, spring football recap, non-revenue u Northwestern</t>
  </si>
  <si>
    <t>986956488139657216</t>
  </si>
  <si>
    <t>ArmchairNW</t>
  </si>
  <si>
    <t>Northwestern recruiting is off to a hot start for as Pat Fitzgerald takes the momentum from the Wildcats' incredible season onto the recruiting trail. B1GCats</t>
  </si>
  <si>
    <t>986918478312591360</t>
  </si>
  <si>
    <t>guypbenson</t>
  </si>
  <si>
    <t>Classy statement. Many of us hope to see you in purple next season, breaking in our new arena but best of luck regardless! B1GCats Northwestern Chicago</t>
  </si>
  <si>
    <t>986847932178714624</t>
  </si>
  <si>
    <t>wallminecom</t>
  </si>
  <si>
    <t>NWE NWE Northwestern will report on their earnings on April</t>
  </si>
  <si>
    <t>986773566854230016</t>
  </si>
  <si>
    <t>[NCAA: Northwestern Athletics] Northwestern Matches School Steals Record In Win At Notre Dame Northwestern</t>
  </si>
  <si>
    <t>986766882924646400</t>
  </si>
  <si>
    <t>[Daily Nebraskan] Husker womenâ€™s golf heads to Big Ten Championships Northwestern</t>
  </si>
  <si>
    <t>986758172458278913</t>
  </si>
  <si>
    <t>HS Baseball FINALS: ColonelCrawford Bucyrus Ridgedale BuckeyeCentral SenecaEast UpperSandusky ClearFork Galion Ontario RiverValley Shelby MansfieldSenior Hillsdale Northwestern more</t>
  </si>
  <si>
    <t>986707941624635392</t>
  </si>
  <si>
    <t>[NCAA: Northwestern Athletics] Wildcats Welcome Kikugawa As Head Football Athletic Trainer Northwestern</t>
  </si>
  <si>
    <t>986669797793509381</t>
  </si>
  <si>
    <t>RonLucarelli</t>
  </si>
  <si>
    <t>Yes! Come on Northwestern! This would be such an exciting game since our schools are so close!</t>
  </si>
  <si>
    <t>986650924364988416</t>
  </si>
  <si>
    <t>"Backman and Zhang, nanoscale imaging experts at Northwestern University, have developed a new imaging technology that is the first to see DNA â€œblink,â€ or fluoresce." Northwestern</t>
  </si>
  <si>
    <t>986650309429727233</t>
  </si>
  <si>
    <t>Truth. escaperooms escaperoom escapetheroom roomescape games fun puzzles evanston chicago teambuilding datenight familyfun smallbusiness socialmedia entrepreneur entrepreneurship SEO rotary business riddles northwestern northwesternuniversity</t>
  </si>
  <si>
    <t>986643647864205314</t>
  </si>
  <si>
    <t>Be bold, Northwestern: Play Loyola in the Welsh-Ryan unveiling:</t>
  </si>
  <si>
    <t>986639861376606208</t>
  </si>
  <si>
    <t>[Chicago Tribune] Be bold, Northwestern: Invite Loyola for the Welsh-Ryan Arena opener Northwestern</t>
  </si>
  <si>
    <t>986620380449210368</t>
  </si>
  <si>
    <t>New Students! Curious about how students find housing? Check out our FAQs: Chicago Northwestern</t>
  </si>
  <si>
    <t>986615730920656897</t>
  </si>
  <si>
    <t>[SB Nation: Sippin' On Purple] hoops recruiting update: Cats in the running for Illinois Mr. Bask Northwestern</t>
  </si>
  <si>
    <t>986615711836659713</t>
  </si>
  <si>
    <t>[SB Nation: Sippin' On Purple] NFL Draft Northwestern prospect rankings, stock updates Northwestern</t>
  </si>
  <si>
    <t>986609321785016321</t>
  </si>
  <si>
    <t>AalcoAthletics</t>
  </si>
  <si>
    <t>WHAT A VIEW! We installed custom column pads at the Ryan Center to protect athletes from high intensity practicing. B1GCats Northwestern</t>
  </si>
  <si>
    <t>986608808616169473</t>
  </si>
  <si>
    <t>DJFezler</t>
  </si>
  <si>
    <t>Iâ€™ve made a mistake... itâ€™s IUDay today and Iâ€™m wearing a Northwestern sweatshirt on campus.</t>
  </si>
  <si>
    <t>986605431287107584</t>
  </si>
  <si>
    <t>[NCAA: Northwestern Athletics] Nesselbush, Girardi Earn Weekly Big Ten Honors Northwestern</t>
  </si>
  <si>
    <t>986599845766017025</t>
  </si>
  <si>
    <t>[SB Nation: Sippin' On Purple] Womenâ€™s tennis is closing in on a Big Ten Championship and a perfect co Northwestern</t>
  </si>
  <si>
    <t>986596039149932544</t>
  </si>
  <si>
    <t>Northwestern Wildcats basketball seeks some punch in a grad transfer Northwestern</t>
  </si>
  <si>
    <t>986569891040899072</t>
  </si>
  <si>
    <t>[NCAA: UW Badgers] Things to Know: Wisconsin hits the road to close regular season Northwestern</t>
  </si>
  <si>
    <t>986453172741902336</t>
  </si>
  <si>
    <t>[Yahoo Sports] Cam Green competing for superback job with Northwestern football Northwestern</t>
  </si>
  <si>
    <t>986409972807454720</t>
  </si>
  <si>
    <t>I just played through the song â€œBaby Mineâ€ from Dumbo (we are covering it in class next week) and bursted into tears... this Disney class Iâ€™m teaching right now is really putting me through it. Northwestern</t>
  </si>
  <si>
    <t>986407979841982464</t>
  </si>
  <si>
    <t>kqmcdonnell</t>
  </si>
  <si>
    <t>More NorthwesternU love from AlexIncABC and zachbraff this week purplepride Northwestern</t>
  </si>
  <si>
    <t>986407348058181632</t>
  </si>
  <si>
    <t>[NCAA: Northwestern Athletics] Northwestern Edged by Milwaukee in the Ninth Northwestern</t>
  </si>
  <si>
    <t>986401837891883008</t>
  </si>
  <si>
    <t>[NCAA: Indiana University Athletics] DiPrimio: A 'Fine Man' Finds His Way to Bloomington Northwestern</t>
  </si>
  <si>
    <t>986359007899258880</t>
  </si>
  <si>
    <t>CLP_Institute</t>
  </si>
  <si>
    <t>Top-down proteomics method characterizes proteins resulting from cancer genes biology chemistry proteomics northwestern cancer RAS ResearchNU</t>
  </si>
  <si>
    <t>986356457389133824</t>
  </si>
  <si>
    <t>GladiatorGuards</t>
  </si>
  <si>
    <t>Gladiator Guards Of The Day: Over athletes at Northwestern University with Gladiator custommouthguards! Athletes from the Football FieldHockey Basketball Softball Lacrosse and Wrestling teams B1GCats mouthguard custommouthguard</t>
  </si>
  <si>
    <t>986346267331702784</t>
  </si>
  <si>
    <t>[NCAA: Northwestern Athletics] Hardwick, Lee Join Volleyball Class of Northwestern</t>
  </si>
  <si>
    <t>986332576523546625</t>
  </si>
  <si>
    <t>SumunLPendakur</t>
  </si>
  <si>
    <t>So beyond stoked to see fluffysharp's beautiful, evocative writing in the SouthwestAir magazine! Awesome work, Melissa! I got weepy reading the passage in the 3rd photo. SouthwestMag northwestern</t>
  </si>
  <si>
    <t>986332274613538818</t>
  </si>
  <si>
    <t>NUPurplePantry</t>
  </si>
  <si>
    <t>Did you know that Northwestern students who qualify for work-study may also qualify for SNAP benefits (financial assistance for food)? Curious if you'd qualify? Stop by the Pantry on Thursdays or fill out this form for more</t>
  </si>
  <si>
    <t>986313603832864771</t>
  </si>
  <si>
    <t>[NCAA: Northwestern Athletics] Larner Earns Second Straight Big Ten Athlete of the Week Honor Northwestern</t>
  </si>
  <si>
    <t>986308978308206592</t>
  </si>
  <si>
    <t>[SB Nation: Sippin' On Purple] defensive end Adetomiwa Adebawore commits to Northwestern Northwestern</t>
  </si>
  <si>
    <t>986281890087915520</t>
  </si>
  <si>
    <t>DE Adetomiwa Adebawore commits to Northwestern All name team candidate</t>
  </si>
  <si>
    <t>986270484886163456</t>
  </si>
  <si>
    <t>jurygirltweet</t>
  </si>
  <si>
    <t>The amazing Northwestern Law scholar Jay Koehler at cornell today to talk about the many problems</t>
  </si>
  <si>
    <t>986269599023992839</t>
  </si>
  <si>
    <t>MedillSchool</t>
  </si>
  <si>
    <t>We are excited to announce today the Northwestern Local News Initiative. In partnership with chicagotribune, sfchronicle and indystar, SpiegelResearch and knightlab will study how people engage with local news and new business models. Learn more:</t>
  </si>
  <si>
    <t>986263061689454592</t>
  </si>
  <si>
    <t>neicbsa</t>
  </si>
  <si>
    <t>Congratulations to Troop who placed 3rd for their research poster on The Development Manufacturing of Carbon Nanotubes at the International Institute for Nanotechnology at Northwestern last Saturday! Nano STEM BoyScouts Northwestern</t>
  </si>
  <si>
    <t>986256269433540608</t>
  </si>
  <si>
    <t>Northwestern offered North Kansas City DE Adetomiwa Adebawore on Saturday, and earn his commitment today:</t>
  </si>
  <si>
    <t>986249132904984577</t>
  </si>
  <si>
    <t>Adetomiwa Adebawore commits to Northwestern football: Wildcats pick up DE Northwestern</t>
  </si>
  <si>
    <t>1001964692766633984</t>
  </si>
  <si>
    <t>simpleblue</t>
  </si>
  <si>
    <t>I'm at Stanford University in Stanford, CA</t>
  </si>
  <si>
    <t>Stanford University</t>
  </si>
  <si>
    <t>West</t>
  </si>
  <si>
    <t>1000479766775058435</t>
  </si>
  <si>
    <t>racetek82</t>
  </si>
  <si>
    <t>999004861147635712</t>
  </si>
  <si>
    <t>Jia_qing</t>
  </si>
  <si>
    <t>998650274280628224</t>
  </si>
  <si>
    <t>AlexKoeMUC</t>
  </si>
  <si>
    <t>Relaxing in the sun and enjoying Stanford campus... (at Stanford University in Stanford, CA)</t>
  </si>
  <si>
    <t>997882343733059584</t>
  </si>
  <si>
    <t>jacobgao</t>
  </si>
  <si>
    <t>997227097113464838</t>
  </si>
  <si>
    <t>I_Kond</t>
  </si>
  <si>
    <t>I'm at Stanford University Bookstore in Stanford, CA</t>
  </si>
  <si>
    <t>996256814021869569</t>
  </si>
  <si>
    <t>SiLentSummer</t>
  </si>
  <si>
    <t>Stanford U University</t>
  </si>
  <si>
    <t>995916156258091008</t>
  </si>
  <si>
    <t>etonnotekrab</t>
  </si>
  <si>
    <t>Stanford University. Such a nice campusâ€¦</t>
  </si>
  <si>
    <t>995822069542805504</t>
  </si>
  <si>
    <t>OnlyLonely1984</t>
  </si>
  <si>
    <t>Stanford University University</t>
  </si>
  <si>
    <t>995805629976666112</t>
  </si>
  <si>
    <t>grumplesiggy</t>
  </si>
  <si>
    <t>M 100m finals. Real time. Pac12TF University</t>
  </si>
  <si>
    <t>995765774961860608</t>
  </si>
  <si>
    <t>TarkanManer</t>
  </si>
  <si>
    <t>superanne University</t>
  </si>
  <si>
    <t>995739767533985793</t>
  </si>
  <si>
    <t>annshrh</t>
  </si>
  <si>
    <t>995496353236217857</t>
  </si>
  <si>
    <t>JBTizon</t>
  </si>
  <si>
    <t>995488579320274944</t>
  </si>
  <si>
    <t>mariahwaite</t>
  </si>
  <si>
    <t>Just posted a photo University</t>
  </si>
  <si>
    <t>995487099309690880</t>
  </si>
  <si>
    <t>995486523150790656</t>
  </si>
  <si>
    <t>995485838610841602</t>
  </si>
  <si>
    <t>Just posted a video University</t>
  </si>
  <si>
    <t>995484385674694656</t>
  </si>
  <si>
    <t>995483613327253504</t>
  </si>
  <si>
    <t>995477777691430912</t>
  </si>
  <si>
    <t>995477183304028166</t>
  </si>
  <si>
    <t>995336996955406336</t>
  </si>
  <si>
    <t>Here! University</t>
  </si>
  <si>
    <t>995283214146121729</t>
  </si>
  <si>
    <t>abbykitten</t>
  </si>
  <si>
    <t>Powwow University</t>
  </si>
  <si>
    <t>995218249439735809</t>
  </si>
  <si>
    <t>DemetraMavis</t>
  </si>
  <si>
    <t>DEMETRA University</t>
  </si>
  <si>
    <t>995081377669435392</t>
  </si>
  <si>
    <t>takatubf13</t>
  </si>
  <si>
    <t>995070390467690496</t>
  </si>
  <si>
    <t>GlenBarry</t>
  </si>
  <si>
    <t>Experience Design Thinking stanforddschool University</t>
  </si>
  <si>
    <t>995055181267128324</t>
  </si>
  <si>
    <t>racquelhagen</t>
  </si>
  <si>
    <t>Frog burgers! Collection at Stanford University</t>
  </si>
  <si>
    <t>995054861510234114</t>
  </si>
  <si>
    <t>Just posted a photo Collection at Stanford University</t>
  </si>
  <si>
    <t>995054571339829251</t>
  </si>
  <si>
    <t>995054233840955393</t>
  </si>
  <si>
    <t>995053903552098305</t>
  </si>
  <si>
    <t>995001004360982530</t>
  </si>
  <si>
    <t>Tonyavila36</t>
  </si>
  <si>
    <t>This guys job sucks University</t>
  </si>
  <si>
    <t>994749826389725184</t>
  </si>
  <si>
    <t>naoquica</t>
  </si>
  <si>
    <t>Faculdade de Stanford, que lugar em Stanford University</t>
  </si>
  <si>
    <t>994744161571037184</t>
  </si>
  <si>
    <t>barclaykoin</t>
  </si>
  <si>
    <t>Udacity is actually the best University" you can actually get io18 udacity bei Udacity HQ</t>
  </si>
  <si>
    <t>994730992102526977</t>
  </si>
  <si>
    <t>kariavka</t>
  </si>
  <si>
    <t>Stanford University #stanforduniversity#stanford paloaltoâ€¦</t>
  </si>
  <si>
    <t>994586974962028546</t>
  </si>
  <si>
    <t>Guido_Jackson_</t>
  </si>
  <si>
    <t>994482002517622784</t>
  </si>
  <si>
    <t>masassali</t>
  </si>
  <si>
    <t>MainQuad. University</t>
  </si>
  <si>
    <t>994374360478748672</t>
  </si>
  <si>
    <t>nafpaktitism</t>
  </si>
  <si>
    <t>994301051787456520</t>
  </si>
  <si>
    <t>cm_harlow</t>
  </si>
  <si>
    <t>Birfday lunch (tots and torta on a hoagie) University</t>
  </si>
  <si>
    <t>994260563336269824</t>
  </si>
  <si>
    <t>stolz2000</t>
  </si>
  <si>
    <t>capital of swag University</t>
  </si>
  <si>
    <t>994179713231966208</t>
  </si>
  <si>
    <t>TotalTrafficSF</t>
  </si>
  <si>
    <t>Closed in PaloAlto on US-101 SB between University Ave and Embarcadero Rd, stopped traffic back to University Ave BayArea Traffic</t>
  </si>
  <si>
    <t>993972558562197505</t>
  </si>
  <si>
    <t>993683159987425280</t>
  </si>
  <si>
    <t>Ben_Zifkin</t>
  </si>
  <si>
    <t>993596886471905280</t>
  </si>
  <si>
    <t>BlackAndWhite University</t>
  </si>
  <si>
    <t>993566437565456384</t>
  </si>
  <si>
    <t>Stanford University wants a Software Engineer, Service Reliability</t>
  </si>
  <si>
    <t>993564095587680258</t>
  </si>
  <si>
    <t>What the what with jessiekeck University</t>
  </si>
  <si>
    <t>993553948530405377</t>
  </si>
  <si>
    <t>Stanford University wants a Mobile Application Developer</t>
  </si>
  <si>
    <t>993373330806886400</t>
  </si>
  <si>
    <t>rohinibedi</t>
  </si>
  <si>
    <t>Back at university ave ...fun times Ruby</t>
  </si>
  <si>
    <t>993371236347666432</t>
  </si>
  <si>
    <t>janeeenpoop</t>
  </si>
  <si>
    <t>2CHAINZ 3CHAINZ University</t>
  </si>
  <si>
    <t>993366430858055680</t>
  </si>
  <si>
    <t>Dakinshon</t>
  </si>
  <si>
    <t>Administrar el tiempo carvellewatch AntesDeClases en Stanford University</t>
  </si>
  <si>
    <t>993334601903845376</t>
  </si>
  <si>
    <t>LMNextracts</t>
  </si>
  <si>
    <t>Resurrection. New post up on University</t>
  </si>
  <si>
    <t>993285126112075776</t>
  </si>
  <si>
    <t>KatConscious</t>
  </si>
  <si>
    <t>blackfest University</t>
  </si>
  <si>
    <t>992901610262155270</t>
  </si>
  <si>
    <t>kalomasmith</t>
  </si>
  <si>
    <t>Amazing time this afternoon hosting the University Prime Timers Brunch.â€¦</t>
  </si>
  <si>
    <t>992875577777455105</t>
  </si>
  <si>
    <t>hhamurcu</t>
  </si>
  <si>
    <t>992416160279752704</t>
  </si>
  <si>
    <t>comedianbamm</t>
  </si>
  <si>
    <t>For the past three days I've been here in Cali at Stanford University workingâ€¦</t>
  </si>
  <si>
    <t>992413996652421120</t>
  </si>
  <si>
    <t>992301222873853953</t>
  </si>
  <si>
    <t>Closed in PaloAlto on US-101 NB between Embarcadero Rd and University Ave, stopped traffic back to Embarcadero Rd BayArea Traffic</t>
  </si>
  <si>
    <t>992282553347293184</t>
  </si>
  <si>
    <t>zingoro</t>
  </si>
  <si>
    <t>Night walking through University Ave. palo Alto, California</t>
  </si>
  <si>
    <t>992141494940299269</t>
  </si>
  <si>
    <t>bnevzz</t>
  </si>
  <si>
    <t>Peace And Compassion Only University</t>
  </si>
  <si>
    <t>992117690130206721</t>
  </si>
  <si>
    <t>nicomarchay</t>
  </si>
  <si>
    <t>El saber nos hace libres travel codigos seeker en Stanford University</t>
  </si>
  <si>
    <t>992110869403394048</t>
  </si>
  <si>
    <t>Heaven looks like en Stanford University</t>
  </si>
  <si>
    <t>992073717604757504</t>
  </si>
  <si>
    <t>TeamWork University</t>
  </si>
  <si>
    <t>991893950909820928</t>
  </si>
  <si>
    <t>Franprietoa</t>
  </si>
  <si>
    <t>Stanford University, protagonistas en elâ€¦</t>
  </si>
  <si>
    <t>991747777393758208</t>
  </si>
  <si>
    <t>May backyard fun at home on The Stanford University campus Lathropâ€¦</t>
  </si>
  <si>
    <t>991510634469707776</t>
  </si>
  <si>
    <t>_KyraDavis</t>
  </si>
  <si>
    <t>I see you, Stanford University</t>
  </si>
  <si>
    <t>991355649161383936</t>
  </si>
  <si>
    <t>shazreex</t>
  </si>
  <si>
    <t>Applying for Phd nau (at Stanford University in Stanford, CA)</t>
  </si>
  <si>
    <t>991034327277473795</t>
  </si>
  <si>
    <t>sonic1abc</t>
  </si>
  <si>
    <t>991021422712705024</t>
  </si>
  <si>
    <t>991016508263460864</t>
  </si>
  <si>
    <t>990989903977689088</t>
  </si>
  <si>
    <t>Wanda Jackson and April March this am University</t>
  </si>
  <si>
    <t>990661335649267712</t>
  </si>
  <si>
    <t>cobbyco</t>
  </si>
  <si>
    <t>Looking forward to this broccoli University</t>
  </si>
  <si>
    <t>990556023109939202</t>
  </si>
  <si>
    <t>thekobusa</t>
  </si>
  <si>
    <t>Repost uclabeachvb PAC-12 CHAMPIONS!! GoBruins onedream116 University</t>
  </si>
  <si>
    <t>990370926255456256</t>
  </si>
  <si>
    <t>matokie</t>
  </si>
  <si>
    <t>Poppies in Goldsworthy Arts Center at Stanford University</t>
  </si>
  <si>
    <t>990370310158462981</t>
  </si>
  <si>
    <t>Ana Mendieta Arts Center at Stanford University</t>
  </si>
  <si>
    <t>990369610385018880</t>
  </si>
  <si>
    <t>Graciela Sacco Arts Center at Stanford University</t>
  </si>
  <si>
    <t>990368987790954496</t>
  </si>
  <si>
    <t>Joiri Minaya Arts Center at Stanford University</t>
  </si>
  <si>
    <t>990355001603182599</t>
  </si>
  <si>
    <t>chenym</t>
  </si>
  <si>
    <t>990301178750742528</t>
  </si>
  <si>
    <t>989999276913844224</t>
  </si>
  <si>
    <t>ryanzhelp</t>
  </si>
  <si>
    <t>Thing University Bookstore in Stanford, CA)</t>
  </si>
  <si>
    <t>989983647221633024</t>
  </si>
  <si>
    <t>989960837220655104</t>
  </si>
  <si>
    <t>naughtydred</t>
  </si>
  <si>
    <t>supahero teamnaughty highlife workflow University</t>
  </si>
  <si>
    <t>989911438826192898</t>
  </si>
  <si>
    <t>HappyFriday University</t>
  </si>
  <si>
    <t>989868808725819394</t>
  </si>
  <si>
    <t>frank_trevinojr</t>
  </si>
  <si>
    <t>A break from work to explore. stanford weekend relax tourist University</t>
  </si>
  <si>
    <t>989483742942162944</t>
  </si>
  <si>
    <t>anazsiantar</t>
  </si>
  <si>
    <t>Strolling around Stanford Uni travelwithanaz University</t>
  </si>
  <si>
    <t>989276783538200577</t>
  </si>
  <si>
    <t>SadieRedWing</t>
  </si>
  <si>
    <t>Getting Master/PhD ThankYouStanford University</t>
  </si>
  <si>
    <t>989252745201901568</t>
  </si>
  <si>
    <t>Laying outside in the sun for minutes during leadership camp University</t>
  </si>
  <si>
    <t>988986885769867265</t>
  </si>
  <si>
    <t>atultech</t>
  </si>
  <si>
    <t>Neurons and Neural Networks are so exciting University</t>
  </si>
  <si>
    <t>988917887430791170</t>
  </si>
  <si>
    <t>Reading list next item as taken as a rec from tararobertson â€˜s feed University</t>
  </si>
  <si>
    <t>988849927752122368</t>
  </si>
  <si>
    <t>Fred_Mafra</t>
  </si>
  <si>
    <t>Stanford University, here we are :D stanford university stanforduniversity paloalto usaâ€¦</t>
  </si>
  <si>
    <t>988664594989309952</t>
  </si>
  <si>
    <t>davidrkirk_</t>
  </si>
  <si>
    <t>Havenâ€™t been on a track in months great to return on the gostanford stanford Universityâ€¦</t>
  </si>
  <si>
    <t>988603738070937600</t>
  </si>
  <si>
    <t>Visiting Stanford University awesome inspire education happy photographyâ€¦</t>
  </si>
  <si>
    <t>988593492971741184</t>
  </si>
  <si>
    <t>Closed due to accident in MenloPark on US-101 SB between Oregon Expy and San Antonio Rd, stopped traffic back to University Ave BayArea</t>
  </si>
  <si>
    <t>988592572913381382</t>
  </si>
  <si>
    <t>Accident, three lanes blocked in MountainView on US-101 SB before San Antonio Rd, stopped traffic back to University Ave, delay of mins</t>
  </si>
  <si>
    <t>988536734290972672</t>
  </si>
  <si>
    <t>jezrel_mx</t>
  </si>
  <si>
    <t>Acaba de publicar una foto en Cantor Arts Center at Stanford University</t>
  </si>
  <si>
    <t>988208611867447297</t>
  </si>
  <si>
    <t>hanawalt317</t>
  </si>
  <si>
    <t>Bay Area was hella nice University</t>
  </si>
  <si>
    <t>988145542617280512</t>
  </si>
  <si>
    <t>leeguio</t>
  </si>
  <si>
    <t>Thai Fest at Stanford University. Organizers Saint and Amp along with Pee Maew from Watâ€¦</t>
  </si>
  <si>
    <t>987721767442673667</t>
  </si>
  <si>
    <t>LoThraxx</t>
  </si>
  <si>
    <t>NEW VIDEO LINK IN BIO 3WAYS!! Check that out immediately! infraredatx University</t>
  </si>
  <si>
    <t>987541071071621125</t>
  </si>
  <si>
    <t>melindoir</t>
  </si>
  <si>
    <t>Classic. C4C goFOSTER University</t>
  </si>
  <si>
    <t>987533199508148224</t>
  </si>
  <si>
    <t>Mikemaniomd03</t>
  </si>
  <si>
    <t>thanks Jaime, Ted and Miguel. University</t>
  </si>
  <si>
    <t>987447816929841153</t>
  </si>
  <si>
    <t>THEAUX01</t>
  </si>
  <si>
    <t>Need My Hard Hat: Under Construction Its a dangerous area with all these bikes zooming around... University in Stanford, CA)</t>
  </si>
  <si>
    <t>987428364662247424</t>
  </si>
  <si>
    <t>sustundag</t>
  </si>
  <si>
    <t>HayÄ±rlÄ± Cumalar Jummah Mubarak University</t>
  </si>
  <si>
    <t>987427751459262465</t>
  </si>
  <si>
    <t>Repost sorgulayanmusluman Ä°nsanÄ±mÄ±zÄ±n Klasik Avuntusu... University</t>
  </si>
  <si>
    <t>987381002707365888</t>
  </si>
  <si>
    <t>cassvt16</t>
  </si>
  <si>
    <t>Face of champions nationals here we come!! University</t>
  </si>
  <si>
    <t>987379419919650818</t>
  </si>
  <si>
    <t>LunaTitaL</t>
  </si>
  <si>
    <t>Palo Alto, California. Stanford University! Amazingâ€¦</t>
  </si>
  <si>
    <t>987141938292936706</t>
  </si>
  <si>
    <t>larasurett</t>
  </si>
  <si>
    <t>A R T E en Stanford University</t>
  </si>
  <si>
    <t>986776901996904448</t>
  </si>
  <si>
    <t>malboeufalicia</t>
  </si>
  <si>
    <t>986731837379706880</t>
  </si>
  <si>
    <t>Accident, shoulder blocked in PaloAlto on US-101 SB before University Ave, stopped traffic back to Marsh Rd, delay of mins BayArea</t>
  </si>
  <si>
    <t>986727162458800129</t>
  </si>
  <si>
    <t>Accident, left lane blocked in PaloAlto on US-101 SB before University Ave, stopped traffic back to Marsh Rd, delay of mins BayArea</t>
  </si>
  <si>
    <t>986713257539850241</t>
  </si>
  <si>
    <t>MaggieMooseTrks</t>
  </si>
  <si>
    <t>New hair trimnew ball University</t>
  </si>
  <si>
    <t>986389524518338560</t>
  </si>
  <si>
    <t>OwenDavisMusic</t>
  </si>
  <si>
    <t>Movement ABC's _mocrep University</t>
  </si>
  <si>
    <t>986389009730621440</t>
  </si>
  <si>
    <t>music with _mocrep University</t>
  </si>
  <si>
    <t>986386858702770176</t>
  </si>
  <si>
    <t>bfproductionsny</t>
  </si>
  <si>
    <t>Salve west coast, aloha!!! University</t>
  </si>
  <si>
    <t>986366016321196032</t>
  </si>
  <si>
    <t>kumimonster</t>
  </si>
  <si>
    <t>986287298076590085</t>
  </si>
  <si>
    <t>985682856134443008</t>
  </si>
  <si>
    <t>thejoyofcaitlin</t>
  </si>
  <si>
    <t>Itâ€™s good to have a friend to hold your hand girlfriends University</t>
  </si>
  <si>
    <t>985580784747769858</t>
  </si>
  <si>
    <t>years later you still look marvelous sweet Maggie University</t>
  </si>
  <si>
    <t>985359671048450048</t>
  </si>
  <si>
    <t>BScarlett17</t>
  </si>
  <si>
    <t>Not if you donâ€™t ask first University</t>
  </si>
  <si>
    <t>985331984732864514</t>
  </si>
  <si>
    <t>LoneStarFH</t>
  </si>
  <si>
    <t>Awesome day of hockey, thank you pcota10 for a great experience University</t>
  </si>
  <si>
    <t>985288517453598728</t>
  </si>
  <si>
    <t>jayadevoso</t>
  </si>
  <si>
    <t>Throwback to a year ago University</t>
  </si>
  <si>
    <t>985196229406674945</t>
  </si>
  <si>
    <t>Our U4â€™s loveinâ€™ life in sunny CA! University</t>
  </si>
  <si>
    <t>985172325028061185</t>
  </si>
  <si>
    <t>U14 Pre-game huddle...... University</t>
  </si>
  <si>
    <t>984960336980738048</t>
  </si>
  <si>
    <t>1westhamfan</t>
  </si>
  <si>
    <t>Friday afternoon Beer Pong at Stanford University anyone? California</t>
  </si>
  <si>
    <t>984930884573773824</t>
  </si>
  <si>
    <t>fspina</t>
  </si>
  <si>
    <t>Nice campus stanford University</t>
  </si>
  <si>
    <t>984887967251607553</t>
  </si>
  <si>
    <t>BugÃ¼n gÃ¼nlerden Cuma ve ben yine Stanfordâ€™dayÄ±m University</t>
  </si>
  <si>
    <t>984569424991719424</t>
  </si>
  <si>
    <t>I still havenâ€™t had a chance to eat my lunch which is this burrito!!!! University</t>
  </si>
  <si>
    <t>984505868384440320</t>
  </si>
  <si>
    <t>984505064445296640</t>
  </si>
  <si>
    <t>If the boy works let him eat University</t>
  </si>
  <si>
    <t>984492329754034180</t>
  </si>
  <si>
    <t>Comfy at Work University</t>
  </si>
  <si>
    <t>984300354593480704</t>
  </si>
  <si>
    <t>itsniKole</t>
  </si>
  <si>
    <t>Twelve years later and youâ€™re still the first person on my favorites list University</t>
  </si>
  <si>
    <t>984226926150737921</t>
  </si>
  <si>
    <t>PaolaSantanaM</t>
  </si>
  <si>
    <t>STANFORD UNIVERSITY. Alto, California</t>
  </si>
  <si>
    <t>984126853609910272</t>
  </si>
  <si>
    <t>Busy AF libtech nouveau professional style katya University</t>
  </si>
  <si>
    <t>983894902009466881</t>
  </si>
  <si>
    <t>koichi_1031</t>
  </si>
  <si>
    <t>983872499258667009</t>
  </si>
  <si>
    <t>Cater2uSF</t>
  </si>
  <si>
    <t>CaesarSalad TalesofThreeCities Cater2uSF Arts Center at Stanford University</t>
  </si>
  <si>
    <t>983730635469721600</t>
  </si>
  <si>
    <t>I focus and water the Grass that The Lord gave Me University</t>
  </si>
  <si>
    <t>983482128578088960</t>
  </si>
  <si>
    <t>I'm at Stanford computer forum annual mtg. (at Stanford University in Stanford, CA)</t>
  </si>
  <si>
    <t>983433034874703873</t>
  </si>
  <si>
    <t>Birthday ice cream extreme!!! University</t>
  </si>
  <si>
    <t>983158057306939392</t>
  </si>
  <si>
    <t>ojusave</t>
  </si>
  <si>
    <t>Bura na mano Holi Hai!! holi2018 ashaholi stanfordholi University</t>
  </si>
  <si>
    <t>982751124439687168</t>
  </si>
  <si>
    <t>mikegrantme</t>
  </si>
  <si>
    <t>In good company. Photo by michaelbolden JSK nofilter University</t>
  </si>
  <si>
    <t>982748371327713280</t>
  </si>
  <si>
    <t>AngryTangri</t>
  </si>
  <si>
    <t>Holi2018 AshaStanfordHoli University</t>
  </si>
  <si>
    <t>982727448847618049</t>
  </si>
  <si>
    <t>mamasmiles</t>
  </si>
  <si>
    <t>Date portrait Arts Center at Stanford University</t>
  </si>
  <si>
    <t>982695509650542592</t>
  </si>
  <si>
    <t>TonyHartl</t>
  </si>
  <si>
    <t>Finally making it for our tour at Stanford. University</t>
  </si>
  <si>
    <t>982694918396301312</t>
  </si>
  <si>
    <t>unknowdata</t>
  </si>
  <si>
    <t>982681480093687809</t>
  </si>
  <si>
    <t>buckeyebatlecry</t>
  </si>
  <si>
    <t>at todayâ€™s practice. Always chasing perfection! Godspeed University</t>
  </si>
  <si>
    <t>982368539037327360</t>
  </si>
  <si>
    <t>koplowicznsons</t>
  </si>
  <si>
    <t>sudrupalcamp UX research panel is women and POC. University</t>
  </si>
  <si>
    <t>982353633911058432</t>
  </si>
  <si>
    <t>HayÄ±rlÄ± Cumalar University</t>
  </si>
  <si>
    <t>982350646107140098</t>
  </si>
  <si>
    <t>The blue wristband is your ticket for happy hour at sudrupalcamp University</t>
  </si>
  <si>
    <t>982335005870428162</t>
  </si>
  <si>
    <t>sedaeve</t>
  </si>
  <si>
    <t>Stanford University. stanforduniversity stanford stanfordcalifornia stanfordmainquadâ€¦</t>
  </si>
  <si>
    <t>982040512470405121</t>
  </si>
  <si>
    <t>Accident, shoulder blocked in MountainView on US-101 SB at San Antonio Rd, stopped traffic back to University Ave, delay of mins</t>
  </si>
  <si>
    <t>981995045753630720</t>
  </si>
  <si>
    <t>This DoubleCheeseBurger should give Me energy University</t>
  </si>
  <si>
    <t>981953662577790982</t>
  </si>
  <si>
    <t>981727462911565824</t>
  </si>
  <si>
    <t>ahmedmuhumed14</t>
  </si>
  <si>
    <t>â€œEmbrace the painâ€ miler_haller University</t>
  </si>
  <si>
    <t>981684647997222917</t>
  </si>
  <si>
    <t>amyclimer</t>
  </si>
  <si>
    <t>Great day teaching student affairs staff at Stanford University how to drive innovation inâ€¦</t>
  </si>
  <si>
    <t>981672197340180480</t>
  </si>
  <si>
    <t>barkinozdemir</t>
  </si>
  <si>
    <t>981603772857180163</t>
  </si>
  <si>
    <t>DiegoMadrigalR2</t>
  </si>
  <si>
    <t>Hard at work University</t>
  </si>
  <si>
    <t>981602123795214336</t>
  </si>
  <si>
    <t>apologistdb</t>
  </si>
  <si>
    <t>Set up and sharing the gospel at Stanford University. Already had a believing student come andâ€¦</t>
  </si>
  <si>
    <t>981562247439880192</t>
  </si>
  <si>
    <t>981336614524850181</t>
  </si>
  <si>
    <t>Present from the boss in honor of TACO architecture work University</t>
  </si>
  <si>
    <t>981288749798653952</t>
  </si>
  <si>
    <t>jonanguyen1999</t>
  </si>
  <si>
    <t>throwbackthursday University</t>
  </si>
  <si>
    <t>981227797392904195</t>
  </si>
  <si>
    <t>EkÅŸi SÃ¶zlÃ¼kten... University</t>
  </si>
  <si>
    <t>981138983869657088</t>
  </si>
  <si>
    <t>981006777461260288</t>
  </si>
  <si>
    <t>Me and Mom throwbackthursday University</t>
  </si>
  <si>
    <t>980927161178583040</t>
  </si>
  <si>
    <t>Easter at University! Alto, California</t>
  </si>
  <si>
    <t>980912231549423617</t>
  </si>
  <si>
    <t>NathalyAlarconT</t>
  </si>
  <si>
    <t>Stanford RegresarÃ© pronto (at Stanford University in Stanford, CA)</t>
  </si>
  <si>
    <t>980864465469149184</t>
  </si>
  <si>
    <t>Juxi</t>
  </si>
  <si>
    <t>980847996827992066</t>
  </si>
  <si>
    <t>scottdavidmoe</t>
  </si>
  <si>
    <t>Reviewing the prospectus... University</t>
  </si>
  <si>
    <t>980568166811291649</t>
  </si>
  <si>
    <t>Accident in PaloAlto on US-101 Both NB/SB at University Ave BayArea Traffic</t>
  </si>
  <si>
    <t>980515168940675078</t>
  </si>
  <si>
    <t>SarahHolt1</t>
  </si>
  <si>
    <t>Stanford with Coach Weir! University</t>
  </si>
  <si>
    <t>980458096546873344</t>
  </si>
  <si>
    <t>Everybody needs some bunny HoppyEaster University</t>
  </si>
  <si>
    <t>980324363907026944</t>
  </si>
  <si>
    <t>NotableBirdsCA</t>
  </si>
  <si>
    <t>Western Tanager (Piranga ludoviciana) Stanford University--campus</t>
  </si>
  <si>
    <t>980278799324631040</t>
  </si>
  <si>
    <t>panchita28</t>
  </si>
  <si>
    <t>Having Dinner with our Lil Family University</t>
  </si>
  <si>
    <t>980216257894014976</t>
  </si>
  <si>
    <t>stumbledotcom</t>
  </si>
  <si>
    <t>Early morning over Stanford University</t>
  </si>
  <si>
    <t>980192099286114304</t>
  </si>
  <si>
    <t>hyeranbikes</t>
  </si>
  <si>
    <t>stanford spring University</t>
  </si>
  <si>
    <t>980182723506647040</t>
  </si>
  <si>
    <t>YouLiveLoveLife</t>
  </si>
  <si>
    <t>Deep AF deep deeep deeeep word quote University</t>
  </si>
  <si>
    <t>979837066396733440</t>
  </si>
  <si>
    <t>lxtclacrosse</t>
  </si>
  <si>
    <t>NorCal! We are heading out to Northern California for the University of Denver NorCalâ€¦</t>
  </si>
  <si>
    <t>979617119607377920</t>
  </si>
  <si>
    <t>melhoyes</t>
  </si>
  <si>
    <t>Living out my American pop culture teen fantasies at Stanford University campus Stanfordâ€¦</t>
  </si>
  <si>
    <t>979573680467529728</t>
  </si>
  <si>
    <t>kcsalameda</t>
  </si>
  <si>
    <t>Art expedition Collection at Stanford University</t>
  </si>
  <si>
    <t>979483770892976128</t>
  </si>
  <si>
    <t>el_sio</t>
  </si>
  <si>
    <t>Design thinking workshop stanford Stanford University</t>
  </si>
  <si>
    <t>979446610097790976</t>
  </si>
  <si>
    <t>IlliniXC</t>
  </si>
  <si>
    <t>979428910759907328</t>
  </si>
  <si>
    <t>979379960854077440</t>
  </si>
  <si>
    <t>jweise</t>
  </si>
  <si>
    <t>OK. I can do this! Even on foot. University</t>
  </si>
  <si>
    <t>979046403682000896</t>
  </si>
  <si>
    <t>Accident, left lane blocked in PaloAlto on US-101 SB at University Ave, stopped traffic back to Willow Rd, delay of mins BayArea</t>
  </si>
  <si>
    <t>979002509892161537</t>
  </si>
  <si>
    <t>Daphneglobal</t>
  </si>
  <si>
    <t>Day is starting up at Stanford University Directors Governance Class. Topics include CEOâ€¦</t>
  </si>
  <si>
    <t>978753043859673089</t>
  </si>
  <si>
    <t>myheavynopal</t>
  </si>
  <si>
    <t>978472589864636416</t>
  </si>
  <si>
    <t>oisole3</t>
  </si>
  <si>
    <t>Gettin dis spring break started off da right way!! GoStanford University</t>
  </si>
  <si>
    <t>978390601639997440</t>
  </si>
  <si>
    <t>Disabled vehicle, right lane blocked in PaloAlto on US-101 SB before University Ave BayArea Traffic</t>
  </si>
  <si>
    <t>978385673106415621</t>
  </si>
  <si>
    <t>978380720979750912</t>
  </si>
  <si>
    <t>LucianoMaydana2</t>
  </si>
  <si>
    <t>Tengo que ordenar esta confusiÃ³n re borroso en Stanford University</t>
  </si>
  <si>
    <t>978331211914506241</t>
  </si>
  <si>
    <t>Monday Came at me like University</t>
  </si>
  <si>
    <t>978287041321586690</t>
  </si>
  <si>
    <t>delicioustemperaturesÂ° stanford University</t>
  </si>
  <si>
    <t>978033772221358085</t>
  </si>
  <si>
    <t>michalislagos</t>
  </si>
  <si>
    <t>Always amazing to visit schools like Stanford University! When iâ€¦</t>
  </si>
  <si>
    <t>977929778727710721</t>
  </si>
  <si>
    <t>SeeyanShah</t>
  </si>
  <si>
    <t>977813321968648193</t>
  </si>
  <si>
    <t>hkiapour</t>
  </si>
  <si>
    <t>crossroads University</t>
  </si>
  <si>
    <t>977711965312290818</t>
  </si>
  <si>
    <t>allenjyj</t>
  </si>
  <si>
    <t>977688654889082880</t>
  </si>
  <si>
    <t>neekromanteek</t>
  </si>
  <si>
    <t>977564855937970177</t>
  </si>
  <si>
    <t>ThomasPruvoost</t>
  </si>
  <si>
    <t>SF x Stanford University</t>
  </si>
  <si>
    <t>977407547681443841</t>
  </si>
  <si>
    <t>Hideki_Kawamoto</t>
  </si>
  <si>
    <t>I'm at University South in Palo Alto, CA</t>
  </si>
  <si>
    <t>977349682245591040</t>
  </si>
  <si>
    <t>977347710662729728</t>
  </si>
  <si>
    <t>franigris</t>
  </si>
  <si>
    <t>37years. University</t>
  </si>
  <si>
    <t>977262503754420224</t>
  </si>
  <si>
    <t>RN_CPHRM</t>
  </si>
  <si>
    <t>SubhanAllah!!! University Medical Center Renewal Project</t>
  </si>
  <si>
    <t>977183474992922624</t>
  </si>
  <si>
    <t>Michael_Kaluba2</t>
  </si>
  <si>
    <t>hrs on the dot in Carlifonia University</t>
  </si>
  <si>
    <t>977182739337183233</t>
  </si>
  <si>
    <t>977000749547868160</t>
  </si>
  <si>
    <t>dmamaril4</t>
  </si>
  <si>
    <t>976994244127870977</t>
  </si>
  <si>
    <t>976956200540672000</t>
  </si>
  <si>
    <t>AfricaMediaExchange takes on Stanford University for an afternoon of meetings with awardâ€¦</t>
  </si>
  <si>
    <t>976913763713650688</t>
  </si>
  <si>
    <t>ChickenSalad for Lunch University</t>
  </si>
  <si>
    <t>976908112044154881</t>
  </si>
  <si>
    <t>Sometimes you just need to walk and remind yourself where you are University</t>
  </si>
  <si>
    <t>976907924806164480</t>
  </si>
  <si>
    <t>976559100145422346</t>
  </si>
  <si>
    <t>And joying this beautiful day at work University</t>
  </si>
  <si>
    <t>976512825626566656</t>
  </si>
  <si>
    <t>Ooooh yeah! University</t>
  </si>
  <si>
    <t>976315457123815425</t>
  </si>
  <si>
    <t>bensayingthat</t>
  </si>
  <si>
    <t>Officially more quarter of Stanford left... feeling like University</t>
  </si>
  <si>
    <t>976269318534107138</t>
  </si>
  <si>
    <t>basshero</t>
  </si>
  <si>
    <t>Saw a pretty great sunset with some pretty great friends. University</t>
  </si>
  <si>
    <t>976267419030360065</t>
  </si>
  <si>
    <t>Saw a big ol' bird chilling at the court. University</t>
  </si>
  <si>
    <t>976197797618778118</t>
  </si>
  <si>
    <t>MohammedTaouf</t>
  </si>
  <si>
    <t>Once upon a time at Stanford University thx to statedept Stanford tbt US exchange summerâ€¦</t>
  </si>
  <si>
    <t>976192176097931265</t>
  </si>
  <si>
    <t>976184027257466880</t>
  </si>
  <si>
    <t>hotelcalblog</t>
  </si>
  <si>
    <t>Rainy day in the Bay. stanford sanfrancisco touremportugues University</t>
  </si>
  <si>
    <t>976120011218608129</t>
  </si>
  <si>
    <t>H_DurhamPhotos</t>
  </si>
  <si>
    <t>Found this on the campus at Stanford University. Fifty cents to make a call. Wonder how oftenâ€¦</t>
  </si>
  <si>
    <t>975850572841738240</t>
  </si>
  <si>
    <t>chantalguillon</t>
  </si>
  <si>
    <t>Did you know we have a shop at Palo Alto, on University Ave! A beautiful street to wonder, shopâ€¦</t>
  </si>
  <si>
    <t>975443570051121152</t>
  </si>
  <si>
    <t>nailcouture</t>
  </si>
  <si>
    <t>Study in Stanford Mission: accomplished University</t>
  </si>
  <si>
    <t>975438052591132672</t>
  </si>
  <si>
    <t>josie_m_smith</t>
  </si>
  <si>
    <t>Back to my little heaven... stanford University</t>
  </si>
  <si>
    <t>975174568380977152</t>
  </si>
  <si>
    <t>Gawmachine</t>
  </si>
  <si>
    <t>With Austin, College Tour Trip 1st stop...Stanford University! stanforduniversity stanfordâ€¦</t>
  </si>
  <si>
    <t>975083720519675904</t>
  </si>
  <si>
    <t>Off-ramp blocked in PaloAlto on US-101 NB at University Ave BayArea Traffic</t>
  </si>
  <si>
    <t>975034183188754432</t>
  </si>
  <si>
    <t>eightfeetabove</t>
  </si>
  <si>
    <t>Learning on a Saturday autism asd autismawareness University</t>
  </si>
  <si>
    <t>975012616765616131</t>
  </si>
  <si>
    <t>My lucky charm Maggie happystpattysday University</t>
  </si>
  <si>
    <t>974702173094383616</t>
  </si>
  <si>
    <t>Accident, left lane blocked in PaloAlto on US-101 NB before University Ave, stopped traffic back to San Antonio Rd, delay of mins</t>
  </si>
  <si>
    <t>974698202774597638</t>
  </si>
  <si>
    <t>Accident, two lanes blocked in PaloAlto on US-101 NB before University Ave, stopped traffic back to Oregon Expy, delay of mins BayArea</t>
  </si>
  <si>
    <t>974668045649137664</t>
  </si>
  <si>
    <t>Stanford University wants a Software Engineer</t>
  </si>
  <si>
    <t>974426839753089024</t>
  </si>
  <si>
    <t>claireleeyours</t>
  </si>
  <si>
    <t>skywalkerr University</t>
  </si>
  <si>
    <t>974424640473980928</t>
  </si>
  <si>
    <t>974393554910023680</t>
  </si>
  <si>
    <t>Someoneâ€™s gotta sleep while I work! University</t>
  </si>
  <si>
    <t>974164047162638336</t>
  </si>
  <si>
    <t>Fabrii95</t>
  </si>
  <si>
    <t>There we go Stanford!! University</t>
  </si>
  <si>
    <t>974001173207302144</t>
  </si>
  <si>
    <t>JonDoesntTweet</t>
  </si>
  <si>
    <t>Best gradschool practices: University research groups should have internal style guides for code and AcademicWriting. It saves time in editing and refactoring.</t>
  </si>
  <si>
    <t>973759985447469057</t>
  </si>
  <si>
    <t>miriams_miles</t>
  </si>
  <si>
    <t>Stanford University stanforduniversity stanford paloalto california travel</t>
  </si>
  <si>
    <t>973341277705199622</t>
  </si>
  <si>
    <t>BJABAW</t>
  </si>
  <si>
    <t>Brayden had a great visit at Stanford last weekend and Rivals Camp! University</t>
  </si>
  <si>
    <t>973278525947109377</t>
  </si>
  <si>
    <t>beforetherain stanford University</t>
  </si>
  <si>
    <t>973276727957950465</t>
  </si>
  <si>
    <t>shaunapilgreen</t>
  </si>
  <si>
    <t>Itâ€™s what Sabbath looked like for a few hours this morning. University</t>
  </si>
  <si>
    <t>973273039424098305</t>
  </si>
  <si>
    <t>edmaditya</t>
  </si>
  <si>
    <t>973250930224312321</t>
  </si>
  <si>
    <t>Work glamour University</t>
  </si>
  <si>
    <t>972957932387274752</t>
  </si>
  <si>
    <t>Joe_Kye</t>
  </si>
  <si>
    <t>972595734712287232</t>
  </si>
  <si>
    <t>wa_kjyy</t>
  </si>
  <si>
    <t>972488789489745920</t>
  </si>
  <si>
    <t>CarloosCaceres7</t>
  </si>
  <si>
    <t>quinto estÃ¡ en paÃ±ales en Stanford University</t>
  </si>
  <si>
    <t>972307800754982912</t>
  </si>
  <si>
    <t>The Legacy Continues. University</t>
  </si>
  <si>
    <t>972260779805364224</t>
  </si>
  <si>
    <t>MsMollySeattle</t>
  </si>
  <si>
    <t>stanford university, palo alto, ca Arts Center at Stanford University</t>
  </si>
  <si>
    <t>972217327096918016</t>
  </si>
  <si>
    <t>GÃ¼nlerden Cuma ve ben yine Stanfordâ€™dayÄ±m... University</t>
  </si>
  <si>
    <t>972160007369207809</t>
  </si>
  <si>
    <t>Happy Friday Jummah Mubarak! University Medical Centerâ€¦</t>
  </si>
  <si>
    <t>972130397961236480</t>
  </si>
  <si>
    <t>This Versace smells hella good University</t>
  </si>
  <si>
    <t>971909395603972096</t>
  </si>
  <si>
    <t>OaxacanKItchenM</t>
  </si>
  <si>
    <t>Private cooking class at Stanford! University</t>
  </si>
  <si>
    <t>971877522047565824</t>
  </si>
  <si>
    <t>971855335492382720</t>
  </si>
  <si>
    <t>Pizza for Lunch University</t>
  </si>
  <si>
    <t>971568281059459072</t>
  </si>
  <si>
    <t>tiltcore</t>
  </si>
  <si>
    <t>The hookit crew at the gsbsportsconf at Stanford University gsbsic spontech University</t>
  </si>
  <si>
    <t>971536688227942400</t>
  </si>
  <si>
    <t>ca__milaa</t>
  </si>
  <si>
    <t>Acaba de publicar una foto en Stanford University</t>
  </si>
  <si>
    <t>971530690725666816</t>
  </si>
  <si>
    <t>kezaworm</t>
  </si>
  <si>
    <t>University Bookstore in Stanford, CA)</t>
  </si>
  <si>
    <t>971498545953067010</t>
  </si>
  <si>
    <t>971262039627829250</t>
  </si>
  <si>
    <t>YANDINGCUI</t>
  </si>
  <si>
    <t>971211853996199941</t>
  </si>
  <si>
    <t>messymaricon</t>
  </si>
  <si>
    <t>Hire me? University</t>
  </si>
  <si>
    <t>970805087881842689</t>
  </si>
  <si>
    <t>carlospneumo</t>
  </si>
  <si>
    <t>Neste prÃ©dio nasceu o Google, que era em Stanford University</t>
  </si>
  <si>
    <t>970770575089197062</t>
  </si>
  <si>
    <t>Obi_Eboh3</t>
  </si>
  <si>
    <t>Mood all Spring University</t>
  </si>
  <si>
    <t>970693089789607937</t>
  </si>
  <si>
    <t>ComeÃ§ando os trabalhos. em Stanford University Medical Center Renewal Project</t>
  </si>
  <si>
    <t>970482274398560257</t>
  </si>
  <si>
    <t>Welcome to our new Stewards at University! Marissa and Solomon! God is up to something special!!â€¦</t>
  </si>
  <si>
    <t>970424763750518786</t>
  </si>
  <si>
    <t>CristinaArtista</t>
  </si>
  <si>
    <t>Must leave the museum in good light! Arts Center at Stanford University</t>
  </si>
  <si>
    <t>970390028353351680</t>
  </si>
  <si>
    <t>I want to introduce you to the newest Deaconess at University AME Zion, Deaconess Sandra Welch</t>
  </si>
  <si>
    <t>969941901276303362</t>
  </si>
  <si>
    <t>Coming my soonMotherDaughter roadtrip scotland University</t>
  </si>
  <si>
    <t>969736800947310596</t>
  </si>
  <si>
    <t>Nole_fans_zhz</t>
  </si>
  <si>
    <t>969624096630824960</t>
  </si>
  <si>
    <t>betweentheshowers stanford University</t>
  </si>
  <si>
    <t>969621766581534720</t>
  </si>
  <si>
    <t>itsFriday University</t>
  </si>
  <si>
    <t>969417255762055168</t>
  </si>
  <si>
    <t>micahstubbs</t>
  </si>
  <si>
    <t>TFW you are looking for the hot machine learning meetup, and stumble into week of an actual ML university course bei Stanford University</t>
  </si>
  <si>
    <t>969358170719170561</t>
  </si>
  <si>
    <t>haoweiwannawin</t>
  </si>
  <si>
    <t>969253322296365056</t>
  </si>
  <si>
    <t>Coffee University</t>
  </si>
  <si>
    <t>969060847426433025</t>
  </si>
  <si>
    <t>Nite nite Maggie University</t>
  </si>
  <si>
    <t>968930319700316160</t>
  </si>
  <si>
    <t>968863751851175936</t>
  </si>
  <si>
    <t>kneogf</t>
  </si>
  <si>
    <t>Stanford University basketball basketball4life stanford mountainviewâ€¦</t>
  </si>
  <si>
    <t>968759438311133185</t>
  </si>
  <si>
    <t>GDecreton</t>
  </si>
  <si>
    <t>Stanford University benoitdecreton stanford stanford stanforduniversity schoolâ€¦</t>
  </si>
  <si>
    <t>968499639950430208</t>
  </si>
  <si>
    <t>Another work day University</t>
  </si>
  <si>
    <t>967849316621717504</t>
  </si>
  <si>
    <t>superamanda0816</t>
  </si>
  <si>
    <t>Standford University</t>
  </si>
  <si>
    <t>967803494391361536</t>
  </si>
  <si>
    <t>Have twig. Get treat? University</t>
  </si>
  <si>
    <t>967776151375622144</t>
  </si>
  <si>
    <t>Maggieyou are so pawsome bestgirl University</t>
  </si>
  <si>
    <t>967622793088118784</t>
  </si>
  <si>
    <t>Me to me: youâ€™re fucking cute bih! Keep smiling! University</t>
  </si>
  <si>
    <t>967495729756475393</t>
  </si>
  <si>
    <t>lexigeek</t>
  </si>
  <si>
    <t>967117863772442624</t>
  </si>
  <si>
    <t>NachoFriday University</t>
  </si>
  <si>
    <t>966797404195426304</t>
  </si>
  <si>
    <t>geummo</t>
  </si>
  <si>
    <t>(at Stanford University in Stanford, CA)</t>
  </si>
  <si>
    <t>966793832175226880</t>
  </si>
  <si>
    <t>Coffee on last Break University</t>
  </si>
  <si>
    <t>966732525812027393</t>
  </si>
  <si>
    <t>AnaCarolinaAl</t>
  </si>
  <si>
    <t>TBT Stanford! Miss this place University</t>
  </si>
  <si>
    <t>966377765124657152</t>
  </si>
  <si>
    <t>HumpDay University</t>
  </si>
  <si>
    <t>966216935712141312</t>
  </si>
  <si>
    <t>georgiey0w</t>
  </si>
  <si>
    <t>Church University</t>
  </si>
  <si>
    <t>966203439880470528</t>
  </si>
  <si>
    <t>This tree chose to shed more than just its leaves. Firsts. University</t>
  </si>
  <si>
    <t>966173210973745152</t>
  </si>
  <si>
    <t>966077290600980482</t>
  </si>
  <si>
    <t>ISM__M</t>
  </si>
  <si>
    <t>I'm at Stanford University Bookstore in Stanford, CA w/</t>
  </si>
  <si>
    <t>966076055118368778</t>
  </si>
  <si>
    <t>Ymgn_Bass</t>
  </si>
  <si>
    <t>966026647840452608</t>
  </si>
  <si>
    <t>965996848753332224</t>
  </si>
  <si>
    <t>Back to work and my fake desk is littered with... offerings? Gifts? University</t>
  </si>
  <si>
    <t>965807158167093249</t>
  </si>
  <si>
    <t>AJBOSE</t>
  </si>
  <si>
    <t>965708024609460224</t>
  </si>
  <si>
    <t>keitaitok</t>
  </si>
  <si>
    <t>965634833488797697</t>
  </si>
  <si>
    <t>matthewwaldman</t>
  </si>
  <si>
    <t>965594189315571712</t>
  </si>
  <si>
    <t>KevinIrvineChi</t>
  </si>
  <si>
    <t>Coffee or tea while youâ€™re studying, anyone? Stanford University Hot Water, D&amp;L Foundry, USA. ManholeCoverMonday KathleenMRooney robertloerzel RogersParkMan JJTindall1 giegerj Minokemeg IronCovers SFWater</t>
  </si>
  <si>
    <t>965477548846174209</t>
  </si>
  <si>
    <t>Iâ€™m in demand, theyâ€™re on my time University</t>
  </si>
  <si>
    <t>965406653486174208</t>
  </si>
  <si>
    <t>Maps... HmmDoes size matter? One from UK, one from USA. University</t>
  </si>
  <si>
    <t>965271349416660992</t>
  </si>
  <si>
    <t>Elerocca</t>
  </si>
  <si>
    <t>Walking around stanford university campus..such a lovely and peaceful placeâ€¦</t>
  </si>
  <si>
    <t>965065318002511873</t>
  </si>
  <si>
    <t>Baconbrix</t>
  </si>
  <si>
    <t>Building apps with at treehacks life doesn't get any better University</t>
  </si>
  <si>
    <t>964760250053267456</t>
  </si>
  <si>
    <t>mayku</t>
  </si>
  <si>
    <t>This is the best totem, so cute. Arts Center at Stanford University</t>
  </si>
  <si>
    <t>964759386760474624</t>
  </si>
  <si>
    <t>Really like communism brainwash arts. Arts Center at Stanford University</t>
  </si>
  <si>
    <t>964757072066867200</t>
  </si>
  <si>
    <t>DavidGiard</t>
  </si>
  <si>
    <t>Listening to Tim's workshop at TreeHacks. University</t>
  </si>
  <si>
    <t>964717120679563264</t>
  </si>
  <si>
    <t>Microsoft Technical Fellow Laura Butler delivering the keynote at TreeHacks. University</t>
  </si>
  <si>
    <t>964703259435896832</t>
  </si>
  <si>
    <t>The Microsoft table at TreeHacks. University</t>
  </si>
  <si>
    <t>964662128123752448</t>
  </si>
  <si>
    <t>Looks like summer has started. undergrads fountaindrinking University</t>
  </si>
  <si>
    <t>964618258283458561</t>
  </si>
  <si>
    <t>BeamMeUpScotty TripleEspresso University</t>
  </si>
  <si>
    <t>964572342834798592</t>
  </si>
  <si>
    <t>SofiauCA</t>
  </si>
  <si>
    <t>Woof! Happy Chinese New Year. Welcome Year of the Dog University USA</t>
  </si>
  <si>
    <t>964303689019219968</t>
  </si>
  <si>
    <t>munnykhera</t>
  </si>
  <si>
    <t>964161917442019329</t>
  </si>
  <si>
    <t>workflow TheFarm Stanford workselfie teamnaughty highlife FridayEve University</t>
  </si>
  <si>
    <t>963613156743503873</t>
  </si>
  <si>
    <t>deirdresm</t>
  </si>
  <si>
    <t>Early valentineâ€™s night out. astrophysics particlephysics stanford University</t>
  </si>
  <si>
    <t>963574915726233601</t>
  </si>
  <si>
    <t>Supply University Bookstore in Stanford, CA)</t>
  </si>
  <si>
    <t>963559488811921408</t>
  </si>
  <si>
    <t>963498090496917509</t>
  </si>
  <si>
    <t>963465588092866560</t>
  </si>
  <si>
    <t>Alhamdulillah! University Medical Center Renewal Project</t>
  </si>
  <si>
    <t>963362814063767552</t>
  </si>
  <si>
    <t>PriscoShrader</t>
  </si>
  <si>
    <t>963322978606960640</t>
  </si>
  <si>
    <t>Whatâ€™s not to love about the work of Nick Cave? Collection at Stanford University</t>
  </si>
  <si>
    <t>963177427110211584</t>
  </si>
  <si>
    <t>krugerste</t>
  </si>
  <si>
    <t>art em Cantor Arts Center at Stanford University</t>
  </si>
  <si>
    <t>963168362548391937</t>
  </si>
  <si>
    <t>963149837557313536</t>
  </si>
  <si>
    <t>Checking on the Dorm Room areas University</t>
  </si>
  <si>
    <t>963088447996080133</t>
  </si>
  <si>
    <t>Monday my peeps University</t>
  </si>
  <si>
    <t>963079611113525248</t>
  </si>
  <si>
    <t>963072405517361153</t>
  </si>
  <si>
    <t>Disabled vehicle, left lane blocked in PaloAlto on US-101 SB before University Ave, stopped traffic back to Marsh Rd, delay of mins</t>
  </si>
  <si>
    <t>962959517960101888</t>
  </si>
  <si>
    <t>rmin0506</t>
  </si>
  <si>
    <t>University church in Stanford Memorial Church</t>
  </si>
  <si>
    <t>962958964546682880</t>
  </si>
  <si>
    <t>Had a walk through Stanford University</t>
  </si>
  <si>
    <t>962883846818672640</t>
  </si>
  <si>
    <t>Maggie is so smart!Learned up down immediately! foodmotivation University</t>
  </si>
  <si>
    <t>962825736276062209</t>
  </si>
  <si>
    <t>KTAPATA</t>
  </si>
  <si>
    <t>962599845847621632</t>
  </si>
  <si>
    <t>TheVioletRabbit</t>
  </si>
  <si>
    <t>hotpot food foodporn hongkong friends weekend instagood University</t>
  </si>
  <si>
    <t>962390592029421568</t>
  </si>
  <si>
    <t>At a free Nahuatl class for Latin American Studies, Stanford University</t>
  </si>
  <si>
    <t>962162923731849216</t>
  </si>
  <si>
    <t>ReginaWalton</t>
  </si>
  <si>
    <t>At the Careâ€™s Scale X Design Challenge Pitch Night Celebration. ScalexDesign Any sfn2 members here? sftech4good (at Stanford University in Stanford, CA)</t>
  </si>
  <si>
    <t>962087484543946752</t>
  </si>
  <si>
    <t>MikeGisondi</t>
  </si>
  <si>
    <t>Friday stroll on a February afternoon stanford University</t>
  </si>
  <si>
    <t>962085325051920385</t>
  </si>
  <si>
    <t>On my last Break enjoying this weather University</t>
  </si>
  <si>
    <t>962055244791205893</t>
  </si>
  <si>
    <t>jenyih</t>
  </si>
  <si>
    <t>Made new friends at work today University</t>
  </si>
  <si>
    <t>962026535224983556</t>
  </si>
  <si>
    <t>TresidderUnion chillax californiadreamin teamnaughty highlife workflow University</t>
  </si>
  <si>
    <t>962020942141571072</t>
  </si>
  <si>
    <t>Accident cleared in PaloAlto on US-101 SB at University Ave, stopped traffic back to Woodside Rd, delay of mins BayArea Traffic</t>
  </si>
  <si>
    <t>962017493828153344</t>
  </si>
  <si>
    <t>Accident cleared in PaloAlto on US-101 SB at University Ave, stopped traffic back to Marsh Rd, delay of mins BayArea Traffic</t>
  </si>
  <si>
    <t>962013457406046208</t>
  </si>
  <si>
    <t>One lane blocked in PaloAlto on US-101 SB at University Ave BayArea Traffic</t>
  </si>
  <si>
    <t>962011966565961729</t>
  </si>
  <si>
    <t>962001817151340545</t>
  </si>
  <si>
    <t>DudaDraz</t>
  </si>
  <si>
    <t>Le gorgeous nature Friday View Nature University</t>
  </si>
  <si>
    <t>961987653708189697</t>
  </si>
  <si>
    <t>Coffee and itâ€™s Friday University</t>
  </si>
  <si>
    <t>961796866991063042</t>
  </si>
  <si>
    <t>wscottbenson</t>
  </si>
  <si>
    <t>Great week at Stanford. University</t>
  </si>
  <si>
    <t>961748878788890624</t>
  </si>
  <si>
    <t>VentanasMusic</t>
  </si>
  <si>
    <t>Loving Stanford. nobikes parkanyway stanforduniversity california University</t>
  </si>
  <si>
    <t>961668140835966978</t>
  </si>
  <si>
    <t>BishopJSelders</t>
  </si>
  <si>
    <t>The Memorial Church stanford University</t>
  </si>
  <si>
    <t>961667581332606978</t>
  </si>
  <si>
    <t>Spent an amazing afternoon with my brother, chadwithus University</t>
  </si>
  <si>
    <t>961615033166979075</t>
  </si>
  <si>
    <t>Timmie Tui chilling buds University</t>
  </si>
  <si>
    <t>961445566206169088</t>
  </si>
  <si>
    <t>maikaisogawa</t>
  </si>
  <si>
    <t>Bachelorette of Science SymbolicSystems Symsys stanford University</t>
  </si>
  <si>
    <t>961324401047298048</t>
  </si>
  <si>
    <t>DeLeonRealty1</t>
  </si>
  <si>
    <t>High end luxury in University South. Stop by our openhouse this weekend at this bed, bathâ€¦</t>
  </si>
  <si>
    <t>961264351171698688</t>
  </si>
  <si>
    <t>Reichental</t>
  </si>
  <si>
    <t>I always enjoy teaching at Stanford University. Today I entertained a group of engaged Canadianâ€¦</t>
  </si>
  <si>
    <t>961069803506040832</t>
  </si>
  <si>
    <t>misscourtney</t>
  </si>
  <si>
    <t>Exploring light Arts Center at Stanford University</t>
  </si>
  <si>
    <t>961069615840448512</t>
  </si>
  <si>
    <t>Accident, two lanes blocked in PaloAlto on US-101 SB before University Ave, stopped traffic back to Marsh Rd, delay of mins BayArea</t>
  </si>
  <si>
    <t>961052529336438784</t>
  </si>
  <si>
    <t>961019534806278144</t>
  </si>
  <si>
    <t>960957602095161349</t>
  </si>
  <si>
    <t>pazeleedaniels</t>
  </si>
  <si>
    <t>Have a blessed and sunshiny day! University</t>
  </si>
  <si>
    <t>960953741246652416</t>
  </si>
  <si>
    <t>duncandavi</t>
  </si>
  <si>
    <t>Walking the Halls is Academe University</t>
  </si>
  <si>
    <t>960915099861987328</t>
  </si>
  <si>
    <t>â€œThe university is required by federal law to collect and confirm certain information annually from its students.â€ One of these data is ethnicityâ€¦ its the same as last year, guysâ€¦.</t>
  </si>
  <si>
    <t>960894237326929921</t>
  </si>
  <si>
    <t>Accident, right lane blocked in PaloAlto on US-101 NB before University Ave, stopped traffic back to Fair Oaks Ave, delay of mins</t>
  </si>
  <si>
    <t>960891057952223237</t>
  </si>
  <si>
    <t>Accident, right lane blocked in PaloAlto on US-101 NB before University Ave, stopped traffic back to delay of mins BayArea</t>
  </si>
  <si>
    <t>960887390066958336</t>
  </si>
  <si>
    <t>Accident, right lane blocked in PaloAlto on US-101 NB before University Ave, stopped traffic back to delay of mins BayArea Traffic</t>
  </si>
  <si>
    <t>960590029860024320</t>
  </si>
  <si>
    <t>ValentinesDay almost here University</t>
  </si>
  <si>
    <t>960532454636433409</t>
  </si>
  <si>
    <t>Coffee before Work University</t>
  </si>
  <si>
    <t>960313761172217857</t>
  </si>
  <si>
    <t>wys319</t>
  </si>
  <si>
    <t>960298293271068672</t>
  </si>
  <si>
    <t>959921971613052928</t>
  </si>
  <si>
    <t>Cutest little pink mug ever University</t>
  </si>
  <si>
    <t>959915651216367616</t>
  </si>
  <si>
    <t>Accident, center lane blocked in PaloAlto on US-101 SB before University Ave, stopped traffic back to Marsh Rd, delay of mins BayArea</t>
  </si>
  <si>
    <t>959831152969310215</t>
  </si>
  <si>
    <t>BrendanFWallace</t>
  </si>
  <si>
    <t>Honored to return to Stanford University to guest lecture at MBA school. Graduateâ€¦</t>
  </si>
  <si>
    <t>959222340524625920</t>
  </si>
  <si>
    <t>ryamadax</t>
  </si>
  <si>
    <t>the University Bookstore in Stanford, CA)</t>
  </si>
  <si>
    <t>959192801283117056</t>
  </si>
  <si>
    <t>Chasing the blesser, not the blessing.. University</t>
  </si>
  <si>
    <t>959183233790414848</t>
  </si>
  <si>
    <t>959173662279532544</t>
  </si>
  <si>
    <t>Work on this Beautiful day University</t>
  </si>
  <si>
    <t>958966313942052865</t>
  </si>
  <si>
    <t>YaakovLemmer</t>
  </si>
  <si>
    <t>huge thanks to all the wonderful people at Stanford University for hosting us tonight. Yourâ€¦</t>
  </si>
  <si>
    <t>958952918937464838</t>
  </si>
  <si>
    <t>IamShulem</t>
  </si>
  <si>
    <t>Thank you everyone at stanford University for an amazing show! Music Center</t>
  </si>
  <si>
    <t>958902679593455617</t>
  </si>
  <si>
    <t>AlistairJeffs</t>
  </si>
  <si>
    <t>Watching leslieberlinsv speak about Silicon Valley Troublemakers markulla Club Palo Alto in Palo Alto, CA)</t>
  </si>
  <si>
    <t>958857836943040512</t>
  </si>
  <si>
    <t>eglath</t>
  </si>
  <si>
    <t>The Thinker (Rodin) Arts Center at Stanford University</t>
  </si>
  <si>
    <t>958812419211612161</t>
  </si>
  <si>
    <t>TripleShot University</t>
  </si>
  <si>
    <t>958765749627183104</t>
  </si>
  <si>
    <t>MartyMar University</t>
  </si>
  <si>
    <t>958754951613894656</t>
  </si>
  <si>
    <t>aohsato</t>
  </si>
  <si>
    <t>958684375608184832</t>
  </si>
  <si>
    <t>Mark22Photos</t>
  </si>
  <si>
    <t>The moon during the USA vs. The Netherlands field hockey game at Stanford University in Paloâ€¦</t>
  </si>
  <si>
    <t>958441987811799040</t>
  </si>
  <si>
    <t>jasonfilms</t>
  </si>
  <si>
    <t>Great View to work in! MusicDepartment CCRMAbuilding EditLife SunnyWinter University</t>
  </si>
  <si>
    <t>958377226747174912</t>
  </si>
  <si>
    <t>Lots of good lines going on... University</t>
  </si>
  <si>
    <t>958375630885867520</t>
  </si>
  <si>
    <t>Palm Ave, aptly named. University</t>
  </si>
  <si>
    <t>958375477303013376</t>
  </si>
  <si>
    <t>Stanford in winter University</t>
  </si>
  <si>
    <t>958346208065486848</t>
  </si>
  <si>
    <t>DoubleShot Espresso before work University</t>
  </si>
  <si>
    <t>958261441307594753</t>
  </si>
  <si>
    <t>HermesOrange</t>
  </si>
  <si>
    <t>Succulents and tropicals garden at Stanford University cactus cacti exotic oasis</t>
  </si>
  <si>
    <t>958227065811202048</t>
  </si>
  <si>
    <t>Snug as a bug in a rugnightie night Maggie University</t>
  </si>
  <si>
    <t>958021999988756480</t>
  </si>
  <si>
    <t>JIRemmerswaal</t>
  </si>
  <si>
    <t>Team support! fly hoemoetdit? nedusa University</t>
  </si>
  <si>
    <t>957704564358094848</t>
  </si>
  <si>
    <t>klallendoerfer</t>
  </si>
  <si>
    <t>Not the Rodin, but still a Thinker! University</t>
  </si>
  <si>
    <t>957416660146716672</t>
  </si>
  <si>
    <t>Wampagg</t>
  </si>
  <si>
    <t>Campus de Stanford, igualito a Teatinos en Stanford University</t>
  </si>
  <si>
    <t>957298011310297088</t>
  </si>
  <si>
    <t>Game Day!!!! USA vs The Netherlands at Stanford University in Palo Alto, CA at 6:30pm Pacificâ€¦</t>
  </si>
  <si>
    <t>957102428821905408</t>
  </si>
  <si>
    <t>957029154834264064</t>
  </si>
  <si>
    <t>marysaints</t>
  </si>
  <si>
    <t>goodvibesonly University</t>
  </si>
  <si>
    <t>957028865100173312</t>
  </si>
  <si>
    <t>I love goingbacktoschool jskstanford University</t>
  </si>
  <si>
    <t>957015554560282624</t>
  </si>
  <si>
    <t>Work hooked it up ChickenSalad University</t>
  </si>
  <si>
    <t>956903343418499073</t>
  </si>
  <si>
    <t>elisanobody_</t>
  </si>
  <si>
    <t>when in Stanford (part travel adventure california universityâ€¦</t>
  </si>
  <si>
    <t>956754940021547014</t>
  </si>
  <si>
    <t>staylor973</t>
  </si>
  <si>
    <t>Repurposed Mission revival theater on University Ave in Palo Alto. mydayinthebayâ€¦</t>
  </si>
  <si>
    <t>956737927484198912</t>
  </si>
  <si>
    <t>Did you say popcorn? sharethelove University</t>
  </si>
  <si>
    <t>956634918234263552</t>
  </si>
  <si>
    <t>USA field hockey relaxes after practice at Stanford University in Palo Alto, CA...they play Theâ€¦</t>
  </si>
  <si>
    <t>956611758852116480</t>
  </si>
  <si>
    <t>gettinginspired poderosaschicas University</t>
  </si>
  <si>
    <t>956601652957589505</t>
  </si>
  <si>
    <t>Omelette for Breakfast University</t>
  </si>
  <si>
    <t>956560698137567232</t>
  </si>
  <si>
    <t>PeetsCoffee before Work University</t>
  </si>
  <si>
    <t>956546401479077889</t>
  </si>
  <si>
    <t>stravatrackclub</t>
  </si>
  <si>
    <t>Get on the strive runinrabbit University</t>
  </si>
  <si>
    <t>956311518773235713</t>
  </si>
  <si>
    <t>ssultan_as</t>
  </si>
  <si>
    <t>956295660227256320</t>
  </si>
  <si>
    <t>SAAorg</t>
  </si>
  <si>
    <t>Now Hiring: Postdoctoral Position in Historical Archaeology, Stanford University Stanford Archaeology Ce jobs</t>
  </si>
  <si>
    <t>956282594349510656</t>
  </si>
  <si>
    <t>david_perea7</t>
  </si>
  <si>
    <t>Stanford University Campus. Urban Dimensions SF, aerial Photography of San Francisco in ebooksâ€¦</t>
  </si>
  <si>
    <t>955976796482232320</t>
  </si>
  <si>
    <t>Xuhao324</t>
  </si>
  <si>
    <t>955920950968668160</t>
  </si>
  <si>
    <t>Working enjoying the day University</t>
  </si>
  <si>
    <t>955550770329456640</t>
  </si>
  <si>
    <t>vadimpeskov</t>
  </si>
  <si>
    <t>Yesterday on event with Charlie Lee, creator of Litecoin University</t>
  </si>
  <si>
    <t>955539033714720768</t>
  </si>
  <si>
    <t>LunchBreak University</t>
  </si>
  <si>
    <t>955460494688686080</t>
  </si>
  <si>
    <t>955269363539562496</t>
  </si>
  <si>
    <t>Accident, two lanes blocked in PaloAlto on US-101 NB before University Ave, stopped traffic back to San Antonio Rd, delay of mins</t>
  </si>
  <si>
    <t>955269350860222464</t>
  </si>
  <si>
    <t>jerseyjenn919</t>
  </si>
  <si>
    <t>I went to Stanford... whAt, like itâ€™s hard. (at Stanford University in Stanford, CA)</t>
  </si>
  <si>
    <t>955266503607111680</t>
  </si>
  <si>
    <t>Accident, right lane blocked in PaloAlto on US-101 NB before University Ave, stopped traffic back to San Antonio Rd, delay of mins</t>
  </si>
  <si>
    <t>955231023112966144</t>
  </si>
  <si>
    <t>stevejarrett</t>
  </si>
  <si>
    <t>Andy Goldsworthy rocks University</t>
  </si>
  <si>
    <t>955227623579320320</t>
  </si>
  <si>
    <t>CoachJoey88</t>
  </si>
  <si>
    <t>Great time watching usasynchro at Stanford university this weekend. Another step towards whereâ€¦</t>
  </si>
  <si>
    <t>955181741345529861</t>
  </si>
  <si>
    <t>CWheelie</t>
  </si>
  <si>
    <t>Richardâ€™s day having a stroll round Stanford University in the sun. My day blow pen art withâ€¦</t>
  </si>
  <si>
    <t>954823507535454209</t>
  </si>
  <si>
    <t>brettashtonsj</t>
  </si>
  <si>
    <t>Supporting Paige greenescholars1 Science Fair University</t>
  </si>
  <si>
    <t>954502527067836416</t>
  </si>
  <si>
    <t>954227044505800704</t>
  </si>
  <si>
    <t>S_Maciejewski</t>
  </si>
  <si>
    <t>953747160939589632</t>
  </si>
  <si>
    <t>Double Coffee University</t>
  </si>
  <si>
    <t>953446471986237440</t>
  </si>
  <si>
    <t>MichelleVitt55</t>
  </si>
  <si>
    <t>If youâ€™re in the Bay Area from January come watch USAFH vs NED at Stanford University inâ€¦</t>
  </si>
  <si>
    <t>953402067036622855</t>
  </si>
  <si>
    <t>mspro</t>
  </si>
  <si>
    <t>hi stanford! (do I know someone here? (or should I get to know someone?)) (at Stanford University in Stanford, CA)</t>
  </si>
  <si>
    <t>952716127863541761</t>
  </si>
  <si>
    <t>TheThomasBooker</t>
  </si>
  <si>
    <t>952716086872453120</t>
  </si>
  <si>
    <t>Madame Secretary University</t>
  </si>
  <si>
    <t>952308405988941824</t>
  </si>
  <si>
    <t>meanherrera</t>
  </si>
  <si>
    <t>951952154545344513</t>
  </si>
  <si>
    <t>Let the weekend begin University</t>
  </si>
  <si>
    <t>951938132789915649</t>
  </si>
  <si>
    <t>more hours University</t>
  </si>
  <si>
    <t>951910205700431872</t>
  </si>
  <si>
    <t>Silence is not an option! AME Zion Church</t>
  </si>
  <si>
    <t>951875279479242753</t>
  </si>
  <si>
    <t>Triple espresso University</t>
  </si>
  <si>
    <t>951821515472896000</t>
  </si>
  <si>
    <t>OatMeal for Breakfast University</t>
  </si>
  <si>
    <t>951667460532588544</t>
  </si>
  <si>
    <t>zentronix</t>
  </si>
  <si>
    <t>Que viva Dolores! And favianna too! thepresentisfemale Gracias to CCSRE... University</t>
  </si>
  <si>
    <t>951584645556195328</t>
  </si>
  <si>
    <t>Now Hiring: Postdoctoral Position in Archaeology, Stanford University Stanford Archaeology Center: US jobs</t>
  </si>
  <si>
    <t>951580515152384001</t>
  </si>
  <si>
    <t>Spirited_Gal</t>
  </si>
  <si>
    <t>The manuscript. xx University</t>
  </si>
  <si>
    <t>951565844034748418</t>
  </si>
  <si>
    <t>gaxiola</t>
  </si>
  <si>
    <t>Betelgeuse by Spencer Finch at the Cantor Arts Center at Stanford University Artsâ€¦</t>
  </si>
  <si>
    <t>951564807219671040</t>
  </si>
  <si>
    <t>Jfukuro_Shuji</t>
  </si>
  <si>
    <t>951189534955507712</t>
  </si>
  <si>
    <t>Sharing the Gospel on the Stanford University campus. In an area where everybody rides a bike,â€¦</t>
  </si>
  <si>
    <t>951100727157559296</t>
  </si>
  <si>
    <t>Really? Photo time? Yes Maggie University</t>
  </si>
  <si>
    <t>950909597497389056</t>
  </si>
  <si>
    <t>RegianeDesign</t>
  </si>
  <si>
    <t>Visitando stanford california stanforduniversity em Stanford University</t>
  </si>
  <si>
    <t>950901678449946624</t>
  </si>
  <si>
    <t>stanforduniversity em Stanford University</t>
  </si>
  <si>
    <t>950896665195634688</t>
  </si>
  <si>
    <t>AshraftAhmady</t>
  </si>
  <si>
    <t>Everyoneâ€™s dream school University</t>
  </si>
  <si>
    <t>950547638260248578</t>
  </si>
  <si>
    <t>SJSUGYMNASTICS</t>
  </si>
  <si>
    <t>Tonightâ€™s Spartan Lineups at NorCal meet at Stanford. University</t>
  </si>
  <si>
    <t>950468360495607809</t>
  </si>
  <si>
    <t>juanda_1996</t>
  </si>
  <si>
    <t>950454727392636928</t>
  </si>
  <si>
    <t>950235662095175680</t>
  </si>
  <si>
    <t>OlivaPro</t>
  </si>
  <si>
    <t>stanford University</t>
  </si>
  <si>
    <t>950126732929101824</t>
  </si>
  <si>
    <t>I am so excited about these two ladies joining the teaching team at University. I know God isâ€¦</t>
  </si>
  <si>
    <t>950098672938700800</t>
  </si>
  <si>
    <t>planeteryum</t>
  </si>
  <si>
    <t>Az Ã¶nce bir fotoÄŸraf paylaÅŸtÄ± University</t>
  </si>
  <si>
    <t>950083628201054213</t>
  </si>
  <si>
    <t>ErinAshford</t>
  </si>
  <si>
    <t>Families that reach together adventuretogether University</t>
  </si>
  <si>
    <t>949874622748651520</t>
  </si>
  <si>
    <t>crwesthofen</t>
  </si>
  <si>
    <t>Fun walking around stanford with the family. Lots of smart folks here. University</t>
  </si>
  <si>
    <t>949873458590240769</t>
  </si>
  <si>
    <t>dharmavibration</t>
  </si>
  <si>
    <t>My latest leisure reading before school starts up again. University USA</t>
  </si>
  <si>
    <t>949787645336522753</t>
  </si>
  <si>
    <t>Feeling smarter just being here. (at Stanford University in Stanford, CA)</t>
  </si>
  <si>
    <t>949737852962820096</t>
  </si>
  <si>
    <t>hecther24</t>
  </si>
  <si>
    <t>NeverStopGrowing University</t>
  </si>
  <si>
    <t>949521355690725378</t>
  </si>
  <si>
    <t>Kathy_Garver</t>
  </si>
  <si>
    <t>kathygarver speech universityclub paloalto peninsula volunteers great event</t>
  </si>
  <si>
    <t>949374695450796039</t>
  </si>
  <si>
    <t>How else can you tell your eggs are hard boiled?thx UJ University</t>
  </si>
  <si>
    <t>949342252840570880</t>
  </si>
  <si>
    <t>Coffee break University</t>
  </si>
  <si>
    <t>949326037825007616</t>
  </si>
  <si>
    <t>Leading to happiness... University Medical Center</t>
  </si>
  <si>
    <t>948639006593609729</t>
  </si>
  <si>
    <t>are_nes</t>
  </si>
  <si>
    <t>I'm at Stanford University in Stanford, CA w/ alyanatashaa dllwzp asyiqinjhngr alanedrus</t>
  </si>
  <si>
    <t>948612589935788032</t>
  </si>
  <si>
    <t>FadzeemNazmin</t>
  </si>
  <si>
    <t>I'm at Stanford University in Stanford, CA w/ dllwzp asyiqinjhngr alanedrus</t>
  </si>
  <si>
    <t>948612521480654848</t>
  </si>
  <si>
    <t>alyanatashaa</t>
  </si>
  <si>
    <t>I'm at Stanford University in Stanford, CA w/ asyiqinjhngr alanedrus</t>
  </si>
  <si>
    <t>948590445105500160</t>
  </si>
  <si>
    <t>948203399253823489</t>
  </si>
  <si>
    <t>BuenosDias University</t>
  </si>
  <si>
    <t>947944364663345159</t>
  </si>
  <si>
    <t>Itâ€™s a BeautifulDay here at Work University</t>
  </si>
  <si>
    <t>947918709666013191</t>
  </si>
  <si>
    <t>Meanwhile, Maggieâ€™s back in CAenjoying the 60s weather University</t>
  </si>
  <si>
    <t>947524398503923714</t>
  </si>
  <si>
    <t>After Maggieâ€™s morning workout-sheâ€™ll ring in the New Years horizontal University</t>
  </si>
  <si>
    <t>946861070156750850</t>
  </si>
  <si>
    <t>946816686077960192</t>
  </si>
  <si>
    <t>Look_78</t>
  </si>
  <si>
    <t>946812109421273088</t>
  </si>
  <si>
    <t>Right lane closed in PaloAlto on US-101 SB at Embarcadero Rd, stopped traffic back to University Ave, delay of mins BayArea Traffic</t>
  </si>
  <si>
    <t>946807194338676736</t>
  </si>
  <si>
    <t>NadzreenHaziq</t>
  </si>
  <si>
    <t>946530267673526272</t>
  </si>
  <si>
    <t>kumakumakkk</t>
  </si>
  <si>
    <t>946509811734245377</t>
  </si>
  <si>
    <t>946119613384929280</t>
  </si>
  <si>
    <t>Accident, shoulder blocked in PaloAlto on US-101 SB at University Ave, stopped traffic back to Willow Rd, delay of mins BayArea Traffic</t>
  </si>
  <si>
    <t>945940660431048704</t>
  </si>
  <si>
    <t>angeluvsales</t>
  </si>
  <si>
    <t>Days that you wanna freeze University</t>
  </si>
  <si>
    <t>945468507537461249</t>
  </si>
  <si>
    <t>Accident cleared in PaloAlto on US-101 NB after University Ave, stopped traffic back to Oregon Expy, delay of mins BayArea Traffic</t>
  </si>
  <si>
    <t>945466930328162304</t>
  </si>
  <si>
    <t>Christmascutie University</t>
  </si>
  <si>
    <t>945457094374903808</t>
  </si>
  <si>
    <t>Accident, two lanes blocked in PaloAlto on US-101 NB after University Ave, stopped traffic back to Oregon Expy, delay of mins BayArea</t>
  </si>
  <si>
    <t>945402059020554241</t>
  </si>
  <si>
    <t>945401256801132544</t>
  </si>
  <si>
    <t>945367724305285120</t>
  </si>
  <si>
    <t>Getting that TripleShot Espresso University</t>
  </si>
  <si>
    <t>945164627771498497</t>
  </si>
  <si>
    <t>Iâ€™ll be back at this healthy weight soon University</t>
  </si>
  <si>
    <t>945098294426066945</t>
  </si>
  <si>
    <t>Slanging Tamales University</t>
  </si>
  <si>
    <t>944951642448973824</t>
  </si>
  <si>
    <t>Merry Twigmas University</t>
  </si>
  <si>
    <t>944929954403438592</t>
  </si>
  <si>
    <t>Merry Christmas from our house to yours University</t>
  </si>
  <si>
    <t>944705926417866752</t>
  </si>
  <si>
    <t>944568512244154372</t>
  </si>
  <si>
    <t>Nothing like a â€˜squeak squeakâ€™ at 6amMaggieâ€™s happy University</t>
  </si>
  <si>
    <t>944394971817312256</t>
  </si>
  <si>
    <t>My gal pal Maggie friday beforechristmas University</t>
  </si>
  <si>
    <t>944302639021518848</t>
  </si>
  <si>
    <t>shots of espresso strait University</t>
  </si>
  <si>
    <t>944256794070831104</t>
  </si>
  <si>
    <t>ThinkTankRepair</t>
  </si>
  <si>
    <t>I'm final. (at Stanford University in Stanford, CA)</t>
  </si>
  <si>
    <t>944229491873685506</t>
  </si>
  <si>
    <t>Took off another pounds University</t>
  </si>
  <si>
    <t>944046893163692032</t>
  </si>
  <si>
    <t>hawaiikim</t>
  </si>
  <si>
    <t>New discovery at Stanford. Found on a wall in Lathrop Library. University</t>
  </si>
  <si>
    <t>943921763334967301</t>
  </si>
  <si>
    <t>CoupaCafe Espresso University</t>
  </si>
  <si>
    <t>943898077164863488</t>
  </si>
  <si>
    <t>943784945549496320</t>
  </si>
  <si>
    <t>Closed in PaloAlto on US-101 NB between Embarcadero Rd and University Ave BayArea Traffic</t>
  </si>
  <si>
    <t>943769002513518593</t>
  </si>
  <si>
    <t>tayaaag</t>
  </si>
  <si>
    <t>Stambay ng Stanford secondpost University</t>
  </si>
  <si>
    <t>943622069324886016</t>
  </si>
  <si>
    <t>Winter racing prep, California style.... University</t>
  </si>
  <si>
    <t>943546416328265728</t>
  </si>
  <si>
    <t>943280117438144513</t>
  </si>
  <si>
    <t>mica0807</t>
  </si>
  <si>
    <t>Stanford University Serra Mall, California Looking for cute singleâ€¦</t>
  </si>
  <si>
    <t>943238068781363200</t>
  </si>
  <si>
    <t>drckdvd</t>
  </si>
  <si>
    <t>Derick x Stanford University. Let me tell you what, Itâ€™s Stanford University that sparked meâ€¦</t>
  </si>
  <si>
    <t>943149005885857792</t>
  </si>
  <si>
    <t>943145569547059200</t>
  </si>
  <si>
    <t>EstherWojcicki</t>
  </si>
  <si>
    <t>942870236776353796</t>
  </si>
  <si>
    <t>Sleepy girl University</t>
  </si>
  <si>
    <t>942544152503443456</t>
  </si>
  <si>
    <t>Found a little bamboo forest on campus. Just add University</t>
  </si>
  <si>
    <t>942114070970486784</t>
  </si>
  <si>
    <t>lelelelesong</t>
  </si>
  <si>
    <t>standford University</t>
  </si>
  <si>
    <t>941837229478969346</t>
  </si>
  <si>
    <t>ziruikerk</t>
  </si>
  <si>
    <t>941826552890720256</t>
  </si>
  <si>
    <t>midDecember beauty University</t>
  </si>
  <si>
    <t>941788212745396225</t>
  </si>
  <si>
    <t>AGMSports</t>
  </si>
  <si>
    <t>941787592781107201</t>
  </si>
  <si>
    <t>941777441877561344</t>
  </si>
  <si>
    <t>Samer_dj</t>
  </si>
  <si>
    <t>heaven University</t>
  </si>
  <si>
    <t>941775549885693952</t>
  </si>
  <si>
    <t>inspiration University, The Oval</t>
  </si>
  <si>
    <t>941762827337064448</t>
  </si>
  <si>
    <t>Work hooked it up University</t>
  </si>
  <si>
    <t>941424194486648832</t>
  </si>
  <si>
    <t>JORGEIVVAN</t>
  </si>
  <si>
    <t>Hey! en Stanford University</t>
  </si>
  <si>
    <t>941394099416043521</t>
  </si>
  <si>
    <t>katieledecky</t>
  </si>
  <si>
    <t>Handing in my final exam like... captionthis University</t>
  </si>
  <si>
    <t>941076299069689858</t>
  </si>
  <si>
    <t>Talented University</t>
  </si>
  <si>
    <t>941013212526465027</t>
  </si>
  <si>
    <t>940958582438285314</t>
  </si>
  <si>
    <t>Coffee before work University</t>
  </si>
  <si>
    <t>940676031119323136</t>
  </si>
  <si>
    <t>Everyone is invited to join us this Friday at 7:30pm! AME Zion Church</t>
  </si>
  <si>
    <t>940673627158208512</t>
  </si>
  <si>
    <t>We canâ€™t wait to see everyone on Friday night!! AME Zion Church</t>
  </si>
  <si>
    <t>940363634034831361</t>
  </si>
  <si>
    <t>New sign has been installed!! reachcaregrow uamez AME Zion Church</t>
  </si>
  <si>
    <t>940289201936982016</t>
  </si>
  <si>
    <t>Nice view from work University</t>
  </si>
  <si>
    <t>940106422154559488</t>
  </si>
  <si>
    <t>vishvaisakhi</t>
  </si>
  <si>
    <t>Don't know about Philadelphia, but it sure is always sunny in California! Biggest Universityâ€¦</t>
  </si>
  <si>
    <t>940060704941285376</t>
  </si>
  <si>
    <t>camposhsh</t>
  </si>
  <si>
    <t>Touchdown!!!!! Camposhsh University</t>
  </si>
  <si>
    <t>940058671882440704</t>
  </si>
  <si>
    <t>Parkour chocolate Beans RUN. go Brazil Team University</t>
  </si>
  <si>
    <t>940038334394408960</t>
  </si>
  <si>
    <t>New lenses!!! Thanks Sally! University</t>
  </si>
  <si>
    <t>939998804119621632</t>
  </si>
  <si>
    <t>Learn and fun! University</t>
  </si>
  <si>
    <t>939925861343494145</t>
  </si>
  <si>
    <t>939923433827180545</t>
  </si>
  <si>
    <t>Letâ€™s explore the world! University</t>
  </si>
  <si>
    <t>939919688477433858</t>
  </si>
  <si>
    <t>Another day at paradise. University</t>
  </si>
  <si>
    <t>939621792745971713</t>
  </si>
  <si>
    <t>939549207056306176</t>
  </si>
  <si>
    <t>Brazilian Teamwork innovation stanford University</t>
  </si>
  <si>
    <t>939347018157260800</t>
  </si>
  <si>
    <t>DTUSA45</t>
  </si>
  <si>
    <t>With my friend Jannette at KW Christmas Party Club of Palo Alto</t>
  </si>
  <si>
    <t>938957335220727808</t>
  </si>
  <si>
    <t>irjudson</t>
  </si>
  <si>
    <t>938631963057033216</t>
  </si>
  <si>
    <t>joteps</t>
  </si>
  <si>
    <t>Just posted a photo University, Palo Alto</t>
  </si>
  <si>
    <t>938576287790256129</t>
  </si>
  <si>
    <t>yassaminansari</t>
  </si>
  <si>
    <t>years later, still the face of Stanford sports. proud forever&amp;always University</t>
  </si>
  <si>
    <t>938523160223322114</t>
  </si>
  <si>
    <t>938163594679738371</t>
  </si>
  <si>
    <t>imtom1983</t>
  </si>
  <si>
    <t>938143553028575233</t>
  </si>
  <si>
    <t>thatssoreeven</t>
  </si>
  <si>
    <t>go bears! University</t>
  </si>
  <si>
    <t>938142713756704769</t>
  </si>
  <si>
    <t>937875296946212864</t>
  </si>
  <si>
    <t>aklinefelter</t>
  </si>
  <si>
    <t>stanford. University</t>
  </si>
  <si>
    <t>937875094654898176</t>
  </si>
  <si>
    <t>Had my first meeting on Stanfordâ€™s beautiful campus. University</t>
  </si>
  <si>
    <t>937854186162655233</t>
  </si>
  <si>
    <t>Happy hoe hoe Hoe-lidays PC: University</t>
  </si>
  <si>
    <t>937811154801451008</t>
  </si>
  <si>
    <t>Vice Provost for Teaching and Learning, Stanford University wants a Software Engineer</t>
  </si>
  <si>
    <t>937756101055078406</t>
  </si>
  <si>
    <t>Accident, left lane blocked in PaloAlto on US-101 NB before University Ave BayArea Traffic</t>
  </si>
  <si>
    <t>937742374263971843</t>
  </si>
  <si>
    <t>mik_brew</t>
  </si>
  <si>
    <t>I bet you can tell what season it is from my tan University</t>
  </si>
  <si>
    <t>937509724941033472</t>
  </si>
  <si>
    <t>janetjaanet</t>
  </si>
  <si>
    <t>Our wonderful Stony Brook University Northern California Alumni Chapter Leadership Team!â€¦</t>
  </si>
  <si>
    <t>937444282432196614</t>
  </si>
  <si>
    <t>luvncydmo</t>
  </si>
  <si>
    <t>937113347467735040</t>
  </si>
  <si>
    <t>University Music Ministry One Day Intensive Workshop was an amazing success! Thank you toâ€¦</t>
  </si>
  <si>
    <t>937039130005004288</t>
  </si>
  <si>
    <t>betopallares</t>
  </si>
  <si>
    <t>Stanford University Graduate School of Business</t>
  </si>
  <si>
    <t>936997082824691713</t>
  </si>
  <si>
    <t>ken_lunde</t>
  </si>
  <si>
    <t>CJKV SnoopyPlate FaceInterface University</t>
  </si>
  <si>
    <t>936697049281687552</t>
  </si>
  <si>
    <t>tl_costa</t>
  </si>
  <si>
    <t>â€œTira uma foto sÃ©ria aÃ­ de mim, erikosbâ€... Sem rir!! Kkkkkkkkkk em Stanford University</t>
  </si>
  <si>
    <t>936422623373750272</t>
  </si>
  <si>
    <t>Jaries12345</t>
  </si>
  <si>
    <t>stanford stanforduniversity University</t>
  </si>
  <si>
    <t>935963663919452163</t>
  </si>
  <si>
    <t>mahleeyah</t>
  </si>
  <si>
    <t>Cool sculptures and drawings of Manuel Neri Collection at Stanford University</t>
  </si>
  <si>
    <t>935918305008812042</t>
  </si>
  <si>
    <t>Anything worth having starts with a dream... Universityâ€¦</t>
  </si>
  <si>
    <t>935648750764163073</t>
  </si>
  <si>
    <t>sez_ray</t>
  </si>
  <si>
    <t>Surprised by some great stuff at Stanford stanford Collection at Stanford University</t>
  </si>
  <si>
    <t>935289039250276352</t>
  </si>
  <si>
    <t>Drawing the bust of Madame Russell by Rodin Arts Center at Stanford University</t>
  </si>
  <si>
    <t>935265233844682752</t>
  </si>
  <si>
    <t>Awesome! J'aime Rodin Series-more to come Arts Center at Stanford University</t>
  </si>
  <si>
    <t>934921911116562432</t>
  </si>
  <si>
    <t>cacarrilloc</t>
  </si>
  <si>
    <t>I finally made it to Stanford! stanford University</t>
  </si>
  <si>
    <t>934916312207261696</t>
  </si>
  <si>
    <t>934773980396793856</t>
  </si>
  <si>
    <t>alejandra8_4_94</t>
  </si>
  <si>
    <t>Stanford university en Stanford University</t>
  </si>
  <si>
    <t>934584406848684032</t>
  </si>
  <si>
    <t>QuiteQuay</t>
  </si>
  <si>
    <t>Quick nostalgia tour before moar University</t>
  </si>
  <si>
    <t>934582853228269569</t>
  </si>
  <si>
    <t>mackenzei7</t>
  </si>
  <si>
    <t>Wait, Weber who? University</t>
  </si>
  <si>
    <t>934570777118216193</t>
  </si>
  <si>
    <t>libationblog</t>
  </si>
  <si>
    <t>The Irish have arrived! (at Stanford University in Stanford, CA)</t>
  </si>
  <si>
    <t>934522651623743494</t>
  </si>
  <si>
    <t>CjHo1mes</t>
  </si>
  <si>
    <t>Gotta throw it Up in they Trap this time.. TheFarm KillDay University</t>
  </si>
  <si>
    <t>934478685716889600</t>
  </si>
  <si>
    <t>933908632499974145</t>
  </si>
  <si>
    <t>ZScattini</t>
  </si>
  <si>
    <t>The girl working the cashier was cute University</t>
  </si>
  <si>
    <t>933884679933104128</t>
  </si>
  <si>
    <t>McCormickSierra</t>
  </si>
  <si>
    <t>Happy Thanksgiving everybody University</t>
  </si>
  <si>
    <t>933793578861678592</t>
  </si>
  <si>
    <t>Accident, right lane blocked in PaloAlto on US-101 SB approaching Embarcadero Rd, stopped traffic back to University Ave, delay of mins</t>
  </si>
  <si>
    <t>933780348659486721</t>
  </si>
  <si>
    <t>Accident, two lanes blocked in PaloAlto on US-101 SB approaching Embarcadero Rd, stopped traffic back to University Ave, delay of mins</t>
  </si>
  <si>
    <t>933780216887107585</t>
  </si>
  <si>
    <t>Accident, center lane blocked in PaloAlto on US-101 SB approaching Embarcadero Rd, stopped traffic back to University Ave, delay of mins</t>
  </si>
  <si>
    <t>933776147644649474</t>
  </si>
  <si>
    <t>sonny0nesavage</t>
  </si>
  <si>
    <t>Thankful for it all. TurkeyDay University</t>
  </si>
  <si>
    <t>933388622849482752</t>
  </si>
  <si>
    <t>acnatta</t>
  </si>
  <si>
    <t>Enjoying a fall morning on The Farmâ€¦ University</t>
  </si>
  <si>
    <t>933167609956122624</t>
  </si>
  <si>
    <t>coachmega</t>
  </si>
  <si>
    <t>We will return. winteriscoming University</t>
  </si>
  <si>
    <t>933013199091322881</t>
  </si>
  <si>
    <t>MenloLibrary</t>
  </si>
  <si>
    <t>"I came here expecting something like The Moth, but this was much better!" university student. Muriel Johnson's performance for our StorytellingFestival surprised enchanted audience members of all ages!</t>
  </si>
  <si>
    <t>932759892720529408</t>
  </si>
  <si>
    <t>Beautiful campus. University</t>
  </si>
  <si>
    <t>932427028120330240</t>
  </si>
  <si>
    <t>SmithMISDConslt</t>
  </si>
  <si>
    <t>Stanford University and dinkelspiel day UIF design thinking and innovationâ€¦</t>
  </si>
  <si>
    <t>932411750607187968</t>
  </si>
  <si>
    <t>We are blessed with such gifted musicians at University! AME Zion Church</t>
  </si>
  <si>
    <t>932411243377311744</t>
  </si>
  <si>
    <t>We are so grateful to all our volunteers that work to make our services special!</t>
  </si>
  <si>
    <t>932317054048391169</t>
  </si>
  <si>
    <t>JosieCampanelli</t>
  </si>
  <si>
    <t>before we took an L University</t>
  </si>
  <si>
    <t>932134564423708673</t>
  </si>
  <si>
    <t>seanyodarouse</t>
  </si>
  <si>
    <t>It was in the cooler Drinking a Pabst Blue Ribbon by pabstblueribbon University photo</t>
  </si>
  <si>
    <t>932126863857717248</t>
  </si>
  <si>
    <t>attaboy77</t>
  </si>
  <si>
    <t>Whatâ€™s a sophomore slump? University</t>
  </si>
  <si>
    <t>932120857622777858</t>
  </si>
  <si>
    <t>lauruhboocherry</t>
  </si>
  <si>
    <t>dear diary University</t>
  </si>
  <si>
    <t>932053714189262848</t>
  </si>
  <si>
    <t>Steffanyvillav</t>
  </si>
  <si>
    <t>~Te reto a conocerme University</t>
  </si>
  <si>
    <t>932044789746425857</t>
  </si>
  <si>
    <t>SegiInguanzo</t>
  </si>
  <si>
    <t>Drinking a Pacifico Clara by GrupoModelo_MX University</t>
  </si>
  <si>
    <t>932015585420029952</t>
  </si>
  <si>
    <t>932006243891326981</t>
  </si>
  <si>
    <t>billyfi57</t>
  </si>
  <si>
    <t>BeatKal OurAxe University</t>
  </si>
  <si>
    <t>931988502853627904</t>
  </si>
  <si>
    <t>PRDLo</t>
  </si>
  <si>
    <t>Give 'em the Axe! BeatCal fearthetree University</t>
  </si>
  <si>
    <t>931985783958810624</t>
  </si>
  <si>
    <t>horribleharry99</t>
  </si>
  <si>
    <t>This ain't a dream anymore. 5pm PT. Fox BeatKal University</t>
  </si>
  <si>
    <t>931951475894386691</t>
  </si>
  <si>
    <t>karenhey</t>
  </si>
  <si>
    <t>Go time. BigGame2017 BeatCal FearTheTree University</t>
  </si>
  <si>
    <t>931930411806048256</t>
  </si>
  <si>
    <t>fsmarin2</t>
  </si>
  <si>
    <t>What a beautiful day for a football game GoStanford University</t>
  </si>
  <si>
    <t>931882858108485632</t>
  </si>
  <si>
    <t>walterbriggs</t>
  </si>
  <si>
    <t>Looks like Italy. Is California. University</t>
  </si>
  <si>
    <t>931707833002921984</t>
  </si>
  <si>
    <t>ChefAlexOng</t>
  </si>
  <si>
    <t>oldschool steamer cleveland history builtlikeatank stanforddining usa University</t>
  </si>
  <si>
    <t>931695741440999424</t>
  </si>
  <si>
    <t>luvmefirst01</t>
  </si>
  <si>
    <t>Me and my uncle University</t>
  </si>
  <si>
    <t>931689649973669890</t>
  </si>
  <si>
    <t>profp_rod</t>
  </si>
  <si>
    <t>Lovely day in Palo Alto! University</t>
  </si>
  <si>
    <t>931680184276676609</t>
  </si>
  <si>
    <t>LO_Monaghan</t>
  </si>
  <si>
    <t>Let's do this! Go Noles! ncaasoccer lmic University</t>
  </si>
  <si>
    <t>931361196334227457</t>
  </si>
  <si>
    <t>InfoCurator</t>
  </si>
  <si>
    <t>The perfect end to an adventure. Puppets! University</t>
  </si>
  <si>
    <t>930949800962424834</t>
  </si>
  <si>
    <t>AndrezGmz</t>
  </si>
  <si>
    <t>930949647018971136</t>
  </si>
  <si>
    <t>930884629661474817</t>
  </si>
  <si>
    <t>StolenBikesSJ</t>
  </si>
  <si>
    <t>STOLEN Black Specialized Specialized Diverge Comp in University South</t>
  </si>
  <si>
    <t>930639122515005441</t>
  </si>
  <si>
    <t>loquitus</t>
  </si>
  <si>
    <t>Stanford Blockchain Meetup! University</t>
  </si>
  <si>
    <t>930599140010151936</t>
  </si>
  <si>
    <t>Right lane closed in MenloPark on El Camino Real NB between Oak Grove Ave and Valparaiso Ave, stopped traffic back to University Ave</t>
  </si>
  <si>
    <t>930266853238337536</t>
  </si>
  <si>
    <t>DjCintoATL</t>
  </si>
  <si>
    <t>Rocking the 1's 2's for Stanford University homecoming/reunion weekend at the BlackHouse.â€¦</t>
  </si>
  <si>
    <t>929509765092438016</t>
  </si>
  <si>
    <t>officialjimmywa</t>
  </si>
  <si>
    <t>My picks for UFCFightNight University</t>
  </si>
  <si>
    <t>929487755847045120</t>
  </si>
  <si>
    <t>Needles56</t>
  </si>
  <si>
    <t>The Farm (at Stanford University in Stanford, CA)</t>
  </si>
  <si>
    <t>929459789851115520</t>
  </si>
  <si>
    <t>SvenRathjen</t>
  </si>
  <si>
    <t>nofilter weekend stanford view University</t>
  </si>
  <si>
    <t>929107080413433856</t>
  </si>
  <si>
    <t>Accident, left lane blocked in PaloAlto on US-101 SB after University Ave, stopped traffic back to Woodside Rd, delay of mins BayArea</t>
  </si>
  <si>
    <t>929106629005594624</t>
  </si>
  <si>
    <t>Accident, left lane blocked in PaloAlto on US-101 SB before University Ave, stopped traffic back to Woodside Rd, delay of mins BayArea</t>
  </si>
  <si>
    <t>929095592143441922</t>
  </si>
  <si>
    <t>929084890888450052</t>
  </si>
  <si>
    <t>santydlc</t>
  </si>
  <si>
    <t>Cloudy day at Stanford! University</t>
  </si>
  <si>
    <t>929062918951505920</t>
  </si>
  <si>
    <t>AKimble5</t>
  </si>
  <si>
    <t>Unofficial visit to Stanford University with my youngin jowright6 University</t>
  </si>
  <si>
    <t>928836788113719296</t>
  </si>
  <si>
    <t>amanssur</t>
  </si>
  <si>
    <t>The only way... tbt en mi visita a stanford University</t>
  </si>
  <si>
    <t>928820428679909376</t>
  </si>
  <si>
    <t>MisaHruskova</t>
  </si>
  <si>
    <t>Exploring Stanford University Stanford StanfordUniversity California University</t>
  </si>
  <si>
    <t>928656307988647936</t>
  </si>
  <si>
    <t>akamrfetti</t>
  </si>
  <si>
    <t>About to find me pot of gold! University</t>
  </si>
  <si>
    <t>928642433319096320</t>
  </si>
  <si>
    <t>Today is going to be a good day University</t>
  </si>
  <si>
    <t>928355506409951233</t>
  </si>
  <si>
    <t>soniabehal</t>
  </si>
  <si>
    <t>genius paloaltolife University</t>
  </si>
  <si>
    <t>927460251259035648</t>
  </si>
  <si>
    <t>qjawe</t>
  </si>
  <si>
    <t>My version of Bitcoin Scalability Workshops University</t>
  </si>
  <si>
    <t>927355062246047744</t>
  </si>
  <si>
    <t>rejon</t>
  </si>
  <si>
    <t>More like El Camino realidad day. Pce out to real city like STL University</t>
  </si>
  <si>
    <t>927321692795539457</t>
  </si>
  <si>
    <t>venturina3</t>
  </si>
  <si>
    <t>kitfayUS25 kotengtheexplorer foreverdate University</t>
  </si>
  <si>
    <t>927277016990306306</t>
  </si>
  <si>
    <t>ilkaybs</t>
  </si>
  <si>
    <t>927228911552954368</t>
  </si>
  <si>
    <t>goodcjw</t>
  </si>
  <si>
    <t>I'm at Stanford University in Stanford, CA w/</t>
  </si>
  <si>
    <t>927032594855636992</t>
  </si>
  <si>
    <t>davic</t>
  </si>
  <si>
    <t>Track Field University stanford stanforduniversity university trackandfieldâ€¦</t>
  </si>
  <si>
    <t>927005627838357504</t>
  </si>
  <si>
    <t>I miss you more than Christmas. christmas missyou belong love ldr University</t>
  </si>
  <si>
    <t>926868553898364928</t>
  </si>
  <si>
    <t>kajikuni</t>
  </si>
  <si>
    <t>å­¦ç”Ÿã®é ƒã«è¦‹å­¦ã«æ¥ãŸStanford University ã—ã‹ã—ã€Stanfordâ€¦</t>
  </si>
  <si>
    <t>926674126135111680</t>
  </si>
  <si>
    <t>kasparskaulins</t>
  </si>
  <si>
    <t>Central square stanford calm and quiet. University</t>
  </si>
  <si>
    <t>926597776602886145</t>
  </si>
  <si>
    <t>mclanea</t>
  </si>
  <si>
    <t>Cheesy dad selfie after the golf cart tour of stanford. University</t>
  </si>
  <si>
    <t>926581513411588096</t>
  </si>
  <si>
    <t>lexie_lupton</t>
  </si>
  <si>
    <t>guns out, buns out University</t>
  </si>
  <si>
    <t>926555057352511488</t>
  </si>
  <si>
    <t>carloVtotheC</t>
  </si>
  <si>
    <t>Balhin nakog skwelahan University Medical Center</t>
  </si>
  <si>
    <t>926519002133700608</t>
  </si>
  <si>
    <t>SheNikkiB</t>
  </si>
  <si>
    <t>Check out our latest vlog... "Our Stanford Unofficial University Visit||College Tourâ€â€¦</t>
  </si>
  <si>
    <t>926310066843680768</t>
  </si>
  <si>
    <t>aliyahwilliams_</t>
  </si>
  <si>
    <t>my lil baller's first game of the season NumberOneFan University</t>
  </si>
  <si>
    <t>926251627559968769</t>
  </si>
  <si>
    <t>Angieshakira</t>
  </si>
  <si>
    <t>TBT, California, Septiembre Mi primera visita a Stanford University. AquÃ­ estoy en suâ€¦</t>
  </si>
  <si>
    <t>926245485538619392</t>
  </si>
  <si>
    <t>jennyQchai</t>
  </si>
  <si>
    <t>In 2hours tonight my audiovisual solopianoconcert at Stanforduniversity University</t>
  </si>
  <si>
    <t>926202663301271552</t>
  </si>
  <si>
    <t>BCventures</t>
  </si>
  <si>
    <t>Stoked to be at stanford Home of the cardinals What a gorgeous university</t>
  </si>
  <si>
    <t>926195444614598656</t>
  </si>
  <si>
    <t>Stanford University home of the Cardinals (at Stanford University in Stanford, CA)</t>
  </si>
  <si>
    <t>925919825062481925</t>
  </si>
  <si>
    <t>Vlog Alert Check out my latest vlog... "Our Stanford University Visit||College Tourâ€â€¦</t>
  </si>
  <si>
    <t>925888656358952960</t>
  </si>
  <si>
    <t>elnaranjoaustin</t>
  </si>
  <si>
    <t>DÃ­a de los muertos stanforddining nijo2000 gchef703 chefjasons en Stanford University</t>
  </si>
  <si>
    <t>925880339393900555</t>
  </si>
  <si>
    <t>NASAguy</t>
  </si>
  <si>
    <t>925854756328927233</t>
  </si>
  <si>
    <t>BongerminoD</t>
  </si>
  <si>
    <t>UniversitÃ  di Stanford e i suoi meeting! University</t>
  </si>
  <si>
    <t>925852443996557313</t>
  </si>
  <si>
    <t>Chocolate tonightâ€™s dÃ­a de los muertos celebration en Stanford University</t>
  </si>
  <si>
    <t>925573783909433345</t>
  </si>
  <si>
    <t>cachetdechloe</t>
  </si>
  <si>
    <t>Modern women reunited University</t>
  </si>
  <si>
    <t>925563089067503621</t>
  </si>
  <si>
    <t>TerriGivens</t>
  </si>
  <si>
    <t>Fall color nofilter Heights, Menlo Park, California</t>
  </si>
  <si>
    <t>925481141389463552</t>
  </si>
  <si>
    <t>Stefanglocal</t>
  </si>
  <si>
    <t>Interessante FÃ¼hrung in Stanfort... (at Stanford University in Stanford, CA)</t>
  </si>
  <si>
    <t>925471377884200960</t>
  </si>
  <si>
    <t>themichellewie</t>
  </si>
  <si>
    <t>Happy Halloween from my yr old self ImissCollege 80sProm University</t>
  </si>
  <si>
    <t>925402387371708417</t>
  </si>
  <si>
    <t>Accident, center lane blocked in PaloAlto on US-101 SB before University Ave, stopped traffic back to Woodside Rd, delay of mins</t>
  </si>
  <si>
    <t>925382078904053760</t>
  </si>
  <si>
    <t>WORDNERDapparel</t>
  </si>
  <si>
    <t>Happy Halloween NERDS! bestshirtever halloween costume smartypants beyou University</t>
  </si>
  <si>
    <t>925344260143988736</t>
  </si>
  <si>
    <t>Trick or Tennis ball University</t>
  </si>
  <si>
    <t>925119279003066376</t>
  </si>
  <si>
    <t>angprather</t>
  </si>
  <si>
    <t>Memorial church University</t>
  </si>
  <si>
    <t>924507679325814787</t>
  </si>
  <si>
    <t>gruni_ce</t>
  </si>
  <si>
    <t>Halloween University</t>
  </si>
  <si>
    <t>924374093113126912</t>
  </si>
  <si>
    <t>29Linah</t>
  </si>
  <si>
    <t>Very nice University</t>
  </si>
  <si>
    <t>924317717611479043</t>
  </si>
  <si>
    <t>Raxsha</t>
  </si>
  <si>
    <t>Happy Halloween from the Best Coast University</t>
  </si>
  <si>
    <t>924081042281005056</t>
  </si>
  <si>
    <t>Nerd Nation is home. Commited to Stanford University! Thank you to all that have supported! It'sâ€¦</t>
  </si>
  <si>
    <t>924061240841838592</t>
  </si>
  <si>
    <t>Within an easy stroll of University Avenue, this tri-level smart home offers beds, baths.â€¦</t>
  </si>
  <si>
    <t>923987871916347392</t>
  </si>
  <si>
    <t>espie_s</t>
  </si>
  <si>
    <t>Soaking up the sun and scene stanford caldersculpture hoovertower University</t>
  </si>
  <si>
    <t>923953618520301568</t>
  </si>
  <si>
    <t>Accident, right lane blocked in PaloAlto on US-101 SB after University Ave, stopped traffic back to Marsh Rd, delay of mins BayArea</t>
  </si>
  <si>
    <t>923942114076921856</t>
  </si>
  <si>
    <t>petergouldart</t>
  </si>
  <si>
    <t>Stanford class today with legends of Design Thinking University</t>
  </si>
  <si>
    <t>923909121593798657</t>
  </si>
  <si>
    <t>MarcARodriguez</t>
  </si>
  <si>
    <t>Throwback to the lone Phi-A on Cardinal campus University</t>
  </si>
  <si>
    <t>923712949360971777</t>
  </si>
  <si>
    <t>ArdaCag</t>
  </si>
  <si>
    <t>standfordcampus University</t>
  </si>
  <si>
    <t>923370299269279744</t>
  </si>
  <si>
    <t>DanielHedberg1</t>
  </si>
  <si>
    <t>Ministry of digitalization crashed our workshop today ticketbird tincsv University</t>
  </si>
  <si>
    <t>923246185254662145</t>
  </si>
  <si>
    <t>nocomment University</t>
  </si>
  <si>
    <t>923244639372668928</t>
  </si>
  <si>
    <t>Michael_Espina</t>
  </si>
  <si>
    <t>bluesky stanford University</t>
  </si>
  <si>
    <t>923231517073080320</t>
  </si>
  <si>
    <t>sadeceka</t>
  </si>
  <si>
    <t>923085057278877697</t>
  </si>
  <si>
    <t>nexenta partners opensds University</t>
  </si>
  <si>
    <t>922874823180718083</t>
  </si>
  <si>
    <t>STOLEN Green Trek in University South</t>
  </si>
  <si>
    <t>922828547835793413</t>
  </si>
  <si>
    <t>Ariktg</t>
  </si>
  <si>
    <t>Morning all sunrise stanford University</t>
  </si>
  <si>
    <t>922699813056946176</t>
  </si>
  <si>
    <t>epoha_nvrsk</t>
  </si>
  <si>
    <t>america University</t>
  </si>
  <si>
    <t>922552030744530951</t>
  </si>
  <si>
    <t>TheA_Train</t>
  </si>
  <si>
    <t>922551224250941440</t>
  </si>
  <si>
    <t>Got to stop and check out Stanford University. Gorgeous campus University</t>
  </si>
  <si>
    <t>922475968815648774</t>
  </si>
  <si>
    <t>rbkacademics</t>
  </si>
  <si>
    <t>dontezzy_bo we are ready for the season! University</t>
  </si>
  <si>
    <t>922381098264547328</t>
  </si>
  <si>
    <t>BinhongLin</t>
  </si>
  <si>
    <t>Old Chem at Dusk University</t>
  </si>
  <si>
    <t>922331401940283392</t>
  </si>
  <si>
    <t>Nickifriisw</t>
  </si>
  <si>
    <t>This girl University</t>
  </si>
  <si>
    <t>922299560872968192</t>
  </si>
  <si>
    <t>shannenrecio</t>
  </si>
  <si>
    <t>hopefully this is worth the read??? University</t>
  </si>
  <si>
    <t>922283336076324864</t>
  </si>
  <si>
    <t>Finally there were nice clouds and I had my camera on me at the same time University</t>
  </si>
  <si>
    <t>922221554632675329</t>
  </si>
  <si>
    <t>Amazing Worship Today!! AME Zion Church</t>
  </si>
  <si>
    <t>922218557777121280</t>
  </si>
  <si>
    <t>varu28</t>
  </si>
  <si>
    <t>unfiltered Stanford neverstoplearning University</t>
  </si>
  <si>
    <t>922216418715799552</t>
  </si>
  <si>
    <t>AhimsaMD</t>
  </si>
  <si>
    <t>Friendly black squirrel University</t>
  </si>
  <si>
    <t>922210501731471361</t>
  </si>
  <si>
    <t>daniloleao</t>
  </si>
  <si>
    <t>Design for Good love impact God Union at Stanford University</t>
  </si>
  <si>
    <t>922201973809545216</t>
  </si>
  <si>
    <t>denisroyalking</t>
  </si>
  <si>
    <t>Blessed new week University</t>
  </si>
  <si>
    <t>922173611045253121</t>
  </si>
  <si>
    <t>21st Century University</t>
  </si>
  <si>
    <t>922154230831489024</t>
  </si>
  <si>
    <t>cameronswendt</t>
  </si>
  <si>
    <t>921965419283533824</t>
  </si>
  <si>
    <t>bmullan91</t>
  </si>
  <si>
    <t>Stanford campus University</t>
  </si>
  <si>
    <t>921880982080417792</t>
  </si>
  <si>
    <t>smartinez</t>
  </si>
  <si>
    <t>Career and tech crossovers with maker and STEAM. fablearn fablearn2017 University</t>
  </si>
  <si>
    <t>921876138821128201</t>
  </si>
  <si>
    <t>s_c_allie</t>
  </si>
  <si>
    <t>Hiked the StanfordDish this morning with lisacrallie University</t>
  </si>
  <si>
    <t>921858697504198656</t>
  </si>
  <si>
    <t>Spectune- bow with visual indications. studentpanel fablearn fablearn2017 University</t>
  </si>
  <si>
    <t>921858582169243648</t>
  </si>
  <si>
    <t>angelicamp1</t>
  </si>
  <si>
    <t>Dia em Stanford University</t>
  </si>
  <si>
    <t>921858192879079426</t>
  </si>
  <si>
    <t>Ready for some learning! fablearn University</t>
  </si>
  <si>
    <t>921849604852928512</t>
  </si>
  <si>
    <t>Now thatâ€™s a tower... University</t>
  </si>
  <si>
    <t>921849277911007233</t>
  </si>
  <si>
    <t>Very much enjoying the architecture at Stanford... University</t>
  </si>
  <si>
    <t>921780262845014018</t>
  </si>
  <si>
    <t>9erard comparing autumn in Palo Alto vs London University</t>
  </si>
  <si>
    <t>921515309097304064</t>
  </si>
  <si>
    <t>Momo16giantfan</t>
  </si>
  <si>
    <t>That's Me!!!! University</t>
  </si>
  <si>
    <t>921511290320900096</t>
  </si>
  <si>
    <t>ca_su_ad</t>
  </si>
  <si>
    <t>lovewins also at stanford university queer University</t>
  </si>
  <si>
    <t>921467239433248768</t>
  </si>
  <si>
    <t>angieinstem</t>
  </si>
  <si>
    <t>Reunited w my bb!!! O4UEngineering PointScholars University</t>
  </si>
  <si>
    <t>921460637275914240</t>
  </si>
  <si>
    <t>Happy Diwali teamnaughty highlife workflow University</t>
  </si>
  <si>
    <t>921443017197793280</t>
  </si>
  <si>
    <t>PandATk</t>
  </si>
  <si>
    <t>921439984212742145</t>
  </si>
  <si>
    <t>Stanford University Tour Day University</t>
  </si>
  <si>
    <t>921234034012729344</t>
  </si>
  <si>
    <t>jamesgleventhal</t>
  </si>
  <si>
    <t>onholdmusic dance party djdusty ninakatchadourian Arts Center at Stanford University</t>
  </si>
  <si>
    <t>921218806659387392</t>
  </si>
  <si>
    <t>alberto33283948</t>
  </si>
  <si>
    <t>Dual meet szn en Stanford University</t>
  </si>
  <si>
    <t>921161566292271109</t>
  </si>
  <si>
    <t>921158683605852160</t>
  </si>
  <si>
    <t>weiranliu</t>
  </si>
  <si>
    <t>Ask jack what his favorite rally is University</t>
  </si>
  <si>
    <t>921149703747702785</t>
  </si>
  <si>
    <t>jaysmobiledetai</t>
  </si>
  <si>
    <t>Swirl this... Swirl that... Jay's Mobile Detail, University</t>
  </si>
  <si>
    <t>921122073031991297</t>
  </si>
  <si>
    <t>Miss Maggie love University</t>
  </si>
  <si>
    <t>921117589316755456</t>
  </si>
  <si>
    <t>DudeBro</t>
  </si>
  <si>
    <t>Make like a deciduous and embrace change. University</t>
  </si>
  <si>
    <t>921089386367696896</t>
  </si>
  <si>
    <t>nicoleee_15</t>
  </si>
  <si>
    <t>catch your fav ducks on the pac network University</t>
  </si>
  <si>
    <t>921056248086319104</t>
  </si>
  <si>
    <t>920853232372641793</t>
  </si>
  <si>
    <t>zakkTS</t>
  </si>
  <si>
    <t>[This love is strong. Why do I feel weak...] vince vinceman ootd fall17 University</t>
  </si>
  <si>
    <t>920429538525569024</t>
  </si>
  <si>
    <t>Now Hiring: Faculty Position in Native American Archaeology Stanford University: US CA Stanford jobs</t>
  </si>
  <si>
    <t>920363584747593728</t>
  </si>
  <si>
    <t>michaelenescu</t>
  </si>
  <si>
    <t>Homecoming was a bit far this year and the Global Energy Project always a hit GCEP (at Stanford University)</t>
  </si>
  <si>
    <t>920122388829782016</t>
  </si>
  <si>
    <t>corinnchilds</t>
  </si>
  <si>
    <t>every blonde needs a brunette best friend, in this case i have University</t>
  </si>
  <si>
    <t>920121887450996737</t>
  </si>
  <si>
    <t>amandafossati</t>
  </si>
  <si>
    <t>It was the best of times, it was the worst of times. University</t>
  </si>
  <si>
    <t>919999986539958272</t>
  </si>
  <si>
    <t>andreuibanez</t>
  </si>
  <si>
    <t>Hoy toca visita en Stanford y a varias startups University</t>
  </si>
  <si>
    <t>919711080452116482</t>
  </si>
  <si>
    <t>uniquesarahchen</t>
  </si>
  <si>
    <t>See by Stanford university sfo paloalto stanford university church cathedral sunny</t>
  </si>
  <si>
    <t>919693868085465088</t>
  </si>
  <si>
    <t>BetterPT</t>
  </si>
  <si>
    <t>Kiddos after Stanford match today. University</t>
  </si>
  <si>
    <t>919674451758895105</t>
  </si>
  <si>
    <t>_JimmyCrack_</t>
  </si>
  <si>
    <t>919671953623011328</t>
  </si>
  <si>
    <t>ReneSchuler</t>
  </si>
  <si>
    <t>Exploring the Cantor Museum and The Anderson Collection at Stanford University here in Paloâ€¦</t>
  </si>
  <si>
    <t>919654721245384705</t>
  </si>
  <si>
    <t>terrell_321</t>
  </si>
  <si>
    <t>The Way Life Goes University</t>
  </si>
  <si>
    <t>919419479829942272</t>
  </si>
  <si>
    <t>losayalasmusic</t>
  </si>
  <si>
    <t>En Accion. LosAyalas Stanford University</t>
  </si>
  <si>
    <t>919385621944082432</t>
  </si>
  <si>
    <t>hotmesstess</t>
  </si>
  <si>
    <t>from the slopes to stanford shenanigans University</t>
  </si>
  <si>
    <t>919376065101025280</t>
  </si>
  <si>
    <t>cardassianv0le</t>
  </si>
  <si>
    <t>919375822355664897</t>
  </si>
  <si>
    <t>Mommyofpoker</t>
  </si>
  <si>
    <t>Off to the Stanford game with kids University</t>
  </si>
  <si>
    <t>919336554241449984</t>
  </si>
  <si>
    <t>BogotaMusicLink</t>
  </si>
  <si>
    <t>Happy bday mom!!! Celebrating life we love you University</t>
  </si>
  <si>
    <t>919335766056165376</t>
  </si>
  <si>
    <t>andrewvarda</t>
  </si>
  <si>
    <t>Porticos. PORTICOS! University</t>
  </si>
  <si>
    <t>919329615130198016</t>
  </si>
  <si>
    <t>sodastsai</t>
  </si>
  <si>
    <t>919274929031385088</t>
  </si>
  <si>
    <t>alait</t>
  </si>
  <si>
    <t>Nothing like a photo booth to sum things up! University</t>
  </si>
  <si>
    <t>919074275310567424</t>
  </si>
  <si>
    <t>azambakides</t>
  </si>
  <si>
    <t>Stanford University is a city of its own: gorgeous campus, lovely museums, and amazing history!â€¦</t>
  </si>
  <si>
    <t>919045251125383168</t>
  </si>
  <si>
    <t>vanessadoulames</t>
  </si>
  <si>
    <t>Back on that work grind University</t>
  </si>
  <si>
    <t>918995521708032000</t>
  </si>
  <si>
    <t>RedSlim1986</t>
  </si>
  <si>
    <t>Born to roam Everywhere Home University</t>
  </si>
  <si>
    <t>918994163345035264</t>
  </si>
  <si>
    <t>Beautiful Scenery University</t>
  </si>
  <si>
    <t>918940829682753537</t>
  </si>
  <si>
    <t>Right back where we started, fifteen years after graduation. stanfordreunion University</t>
  </si>
  <si>
    <t>918884192645246976</t>
  </si>
  <si>
    <t>AmericanAnthro</t>
  </si>
  <si>
    <t>918879126643122176</t>
  </si>
  <si>
    <t>caionarcio</t>
  </si>
  <si>
    <t>Stanford University, FundaÃ§Ã£o Lemann. educacao em Stanford University</t>
  </si>
  <si>
    <t>918874612338954241</t>
  </si>
  <si>
    <t>dbenk</t>
  </si>
  <si>
    <t>918861401925419010</t>
  </si>
  <si>
    <t>Early morning meditationâ€¦ University</t>
  </si>
  <si>
    <t>918639653170839552</t>
  </si>
  <si>
    <t>hayeslat</t>
  </si>
  <si>
    <t>Riding with my girl! University</t>
  </si>
  <si>
    <t>918602368001986562</t>
  </si>
  <si>
    <t>gongorarce</t>
  </si>
  <si>
    <t>918253878243676163</t>
  </si>
  <si>
    <t>Cmdr_Keen</t>
  </si>
  <si>
    <t>917953579020828673</t>
  </si>
  <si>
    <t>rayrenati</t>
  </si>
  <si>
    <t>Stanford Again University</t>
  </si>
  <si>
    <t>917927566006214656</t>
  </si>
  <si>
    <t>JacquelineTLin</t>
  </si>
  <si>
    <t>Peculiar sign seen outside stanford men wherearethewomen University</t>
  </si>
  <si>
    <t>917903394194337792</t>
  </si>
  <si>
    <t>lwillphoto</t>
  </si>
  <si>
    <t>Edward Durrell Stone. Still so good. University Medical Center</t>
  </si>
  <si>
    <t>917443639848112129</t>
  </si>
  <si>
    <t>Tish24T</t>
  </si>
  <si>
    <t>tunnelworkersunion welldeserved oline so proud of these boys! University</t>
  </si>
  <si>
    <t>917425341383225344</t>
  </si>
  <si>
    <t>917222469836009473</t>
  </si>
  <si>
    <t>alexdni</t>
  </si>
  <si>
    <t>me and this random Google bike do Stanford University</t>
  </si>
  <si>
    <t>917160157611741184</t>
  </si>
  <si>
    <t>Intervarsity Stanford x University! Grateful for the fellowship with IV!â€¦</t>
  </si>
  <si>
    <t>917150302037561344</t>
  </si>
  <si>
    <t>danaecgf</t>
  </si>
  <si>
    <t>Sunday brunch and art wandering with Mom. Arts Center at Stanford University</t>
  </si>
  <si>
    <t>916892333513281536</t>
  </si>
  <si>
    <t>Pick your poison University</t>
  </si>
  <si>
    <t>916461790124564486</t>
  </si>
  <si>
    <t>Church family! All ages are welcomed. intergenerationalchurch uamez familychurch</t>
  </si>
  <si>
    <t>916435788551700480</t>
  </si>
  <si>
    <t>HayitsAnimae</t>
  </si>
  <si>
    <t>Sprinkle me University</t>
  </si>
  <si>
    <t>916362753421598721</t>
  </si>
  <si>
    <t>Ready for a walk! University</t>
  </si>
  <si>
    <t>916105396259041282</t>
  </si>
  <si>
    <t>Boxed water is better college University</t>
  </si>
  <si>
    <t>915804641455087616</t>
  </si>
  <si>
    <t>avivanov</t>
  </si>
  <si>
    <t>Some on-the-fly portraits of JetBrains team at Stanford Carrer Fair University</t>
  </si>
  <si>
    <t>915723616645472258</t>
  </si>
  <si>
    <t>gonyangnari</t>
  </si>
  <si>
    <t>915683086662344704</t>
  </si>
  <si>
    <t>aiaa</t>
  </si>
  <si>
    <t>Now Hiring: Faculty Opening Stanford Department of Aeronautics and Astronautics Stanford University jobs</t>
  </si>
  <si>
    <t>915623520377425920</t>
  </si>
  <si>
    <t>sdiedericks</t>
  </si>
  <si>
    <t>Africa oraclepartners learning about design thinking. OOW17 (at Stanford University)</t>
  </si>
  <si>
    <t>915338544956055553</t>
  </si>
  <si>
    <t>zevyang</t>
  </si>
  <si>
    <t>915297935499374592</t>
  </si>
  <si>
    <t>915259826841817094</t>
  </si>
  <si>
    <t>StanfordSynchro</t>
  </si>
  <si>
    <t>Day done! University</t>
  </si>
  <si>
    <t>915089997673283584</t>
  </si>
  <si>
    <t>fatouly</t>
  </si>
  <si>
    <t>hellostanford stanford Stanford University</t>
  </si>
  <si>
    <t>915057835662331905</t>
  </si>
  <si>
    <t>914675052238516225</t>
  </si>
  <si>
    <t>JOCEYSTACKHOUSE</t>
  </si>
  <si>
    <t>Supporting the fam asuvsstanford goodtimes collegefootball University</t>
  </si>
  <si>
    <t>914641422443311104</t>
  </si>
  <si>
    <t>Sunday musings University</t>
  </si>
  <si>
    <t>914630388164775936</t>
  </si>
  <si>
    <t>iPr1ncess</t>
  </si>
  <si>
    <t>914604290223869959</t>
  </si>
  <si>
    <t>Stanford blacklivesmatter iseeyou University</t>
  </si>
  <si>
    <t>914592287589531648</t>
  </si>
  <si>
    <t>chao_mbogho</t>
  </si>
  <si>
    <t>Here! (at Stanford University in Stanford, CA)</t>
  </si>
  <si>
    <t>914433236004204544</t>
  </si>
  <si>
    <t>On-ramp blocked in PaloAlto on US-101 SB at University Ave BayArea Traffic</t>
  </si>
  <si>
    <t>914306850396438529</t>
  </si>
  <si>
    <t>Maggie! University</t>
  </si>
  <si>
    <t>914288619132784641</t>
  </si>
  <si>
    <t>Rochclip</t>
  </si>
  <si>
    <t>Higher learning University</t>
  </si>
  <si>
    <t>914287828703555585</t>
  </si>
  <si>
    <t>sohndw</t>
  </si>
  <si>
    <t>914172205126348801</t>
  </si>
  <si>
    <t>Who tf are you? Ayyy University</t>
  </si>
  <si>
    <t>913981149780877312</t>
  </si>
  <si>
    <t>wats</t>
  </si>
  <si>
    <t>913970694173675520</t>
  </si>
  <si>
    <t>ObiMon_</t>
  </si>
  <si>
    <t>Para bailar la bamba Luke dhillonzdead South in Palo Alto, CA)</t>
  </si>
  <si>
    <t>913917176293228544</t>
  </si>
  <si>
    <t>Off-ramp blocked in PaloAlto on US-101 SB at University Ave BayArea Traffic</t>
  </si>
  <si>
    <t>913883069899268096</t>
  </si>
  <si>
    <t>jrgibson1</t>
  </si>
  <si>
    <t>913846546042630146</t>
  </si>
  <si>
    <t>AFGBHAPPY</t>
  </si>
  <si>
    <t>913805756922724354</t>
  </si>
  <si>
    <t>FidiMwero</t>
  </si>
  <si>
    <t>World sexual health day conference! And what a gorgeous campus! (at Stanford University in Stanford, CA)</t>
  </si>
  <si>
    <t>913564073815666688</t>
  </si>
  <si>
    <t>dylanvee</t>
  </si>
  <si>
    <t>Got Panda Express on my laptop keyboard so now I REALLY feel like Iâ€™m back in college (at Stanford University)</t>
  </si>
  <si>
    <t>913465542635409414</t>
  </si>
  <si>
    <t>e_dincer</t>
  </si>
  <si>
    <t>913053676272529410</t>
  </si>
  <si>
    <t>rolodj</t>
  </si>
  <si>
    <t>912930993006415873</t>
  </si>
  <si>
    <t>krykimkim</t>
  </si>
  <si>
    <t>912822475699970048</t>
  </si>
  <si>
    <t>PeoplesNatMed</t>
  </si>
  <si>
    <t>In the Stanford ICU writing a TCM Case paper. University Medical Center</t>
  </si>
  <si>
    <t>912695050013945857</t>
  </si>
  <si>
    <t>Great to be back at Stanford University Golf Course. Bunkerâ€¦</t>
  </si>
  <si>
    <t>912690267022557184</t>
  </si>
  <si>
    <t>912443641079238657</t>
  </si>
  <si>
    <t>pretzel collegelife University</t>
  </si>
  <si>
    <t>912422623723663360</t>
  </si>
  <si>
    <t>Cr1stina</t>
  </si>
  <si>
    <t>I spent Saturday hanging out inside this bad boy, for science! University</t>
  </si>
  <si>
    <t>912333944921653250</t>
  </si>
  <si>
    <t>912206259385970688</t>
  </si>
  <si>
    <t>faustthefox</t>
  </si>
  <si>
    <t>I'm distracting them. University</t>
  </si>
  <si>
    <t>912074567430139905</t>
  </si>
  <si>
    <t>DaveBlakeyZa</t>
  </si>
  <si>
    <t>Hoover Tower University</t>
  </si>
  <si>
    <t>911766482878480384</t>
  </si>
  <si>
    <t>runningformydad</t>
  </si>
  <si>
    <t>Tailgating pre-game University</t>
  </si>
  <si>
    <t>911739461939187715</t>
  </si>
  <si>
    <t>xChutchx</t>
  </si>
  <si>
    <t>911739383950213120</t>
  </si>
  <si>
    <t>911734702200979456</t>
  </si>
  <si>
    <t>AnnBatdorf</t>
  </si>
  <si>
    <t>Stanford University. Trip to see Hank coach for UCLA football tonight. University</t>
  </si>
  <si>
    <t>911726523769597953</t>
  </si>
  <si>
    <t>911627848120655872</t>
  </si>
  <si>
    <t>aparnamuk</t>
  </si>
  <si>
    <t>Morning, sunshine! University</t>
  </si>
  <si>
    <t>911410198903795712</t>
  </si>
  <si>
    <t>Here we go again University</t>
  </si>
  <si>
    <t>911392667342217216</t>
  </si>
  <si>
    <t>stefanflintoft</t>
  </si>
  <si>
    <t>Big Fogg karlthefog BeatStanford University</t>
  </si>
  <si>
    <t>911381123976089600</t>
  </si>
  <si>
    <t>pwagman</t>
  </si>
  <si>
    <t>Strange walking through there for the last time. University</t>
  </si>
  <si>
    <t>911364331874402305</t>
  </si>
  <si>
    <t>Step into my office liketoknowit LKTLoves University</t>
  </si>
  <si>
    <t>911353631609204736</t>
  </si>
  <si>
    <t>ArtOnAWire</t>
  </si>
  <si>
    <t>Feeling smarter already University</t>
  </si>
  <si>
    <t>911341576714162176</t>
  </si>
  <si>
    <t>blahnika</t>
  </si>
  <si>
    <t>Walking around Stanford with ricayin University</t>
  </si>
  <si>
    <t>911302849610514432</t>
  </si>
  <si>
    <t>TobiasGebhardt</t>
  </si>
  <si>
    <t>911266184951140353</t>
  </si>
  <si>
    <t>legarasta</t>
  </si>
  <si>
    <t>Cruising in style at stanford em Standford University</t>
  </si>
  <si>
    <t>911251127068495873</t>
  </si>
  <si>
    <t>juniormartian</t>
  </si>
  <si>
    <t>today_lead em Stanford University</t>
  </si>
  <si>
    <t>911069146409975808</t>
  </si>
  <si>
    <t>ExaltGroupe</t>
  </si>
  <si>
    <t>What do you think? exaltgroupe VIP_WATCHBRASIL University</t>
  </si>
  <si>
    <t>911031119671422976</t>
  </si>
  <si>
    <t>dblazaro</t>
  </si>
  <si>
    <t>Feeling smarter already... (at Stanford University in Stanford, CA)</t>
  </si>
  <si>
    <t>910975221057949696</t>
  </si>
  <si>
    <t>RPMJ04</t>
  </si>
  <si>
    <t>Awwww University</t>
  </si>
  <si>
    <t>910961934744375296</t>
  </si>
  <si>
    <t>elshanesworld</t>
  </si>
  <si>
    <t>A dreamy fitting set for a dreamy fashionista lifeofastylist sogucci University</t>
  </si>
  <si>
    <t>910875273666625541</t>
  </si>
  <si>
    <t>Accident cleared in PaloAlto on US-101 SB before University Ave, stopped traffic back to Brittan Ave, delay of mins BayArea Traffic</t>
  </si>
  <si>
    <t>910872427671977984</t>
  </si>
  <si>
    <t>910695250733101056</t>
  </si>
  <si>
    <t>coattail</t>
  </si>
  <si>
    <t>910688948657287173</t>
  </si>
  <si>
    <t>A welcome back to students. University</t>
  </si>
  <si>
    <t>910569441833947136</t>
  </si>
  <si>
    <t>remy_gordon</t>
  </si>
  <si>
    <t>"Mr. President, take the wheel" GlorifiedChauffeur MarcDoesntHaveAnInsta en Stanford University</t>
  </si>
  <si>
    <t>910155405862539264</t>
  </si>
  <si>
    <t>tkm910_</t>
  </si>
  <si>
    <t>909807097205936129</t>
  </si>
  <si>
    <t>richardcostigan</t>
  </si>
  <si>
    <t>Looking forward to spending day at Stanford (at Stanford University in Stanford, CA)</t>
  </si>
  <si>
    <t>909789364221366272</t>
  </si>
  <si>
    <t>TimMillionTOC</t>
  </si>
  <si>
    <t>Today feels like a AcidRap day for me MillionDollaDreams chancetherapper University</t>
  </si>
  <si>
    <t>909780316251983874</t>
  </si>
  <si>
    <t>lenamuu</t>
  </si>
  <si>
    <t>909555467256569857</t>
  </si>
  <si>
    <t>jimvetter</t>
  </si>
  <si>
    <t>Monique and Joe have a cuddle during their engagement photo session on Stanford Universityâ€¦</t>
  </si>
  <si>
    <t>909511604013846529</t>
  </si>
  <si>
    <t>alvvarovalle</t>
  </si>
  <si>
    <t>Ca. en Stanford University</t>
  </si>
  <si>
    <t>909232325510262784</t>
  </si>
  <si>
    <t>maming435</t>
  </si>
  <si>
    <t>909230056194625536</t>
  </si>
  <si>
    <t>elmonicolas</t>
  </si>
  <si>
    <t>WheninStanford University</t>
  </si>
  <si>
    <t>909229233095958528</t>
  </si>
  <si>
    <t>Wearing a Seton Hall University t-shirt in Stanford. BluePirates University</t>
  </si>
  <si>
    <t>909228585189117953</t>
  </si>
  <si>
    <t>I was her paparazzi for the day. University</t>
  </si>
  <si>
    <t>909205341249736704</t>
  </si>
  <si>
    <t>ppataran</t>
  </si>
  <si>
    <t>How might we change the interaction at the network level? medx University</t>
  </si>
  <si>
    <t>909157750109851650</t>
  </si>
  <si>
    <t>insie_ru</t>
  </si>
  <si>
    <t>908956722605068288</t>
  </si>
  <si>
    <t>jiwitmanuel</t>
  </si>
  <si>
    <t>From to one peterthiel en Stanford University</t>
  </si>
  <si>
    <t>908850921676742656</t>
  </si>
  <si>
    <t>Spezialgeruest</t>
  </si>
  <si>
    <t>WOW Beeindruckend Besuch der Standort University im Rahmen der Studienreise tempusâ€¦</t>
  </si>
  <si>
    <t>908727612167434241</t>
  </si>
  <si>
    <t>Here we go again! medx University</t>
  </si>
  <si>
    <t>908727530395455488</t>
  </si>
  <si>
    <t>DEWWYZ</t>
  </si>
  <si>
    <t>dewwyz2017 University</t>
  </si>
  <si>
    <t>908707181804978177</t>
  </si>
  <si>
    <t>908479688628109317</t>
  </si>
  <si>
    <t>happy bday princess clamitup welcometocollege University</t>
  </si>
  <si>
    <t>908443168051429376</t>
  </si>
  <si>
    <t>notohiro</t>
  </si>
  <si>
    <t>908416872705441793</t>
  </si>
  <si>
    <t>ChrisJacobs</t>
  </si>
  <si>
    <t>Walked around Stanford University this morning and went up into Hoover Tower... in the last picâ€¦</t>
  </si>
  <si>
    <t>908376997482651649</t>
  </si>
  <si>
    <t>RyanRArcher</t>
  </si>
  <si>
    <t>Rodin's sculpture TheGatesofHell at Stanford University. TheThinker ThreeShades artâ€¦</t>
  </si>
  <si>
    <t>908345237122293760</t>
  </si>
  <si>
    <t>canalegerman</t>
  </si>
  <si>
    <t>Republic of California. University</t>
  </si>
  <si>
    <t>908138956914651142</t>
  </si>
  <si>
    <t>Shawn_White19</t>
  </si>
  <si>
    <t>No Church in the Wild irmacantstopme University</t>
  </si>
  <si>
    <t>908045782611308545</t>
  </si>
  <si>
    <t>Let's figure it out, time to read University</t>
  </si>
  <si>
    <t>907674037832134656</t>
  </si>
  <si>
    <t>MaggieAstolfi</t>
  </si>
  <si>
    <t>morning with a great view University</t>
  </si>
  <si>
    <t>907616277128208384</t>
  </si>
  <si>
    <t>JoseCabiedes</t>
  </si>
  <si>
    <t>At the epicentre of many things en Stanford University</t>
  </si>
  <si>
    <t>907605438476288001</t>
  </si>
  <si>
    <t>Berzeeee</t>
  </si>
  <si>
    <t>907520729276698624</t>
  </si>
  <si>
    <t>CharlesSuper</t>
  </si>
  <si>
    <t>Hello Stanford stanford california siliconvalley campuslife Stanford University</t>
  </si>
  <si>
    <t>907401148604203009</t>
  </si>
  <si>
    <t>Ramps closed in PaloAlto on US-101 SB at University Ave, stopped traffic back to Marsh Rd BayArea Traffic</t>
  </si>
  <si>
    <t>907399674893565952</t>
  </si>
  <si>
    <t>907360499196678146</t>
  </si>
  <si>
    <t>907187881193693184</t>
  </si>
  <si>
    <t>907109149200306176</t>
  </si>
  <si>
    <t>caalvestwt</t>
  </si>
  <si>
    <t>Stanford University Stanford California</t>
  </si>
  <si>
    <t>906956164490985475</t>
  </si>
  <si>
    <t>Universityamez</t>
  </si>
  <si>
    <t>Hanging out with jmont_25 AME Zion Church</t>
  </si>
  <si>
    <t>906730555152224256</t>
  </si>
  <si>
    <t>PiusOP</t>
  </si>
  <si>
    <t>The Gala at St Patrick Seminary. Patrick's Seminary University, Menlo Park, California</t>
  </si>
  <si>
    <t>906708142020579329</t>
  </si>
  <si>
    <t>906686790370816000</t>
  </si>
  <si>
    <t>RMLaura</t>
  </si>
  <si>
    <t>en Stanford University</t>
  </si>
  <si>
    <t>906680567491584000</t>
  </si>
  <si>
    <t>The annual Gala at St Patrick's is under way! Patrick's Seminary University, Menlo Park,â€¦</t>
  </si>
  <si>
    <t>906408982054686721</t>
  </si>
  <si>
    <t>ArnauLlaberia</t>
  </si>
  <si>
    <t>Silicon Valley day. Stanford University+Google+NASA. Mountain View/Palo Alto/Menlo Park.</t>
  </si>
  <si>
    <t>905994053887676416</t>
  </si>
  <si>
    <t>coachreggie24</t>
  </si>
  <si>
    <t>Getting him ready for Stanford University! Full tuition paid room and board! University</t>
  </si>
  <si>
    <t>905825130978443271</t>
  </si>
  <si>
    <t>Good to see my Brother Rah!!! University</t>
  </si>
  <si>
    <t>905582813671456768</t>
  </si>
  <si>
    <t>Accident, two lanes blocked in MountainView on US-101 SB at San Antonio Rd, stopped traffic back to University Ave, delay of mins</t>
  </si>
  <si>
    <t>905523869540380673</t>
  </si>
  <si>
    <t>Random shot of the day. University</t>
  </si>
  <si>
    <t>905490531853234179</t>
  </si>
  <si>
    <t>Making a connection with Coach Shaw at Stanford U! University</t>
  </si>
  <si>
    <t>905327048134074368</t>
  </si>
  <si>
    <t>josephku</t>
  </si>
  <si>
    <t>Company Trip Our Father in heaven, Holy be your name University</t>
  </si>
  <si>
    <t>905320083265687552</t>
  </si>
  <si>
    <t>Company Trip Good old times University</t>
  </si>
  <si>
    <t>905311616299929600</t>
  </si>
  <si>
    <t>Company Trip The path to the unknown University</t>
  </si>
  <si>
    <t>905286174079635456</t>
  </si>
  <si>
    <t>ryzhyg</t>
  </si>
  <si>
    <t>S for Stanford stanforduniversity stanford california usa University</t>
  </si>
  <si>
    <t>905183391749943296</t>
  </si>
  <si>
    <t>Looking around (at Stanford University in Stanford, CA)</t>
  </si>
  <si>
    <t>904824027302174720</t>
  </si>
  <si>
    <t>salilbc</t>
  </si>
  <si>
    <t>904804052566806528</t>
  </si>
  <si>
    <t>Yesterday was EPIC! We thank God for amazing years!</t>
  </si>
  <si>
    <t>904786795044507648</t>
  </si>
  <si>
    <t>Rebadams7</t>
  </si>
  <si>
    <t>Rodin. And sacred spaces of learning (at Stanford University in Stanford, CA)</t>
  </si>
  <si>
    <t>903755968898584579</t>
  </si>
  <si>
    <t>Misikimi</t>
  </si>
  <si>
    <t>903744376970543104</t>
  </si>
  <si>
    <t>KenBlackstone</t>
  </si>
  <si>
    <t>I didn't think it was supposed to get this hot in NorCal! University</t>
  </si>
  <si>
    <t>903495393140285440</t>
  </si>
  <si>
    <t>graham0921</t>
  </si>
  <si>
    <t>Study to build AI University</t>
  </si>
  <si>
    <t>903382184425349120</t>
  </si>
  <si>
    <t>SVAMA</t>
  </si>
  <si>
    <t>Now Hiring: Medical Library Marketing Specialist Stanford University: US CA jobs</t>
  </si>
  <si>
    <t>903087197682839552</t>
  </si>
  <si>
    <t>The1WiTheGun</t>
  </si>
  <si>
    <t>Fondu University</t>
  </si>
  <si>
    <t>903058082082775043</t>
  </si>
  <si>
    <t>These Stanford paintings have interesting stories to tell... University</t>
  </si>
  <si>
    <t>902954202095288321</t>
  </si>
  <si>
    <t>Now Hiring: Faculty Position in Anthropology of Islam and Muslim Societies Stanford University: US CA jobs</t>
  </si>
  <si>
    <t>902950085075578888</t>
  </si>
  <si>
    <t>askkerush</t>
  </si>
  <si>
    <t>Tour of Stanford University and Paul's lab where he conducts research on neuromodulatory systemsâ€¦</t>
  </si>
  <si>
    <t>902523167331172353</t>
  </si>
  <si>
    <t>NoI'm not sharing University</t>
  </si>
  <si>
    <t>902368313224941568</t>
  </si>
  <si>
    <t>WithnailGeorgeN</t>
  </si>
  <si>
    <t>vsco vscocam University</t>
  </si>
  <si>
    <t>902323247068401668</t>
  </si>
  <si>
    <t>VictorCorreal</t>
  </si>
  <si>
    <t>He venido a recoger la orla. University</t>
  </si>
  <si>
    <t>901854931262599173</t>
  </si>
  <si>
    <t>Cashmeregal</t>
  </si>
  <si>
    <t>Last day to see us paloaltofestivalofthearts booth University Tasso) We will also beâ€¦</t>
  </si>
  <si>
    <t>901621073174814721</t>
  </si>
  <si>
    <t>LeleCRS</t>
  </si>
  <si>
    <t>901566759752261632</t>
  </si>
  <si>
    <t>pretzel stanford collegelife University</t>
  </si>
  <si>
    <t>901476901977456641</t>
  </si>
  <si>
    <t>Yay it's the weekend! I'm setup paloaltofestivalofthearts booth (University Tasso) Stop byâ€¦</t>
  </si>
  <si>
    <t>901321152915808257</t>
  </si>
  <si>
    <t>When you see it vsco vscocam University</t>
  </si>
  <si>
    <t>901238110947880961</t>
  </si>
  <si>
    <t>Recently seen on campus. University</t>
  </si>
  <si>
    <t>901145933941014529</t>
  </si>
  <si>
    <t>kentzhu</t>
  </si>
  <si>
    <t>901138964576444416</t>
  </si>
  <si>
    <t>901092879212224513</t>
  </si>
  <si>
    <t>chewl</t>
  </si>
  <si>
    <t>900821888754167814</t>
  </si>
  <si>
    <t>R1Souzar</t>
  </si>
  <si>
    <t>Good by to Hut University</t>
  </si>
  <si>
    <t>900819190524850176</t>
  </si>
  <si>
    <t>quantumVerd</t>
  </si>
  <si>
    <t>another day, another campus, another talk University</t>
  </si>
  <si>
    <t>900772198549512194</t>
  </si>
  <si>
    <t>loveyourself highlife teamnaughty #workflow#onelove University</t>
  </si>
  <si>
    <t>900770546832617473</t>
  </si>
  <si>
    <t>900737690064343041</t>
  </si>
  <si>
    <t>MelvinTann</t>
  </si>
  <si>
    <t>Congratulations to ella_eastin on your Silver medal at the World University Games. Ella'sâ€¦</t>
  </si>
  <si>
    <t>900583955015118848</t>
  </si>
  <si>
    <t>stkryt2</t>
  </si>
  <si>
    <t>Stanford</t>
  </si>
  <si>
    <t>900583886606020608</t>
  </si>
  <si>
    <t>900583808042270720</t>
  </si>
  <si>
    <t>900508388794265600</t>
  </si>
  <si>
    <t>majedalolayan</t>
  </si>
  <si>
    <t>At Stanford University University</t>
  </si>
  <si>
    <t>900489878508638208</t>
  </si>
  <si>
    <t>LUMA_search</t>
  </si>
  <si>
    <t>Happy humpday University</t>
  </si>
  <si>
    <t>900369478822670338</t>
  </si>
  <si>
    <t>maxprilutskiy</t>
  </si>
  <si>
    <t>stanford university california usa trip adventuretime shotoniphone lfl l4l</t>
  </si>
  <si>
    <t>900349062544674817</t>
  </si>
  <si>
    <t>Look for the opportunity God is giving you today! reachcaregrow uamez AME Zionâ€¦</t>
  </si>
  <si>
    <t>900185329491218433</t>
  </si>
  <si>
    <t>youngglobal</t>
  </si>
  <si>
    <t>Church views.. Beautiful stanfordipal2017 University</t>
  </si>
  <si>
    <t>900150141599891456</t>
  </si>
  <si>
    <t>mohd_izzairi</t>
  </si>
  <si>
    <t>finally estanfordmagic stanford paloAlto University</t>
  </si>
  <si>
    <t>900144357168349184</t>
  </si>
  <si>
    <t>gisprojectorg</t>
  </si>
  <si>
    <t>Check out this cool "Deformable Membrane" Stanford GISCampSiliconValley University</t>
  </si>
  <si>
    <t>900057361074794497</t>
  </si>
  <si>
    <t>semenchuk_com</t>
  </si>
  <si>
    <t>I'm at Hillel at Stanford University in Stanford, CA</t>
  </si>
  <si>
    <t>900033557363662849</t>
  </si>
  <si>
    <t>stanford university california usa trip adventuretime shootoniphone lfl l4l</t>
  </si>
  <si>
    <t>900030744071766016</t>
  </si>
  <si>
    <t>mzmrgud</t>
  </si>
  <si>
    <t>Shkole sÃ©m zavrschil. samtakybedaky kreshenema stanford svesam University</t>
  </si>
  <si>
    <t>899866051063668737</t>
  </si>
  <si>
    <t>Goodnight palm University</t>
  </si>
  <si>
    <t>899824854479720449</t>
  </si>
  <si>
    <t>happycrappie</t>
  </si>
  <si>
    <t>Quase me inscrevi, sÃ³ faltou 70k dÃ³lares... University</t>
  </si>
  <si>
    <t>899693446289641472</t>
  </si>
  <si>
    <t>Partial solar eclipse Patrick's Seminary University, Menlo Park, California</t>
  </si>
  <si>
    <t>899687341970685953</t>
  </si>
  <si>
    <t>melvintong</t>
  </si>
  <si>
    <t>Half an hour off in between classes to see the solar eclipse! University</t>
  </si>
  <si>
    <t>899613580953362433</t>
  </si>
  <si>
    <t>sunset stanford university california usa trip adventuretime lfl l4l</t>
  </si>
  <si>
    <t>899488352184946688</t>
  </si>
  <si>
    <t>899471078686429184</t>
  </si>
  <si>
    <t>homework... ipal2017 University</t>
  </si>
  <si>
    <t>899465075089715202</t>
  </si>
  <si>
    <t>supaseo33</t>
  </si>
  <si>
    <t>Iconic Church for Sunday Mass University supaseo stanford paloaltoâ€¦</t>
  </si>
  <si>
    <t>899394456738119680</t>
  </si>
  <si>
    <t>I you iamcardib in the nubiles! womeniwantinmyworld bxstandup University</t>
  </si>
  <si>
    <t>899389547846545408</t>
  </si>
  <si>
    <t>views University</t>
  </si>
  <si>
    <t>899380887632130049</t>
  </si>
  <si>
    <t>phloi203</t>
  </si>
  <si>
    <t>899358966014136320</t>
  </si>
  <si>
    <t>BiancaBroos</t>
  </si>
  <si>
    <t>"The light shines in the darkness, and the darkness has not overcome it." University</t>
  </si>
  <si>
    <t>899358852738580481</t>
  </si>
  <si>
    <t>And so it begins.... ipal2017 Stanford artnoir University</t>
  </si>
  <si>
    <t>899093071081742337</t>
  </si>
  <si>
    <t>kceluch</t>
  </si>
  <si>
    <t>Time to start science adventure I see the goal usa stanford academy w: Stanford University</t>
  </si>
  <si>
    <t>899049750665740288</t>
  </si>
  <si>
    <t>ZeptoExpress Moovby CycleMode estanfordmagic california paloalto University</t>
  </si>
  <si>
    <t>899046650051571712</t>
  </si>
  <si>
    <t>Cycling mode paloAlto california University</t>
  </si>
  <si>
    <t>899040548673077248</t>
  </si>
  <si>
    <t>bare516</t>
  </si>
  <si>
    <t>Just posted a photo University, The Oval</t>
  </si>
  <si>
    <t>899040165506592768</t>
  </si>
  <si>
    <t>Just posted a video University, The Oval</t>
  </si>
  <si>
    <t>899038855386607617</t>
  </si>
  <si>
    <t>898993956603674624</t>
  </si>
  <si>
    <t>Erickrm94</t>
  </si>
  <si>
    <t>898980770454409216</t>
  </si>
  <si>
    <t>ProfCalSinewave</t>
  </si>
  <si>
    <t>Post sloshball tossin. kegtoss sloshball actionshot shallowdof University</t>
  </si>
  <si>
    <t>898971881612525569</t>
  </si>
  <si>
    <t>tulims</t>
  </si>
  <si>
    <t>DayImmersion in Stanford University em Stanford University</t>
  </si>
  <si>
    <t>898904587524091905</t>
  </si>
  <si>
    <t>Arimi17</t>
  </si>
  <si>
    <t>Stanfors University WestCoast StanforsUni en Stanford University</t>
  </si>
  <si>
    <t>898715829025607681</t>
  </si>
  <si>
    <t>ToChenChi</t>
  </si>
  <si>
    <t>stanford rodin McMurtry University</t>
  </si>
  <si>
    <t>898668211847270404</t>
  </si>
  <si>
    <t>Cantor Center for Visual Arts Stanford University B. Gerald Cantor Center for Visual Arts</t>
  </si>
  <si>
    <t>898663739666419712</t>
  </si>
  <si>
    <t>teamnaughty highlife workflow message Hi University</t>
  </si>
  <si>
    <t>898658745294610432</t>
  </si>
  <si>
    <t>KevinHawkinsDC</t>
  </si>
  <si>
    <t>898656155706064896</t>
  </si>
  <si>
    <t>898559880889368577</t>
  </si>
  <si>
    <t>898380853524430848</t>
  </si>
  <si>
    <t>nicoleseidman</t>
  </si>
  <si>
    <t>Now we're talkin little brother! University</t>
  </si>
  <si>
    <t>898280082732597253</t>
  </si>
  <si>
    <t>Mood University</t>
  </si>
  <si>
    <t>898254800545918976</t>
  </si>
  <si>
    <t>Chimiel</t>
  </si>
  <si>
    <t>Never too old to learn. (at Stanford University in Stanford, CA)</t>
  </si>
  <si>
    <t>898046039030210560</t>
  </si>
  <si>
    <t>Esdubbar</t>
  </si>
  <si>
    <t>Did my run tonight through Stanford's campus, beautiful. University</t>
  </si>
  <si>
    <t>897934229920563202</t>
  </si>
  <si>
    <t>897897029673730048</t>
  </si>
  <si>
    <t>craigpicko</t>
  </si>
  <si>
    <t>Cameron visiting her future university University</t>
  </si>
  <si>
    <t>897877589209083904</t>
  </si>
  <si>
    <t>functionalart Collection at Stanford University</t>
  </si>
  <si>
    <t>897612475323084801</t>
  </si>
  <si>
    <t>huangxiaosean</t>
  </si>
  <si>
    <t>The campus is beautiful as paradise! University</t>
  </si>
  <si>
    <t>897582813578506240</t>
  </si>
  <si>
    <t>shaarin</t>
  </si>
  <si>
    <t>Back to school (at Stanford University in Stanford, CA)</t>
  </si>
  <si>
    <t>897521501473193984</t>
  </si>
  <si>
    <t>You can't fake passion. University</t>
  </si>
  <si>
    <t>897271173481771009</t>
  </si>
  <si>
    <t>stanfordUniversity classmates University</t>
  </si>
  <si>
    <t>897270757054586880</t>
  </si>
  <si>
    <t>StanfordClassmate brontpalarae University</t>
  </si>
  <si>
    <t>897249220037627904</t>
  </si>
  <si>
    <t>bfavat</t>
  </si>
  <si>
    <t>I'm at Stanford University Golf Course in Stanford, CA</t>
  </si>
  <si>
    <t>897235023396524033</t>
  </si>
  <si>
    <t>msearls</t>
  </si>
  <si>
    <t>Repost unclerush University</t>
  </si>
  <si>
    <t>897208772208111616</t>
  </si>
  <si>
    <t>Maggie, you're too cute! EnglishSpringerSpaniel University</t>
  </si>
  <si>
    <t>897119743269892097</t>
  </si>
  <si>
    <t>Here we go estanfordmagic University</t>
  </si>
  <si>
    <t>896938994256060417</t>
  </si>
  <si>
    <t>zav333</t>
  </si>
  <si>
    <t>Stanford university.</t>
  </si>
  <si>
    <t>896829034218352641</t>
  </si>
  <si>
    <t>Maggiemy loveyou're a kissy face University</t>
  </si>
  <si>
    <t>896598697781362690</t>
  </si>
  <si>
    <t>derek_waldeck4</t>
  </si>
  <si>
    <t>The month wait is finally over weback University</t>
  </si>
  <si>
    <t>896548836516278273</t>
  </si>
  <si>
    <t>We can't wait to see you tomorrow at AME Zion Church</t>
  </si>
  <si>
    <t>896068458521083906</t>
  </si>
  <si>
    <t>mscottphoto</t>
  </si>
  <si>
    <t>Game designer, Tracy Fullerton for the August issue of surfacemag University</t>
  </si>
  <si>
    <t>895711948867850240</t>
  </si>
  <si>
    <t>TheHCM</t>
  </si>
  <si>
    <t>Shinning California Fashion Stanford PhotoOfTheDay THCM L4L TBT University</t>
  </si>
  <si>
    <t>895466903300431872</t>
  </si>
  <si>
    <t>895324619636318209</t>
  </si>
  <si>
    <t>AliciaGreen3</t>
  </si>
  <si>
    <t>Next on the list. stanfordmsx leadershipdevelopment highereducation University</t>
  </si>
  <si>
    <t>894927868857286656</t>
  </si>
  <si>
    <t>Found on our walk enjoythemoment University, The Oval</t>
  </si>
  <si>
    <t>894709861975457793</t>
  </si>
  <si>
    <t>The kids are going to love this! reachcaregrow uamez AME Zion Church</t>
  </si>
  <si>
    <t>894709038558130176</t>
  </si>
  <si>
    <t>isteflo</t>
  </si>
  <si>
    <t>See you Stanford! stanford university california holiday tripâ€¦</t>
  </si>
  <si>
    <t>894699780638683141</t>
  </si>
  <si>
    <t>Stanford University I'm arrived stanford california holiday tripâ€¦</t>
  </si>
  <si>
    <t>894673565651488768</t>
  </si>
  <si>
    <t>TGAsuperheroes</t>
  </si>
  <si>
    <t>Bye bye Stanford techgirls stem superheroes campustour University</t>
  </si>
  <si>
    <t>894649964332294145</t>
  </si>
  <si>
    <t>Stanford tour techgirls stem superheroes siliconvalley University</t>
  </si>
  <si>
    <t>894616608655724544</t>
  </si>
  <si>
    <t>Campus tour time at Stanford University! siliconvalley techgirls stem superheroes</t>
  </si>
  <si>
    <t>894434074571427840</t>
  </si>
  <si>
    <t>frenglish</t>
  </si>
  <si>
    <t>Throwback to Stanford University. What a beautiful campus. throwback memories stanfordâ€¦</t>
  </si>
  <si>
    <t>894402904538447872</t>
  </si>
  <si>
    <t>894370006217224192</t>
  </si>
  <si>
    <t>heyyitsyara</t>
  </si>
  <si>
    <t>Looking at my future StanfordLaw University</t>
  </si>
  <si>
    <t>894359341310062593</t>
  </si>
  <si>
    <t>aMotoMio</t>
  </si>
  <si>
    <t>E di nuovo....Wendy.... flap stanford usa sfidaabonneville2017 University</t>
  </si>
  <si>
    <t>894287817815326720</t>
  </si>
  <si>
    <t>AlceBlanco</t>
  </si>
  <si>
    <t>stanford Beautiful place, great people University</t>
  </si>
  <si>
    <t>894269577848336384</t>
  </si>
  <si>
    <t>Meet me... xD (at Stanford University in Stanford, CA)</t>
  </si>
  <si>
    <t>894263398715736064</t>
  </si>
  <si>
    <t>PokettiPlushies</t>
  </si>
  <si>
    <t>Friends, sisters, partners SistersDay FriendshipDay University</t>
  </si>
  <si>
    <t>894028882260643841</t>
  </si>
  <si>
    <t>CoCoVandey</t>
  </si>
  <si>
    <t>finals bound botwclassic TeamYonex TeamAsics HawkEyeChamp University</t>
  </si>
  <si>
    <t>894017500874027008</t>
  </si>
  <si>
    <t>894003093469376512</t>
  </si>
  <si>
    <t>JasonMayden</t>
  </si>
  <si>
    <t>Back To The Bay... SuperHeroic AlmostFeelingBetter IHateFeelingSick University</t>
  </si>
  <si>
    <t>893981385488293888</t>
  </si>
  <si>
    <t>Chastitellez</t>
  </si>
  <si>
    <t>One of the last ones w the SmithermanVillanueva fam. University</t>
  </si>
  <si>
    <t>893972132023107585</t>
  </si>
  <si>
    <t>Habitat for University! Phase getting our new kids space together and improving the curbâ€¦</t>
  </si>
  <si>
    <t>893948487791935488</t>
  </si>
  <si>
    <t>893925000952127488</t>
  </si>
  <si>
    <t>victorcalceta</t>
  </si>
  <si>
    <t>Punto de fuga stanford University</t>
  </si>
  <si>
    <t>893893993037271041</t>
  </si>
  <si>
    <t>gerardodev</t>
  </si>
  <si>
    <t>storytelling stanford cedim University</t>
  </si>
  <si>
    <t>893675612476506113</t>
  </si>
  <si>
    <t>Misswind_</t>
  </si>
  <si>
    <t>Art stanford NYCtoLAX University</t>
  </si>
  <si>
    <t>893555993409241088</t>
  </si>
  <si>
    <t>MikoMarks</t>
  </si>
  <si>
    <t>bankofthewest ilovetennis allday friday goodtimes weouthere University</t>
  </si>
  <si>
    <t>893546929887498240</t>
  </si>
  <si>
    <t>Boo-Qwilla by Art Thompson. TotemPole University</t>
  </si>
  <si>
    <t>893521848411074561</t>
  </si>
  <si>
    <t>StandardOfExcellence WhatMotivatesYou DoWhatYouLove AlwaysAStudent University</t>
  </si>
  <si>
    <t>893515515750207489</t>
  </si>
  <si>
    <t>stanford cleanenergy mexico cleantech mission University</t>
  </si>
  <si>
    <t>893439073817214976</t>
  </si>
  <si>
    <t>Acaba de publicar una foto University</t>
  </si>
  <si>
    <t>893348482102185985</t>
  </si>
  <si>
    <t>Roadtrip Day completed fueled by GummyBears during the drive. University</t>
  </si>
  <si>
    <t>893340282401550336</t>
  </si>
  <si>
    <t>Serving into the Quarterfinals botwclassic TeamYonex TeamAsics University</t>
  </si>
  <si>
    <t>893174568424284160</t>
  </si>
  <si>
    <t>adamwright78</t>
  </si>
  <si>
    <t>Getting Casey ready for college University</t>
  </si>
  <si>
    <t>893109249420611584</t>
  </si>
  <si>
    <t>soyroberto</t>
  </si>
  <si>
    <t>Stanford University the goldengatebridge goldengate goldengatepark goldengatetravelâ€¦</t>
  </si>
  <si>
    <t>893082401429213184</t>
  </si>
  <si>
    <t>ana__pau</t>
  </si>
  <si>
    <t>Me enamorÃ© de Stanford University</t>
  </si>
  <si>
    <t>892980150408806400</t>
  </si>
  <si>
    <t>Day University Summer Enrichment Program. reachcaregrow uamez AME Zion Church</t>
  </si>
  <si>
    <t>892854909816778755</t>
  </si>
  <si>
    <t>yellowpentax</t>
  </si>
  <si>
    <t>Why here is everything so Stanford? CA fearthetrees SiliconValley SF University</t>
  </si>
  <si>
    <t>892816025367990272</t>
  </si>
  <si>
    <t>gioiamelina</t>
  </si>
  <si>
    <t>Cuando lo mÃ¡s hermoso de estar aprendiendo en Stanford University es compartir los aprendizajesâ€¦</t>
  </si>
  <si>
    <t>892791117703524352</t>
  </si>
  <si>
    <t>Pink_Lotus</t>
  </si>
  <si>
    <t>Nap time. EEG #stanford#EA2 eposodic Ataxiatype2 rarediseasewarrior University</t>
  </si>
  <si>
    <t>892784250486796288</t>
  </si>
  <si>
    <t>gucki_it</t>
  </si>
  <si>
    <t>This is Stanford University, one of the best university of USA and of the entire world "The windâ€¦</t>
  </si>
  <si>
    <t>892667274108207105</t>
  </si>
  <si>
    <t>joshllanto</t>
  </si>
  <si>
    <t>Enlistment today was so hassle University</t>
  </si>
  <si>
    <t>892613382800515072</t>
  </si>
  <si>
    <t>verocepede</t>
  </si>
  <si>
    <t>tonicactive tonictribe University</t>
  </si>
  <si>
    <t>892570585276063744</t>
  </si>
  <si>
    <t>Rebekah1111Bc</t>
  </si>
  <si>
    <t>I love studying University</t>
  </si>
  <si>
    <t>892483105717702656</t>
  </si>
  <si>
    <t>camilamezamusic</t>
  </si>
  <si>
    <t>Excited for tonight's double bill with Charles Altura on "Guitar Night" at Stanford University,â€¦</t>
  </si>
  <si>
    <t>892470728578281472</t>
  </si>
  <si>
    <t>Sculpture of the day. University</t>
  </si>
  <si>
    <t>892446106524688384</t>
  </si>
  <si>
    <t>NastiaPav</t>
  </si>
  <si>
    <t>Media time wta University</t>
  </si>
  <si>
    <t>892243233920634880</t>
  </si>
  <si>
    <t>University Summer Enrichment Program Day reachcaregrow uamez futureleaders</t>
  </si>
  <si>
    <t>892231328577355777</t>
  </si>
  <si>
    <t>isabellegregson</t>
  </si>
  <si>
    <t>Dusk. lowlight noflash University</t>
  </si>
  <si>
    <t>892209763332706304</t>
  </si>
  <si>
    <t>sharkyire</t>
  </si>
  <si>
    <t>I need to play more gamesftw University</t>
  </si>
  <si>
    <t>892094128393027584</t>
  </si>
  <si>
    <t>lumierework</t>
  </si>
  <si>
    <t>It's official! Instructing a course in Creative Leadership next Fall! University</t>
  </si>
  <si>
    <t>892071237278629890</t>
  </si>
  <si>
    <t>crew University</t>
  </si>
  <si>
    <t>892062590020583424</t>
  </si>
  <si>
    <t>Movies University</t>
  </si>
  <si>
    <t>891894716459089920</t>
  </si>
  <si>
    <t>LUNES y vos tipo FamosoLunesQueEmpezasLaDieta University</t>
  </si>
  <si>
    <t>891797754468417536</t>
  </si>
  <si>
    <t>By_Allan</t>
  </si>
  <si>
    <t>891605778079125504</t>
  </si>
  <si>
    <t>Closed due to accident in PaloAlto on US-101 SB after Embarcadero Rd, stopped traffic back to University Ave BayArea Traffic</t>
  </si>
  <si>
    <t>891502085916815361</t>
  </si>
  <si>
    <t>quiambee</t>
  </si>
  <si>
    <t>The home of the Cardinals. StanfordUniversity University</t>
  </si>
  <si>
    <t>891447755159326720</t>
  </si>
  <si>
    <t>SuperJarb</t>
  </si>
  <si>
    <t>891422150392938497</t>
  </si>
  <si>
    <t>891415728103899137</t>
  </si>
  <si>
    <t>MPStephanie</t>
  </si>
  <si>
    <t>Tubes and space art outdoorsculpture University</t>
  </si>
  <si>
    <t>891407489102745601</t>
  </si>
  <si>
    <t>891376119018119168</t>
  </si>
  <si>
    <t>ATPandMe</t>
  </si>
  <si>
    <t>Back in the studio! Finishing touches on the show pilot University</t>
  </si>
  <si>
    <t>1001963740097638401</t>
  </si>
  <si>
    <t>dcmerrer</t>
  </si>
  <si>
    <t>Yo, maddow stanford Chem sean_decatur is for</t>
  </si>
  <si>
    <t>1001957705999962112</t>
  </si>
  <si>
    <t>paloaltoweekly</t>
  </si>
  <si>
    <t>Five members of Stanford men's tennis StanfordTennis) earn spots on the Pac-12 All-Academic</t>
  </si>
  <si>
    <t>1001954290519429120</t>
  </si>
  <si>
    <t>WestcoastCfb</t>
  </si>
  <si>
    <t>Star Recruits Signed in the Past Years: USC UCLA UW Stanford Oregon ASU Utah Cal Colorado Arizona WSU OSU USC FightOn Bruins UCLA UW PurpleReign Stanford Oregon GoDucks</t>
  </si>
  <si>
    <t>1001948744299040768</t>
  </si>
  <si>
    <t>fjhindi</t>
  </si>
  <si>
    <t>We are excited to be officially collaborating with Stanford Data Science Initiative. Attending sessions on the future of work, sensing, automony and AI safety in Palo Alto.</t>
  </si>
  <si>
    <t>1001948212117295105</t>
  </si>
  <si>
    <t>247recruiting</t>
  </si>
  <si>
    <t>Stanford transfer Reid Travis is on the move and and Kentucky could end up as his next destination</t>
  </si>
  <si>
    <t>1001948168182009856</t>
  </si>
  <si>
    <t>BBRecruiting247</t>
  </si>
  <si>
    <t>1001941074145931264</t>
  </si>
  <si>
    <t>Teddydressage</t>
  </si>
  <si>
    <t>Improving how machines listen particularly in medicine AI medicine Stanford</t>
  </si>
  <si>
    <t>1001937026000740352</t>
  </si>
  <si>
    <t>Offensive Returning Production for Cal Stanford ASU Oregon UW Arizona OSU Utah WSU UCLA Colorado USC Cal Stanford ASU</t>
  </si>
  <si>
    <t>1001935266498609152</t>
  </si>
  <si>
    <t>DMcComasOB</t>
  </si>
  <si>
    <t>For you MLBDraft peeps that follow, went back through my scouting notes and published thoughts on Stanford's trio of Tristan Beck, Kris Bubic, and Nico Hoerner:</t>
  </si>
  <si>
    <t>1001927956619579392</t>
  </si>
  <si>
    <t>LibertyandEcon</t>
  </si>
  <si>
    <t>The conservative leader at Stanford is Susan Riceâ€™s son Stanford liberty</t>
  </si>
  <si>
    <t>1001924126821437440</t>
  </si>
  <si>
    <t>lakovick</t>
  </si>
  <si>
    <t>Quote of the colloquium RebeccaSolnit Stanford</t>
  </si>
  <si>
    <t>1001923204409999360</t>
  </si>
  <si>
    <t>BuffaloBRAUN</t>
  </si>
  <si>
    <t>Saw him play at Stanford a couple times. Dominates the middle of the O line. From what I've read and seen A great guy too.</t>
  </si>
  <si>
    <t>1001922607762038785</t>
  </si>
  <si>
    <t>3tweetiebirds</t>
  </si>
  <si>
    <t>Amazing science coming out of OMF and RonDavis labs at Stanford WhiteBloodCells not as heavy as those of controls.</t>
  </si>
  <si>
    <t>1001917881968447488</t>
  </si>
  <si>
    <t>JeffDawson59</t>
  </si>
  <si>
    <t>Jeff Dawson: Grab a copy while it's free! Free for one more day Stanford LasVegas Piohce SMU NASA DC Germany Russia GreatBritain</t>
  </si>
  <si>
    <t>1001917572986626048</t>
  </si>
  <si>
    <t>Jeff Dawson: Grab a copy while it's free! Free indieauthor Stanford SMU GeorgeMason all play a part in the intrigue and final plan.</t>
  </si>
  <si>
    <t>1001915074167033857</t>
  </si>
  <si>
    <t>TW_Gary</t>
  </si>
  <si>
    <t>futureinrealtime blockchain hype to reality is out of balance. However real benefits are accrued in production applications. Food Trust is cited by panel from IBM Stanford Ripple bei Terranea Palos Verdes Ballroom</t>
  </si>
  <si>
    <t>1001913371153895428</t>
  </si>
  <si>
    <t>robertflute</t>
  </si>
  <si>
    <t>Another wonderful Evensong SalisburyCath Stanford in C and RVW</t>
  </si>
  <si>
    <t>1001901095596281856</t>
  </si>
  <si>
    <t>ronny_jumeau</t>
  </si>
  <si>
    <t>Failure To Mitigate ClimateChange Could Cost Trillions, Stanford Study Finds climate climatescience climateimpacts climatedamages climaterisk climateeconomics climategoals ParisAgreement 1o5C mitigation</t>
  </si>
  <si>
    <t>1001893084328673280</t>
  </si>
  <si>
    <t>jamiecornejo</t>
  </si>
  <si>
    <t>Love me a good Stanford study...</t>
  </si>
  <si>
    <t>1001891485560733696</t>
  </si>
  <si>
    <t>AnthonyDiMoro</t>
  </si>
  <si>
    <t>Stanford's Reid Travis to Withdraw from Draft, Transfer</t>
  </si>
  <si>
    <t>1001891001668177921</t>
  </si>
  <si>
    <t>anupartha</t>
  </si>
  <si>
    <t>Everyone wants to be a part of the ArtificialIntelligence bandwagon PayPal acquires San Mateo AI-powered retail tech startup, Jetlore for an undisclosed sum. Stanford AI</t>
  </si>
  <si>
    <t>1001886298817286145</t>
  </si>
  <si>
    <t>faatomaz</t>
  </si>
  <si>
    <t>Randomly bought a book cause I liked the title ,â€œCreativity Rulesâ€. Just figured the author is a Stanford management science prof and also the director of Stanford Technology Ventures Program tseelig Canâ€™t stop reading at am stvp</t>
  </si>
  <si>
    <t>1001881838544080896</t>
  </si>
  <si>
    <t>ladya7823</t>
  </si>
  <si>
    <t>SO excited to attend URC this weekend! I've loved being a part of Stanford Robotics Club this year. Wanna know more? Check out this article about our team! mars rover stanford thisweekend robot robotics science curiosity URC</t>
  </si>
  <si>
    <t>1001874739705528320</t>
  </si>
  <si>
    <t>Digital__MEdIC</t>
  </si>
  <si>
    <t>Teaching those who care the most how to help those who need it the most a story from our visit to Jayadeva Hospital with our partners at NooraHealth. healthcare bangalore stanford digitalmedic</t>
  </si>
  <si>
    <t>1001867963681726464</t>
  </si>
  <si>
    <t>Jeff Dawson: Grab a copy while it's free! Free indieauthors Kindle California Stanford Nevada Lasvegas Colorado Denver Texas Dallas Houston Newyorkcity DC Russia Moscon GreatBritian London They are all targets!</t>
  </si>
  <si>
    <t>1001865703559839744</t>
  </si>
  <si>
    <t>kollegala</t>
  </si>
  <si>
    <t>Nipah Stanford</t>
  </si>
  <si>
    <t>1001861390179749889</t>
  </si>
  <si>
    <t>StanfordSpyder</t>
  </si>
  <si>
    <t>[NCAA: Stanford University Cardinal] Burkett Makes Watch List Stanford Cardinal</t>
  </si>
  <si>
    <t>1001858569992581120</t>
  </si>
  <si>
    <t>Jeff Dawson: Grab a copy while it's free! Free Kindle Amazon The action never stops! Stanford LasVegas Houston DC Germany Russia Greatbritain</t>
  </si>
  <si>
    <t>1001857746436788224</t>
  </si>
  <si>
    <t>Jeff Dawson: Grab a copy while it's free! FREE The series takes you from Stanford to Moscow to Houston and all points in between.</t>
  </si>
  <si>
    <t>1001856741129228288</t>
  </si>
  <si>
    <t>[Mercury News] Report: Stanfordâ€™s top scorer, rebounder transferring to NCAA power Stanford Cardinal</t>
  </si>
  <si>
    <t>1001853682122657793</t>
  </si>
  <si>
    <t>JEdwar247</t>
  </si>
  <si>
    <t>Could be a big day for Kentucky. Three big men set to announce their NBA decisions and Stanford big Reid Travis announcing transfer. Chris is on top of it all.</t>
  </si>
  <si>
    <t>1001847511093579776</t>
  </si>
  <si>
    <t>[SB Nation: Rule Of Tree] Multiple sources reporting Reid Travis will transfer Stanford Cardinal</t>
  </si>
  <si>
    <t>1001847232755154944</t>
  </si>
  <si>
    <t>RealMatSmith</t>
  </si>
  <si>
    <t>Tony just walking back that irrational Stanford love right now and it makes me happy</t>
  </si>
  <si>
    <t>1001846118215335936</t>
  </si>
  <si>
    <t>If Iâ€™m Daejon Davis, I seriously consider transferring at this point. Stanford</t>
  </si>
  <si>
    <t>1001845816082903040</t>
  </si>
  <si>
    <t>MarylkaMP</t>
  </si>
  <si>
    <t>The conservative leader at Stanford is Susan Riceâ€™s son. via collegefix</t>
  </si>
  <si>
    <t>1001844948491268096</t>
  </si>
  <si>
    <t>StanfordCME</t>
  </si>
  <si>
    <t>Save the date! Oct 12-13th for the Stanford 4th Annual Innovations in Psychiatry and Behavioral Health: Adult Disorders, Technology, and Provider Wellbeing. Join our priority registration list today:</t>
  </si>
  <si>
    <t>1001841747629166594</t>
  </si>
  <si>
    <t>[Yahoo Sports] Stanford has Bryce Love and clear room for growth Stanford Cardinal</t>
  </si>
  <si>
    <t>1001841599763148800</t>
  </si>
  <si>
    <t>judyrobinett</t>
  </si>
  <si>
    <t>A new Stanford study examines how blockchain can solve social</t>
  </si>
  <si>
    <t>1001840940099616769</t>
  </si>
  <si>
    <t>TheoLawson_SR</t>
  </si>
  <si>
    <t>Big hit for Stanford basketball. One couldâ€™ve made the argument Travis was the best returning player in the Pac-12.</t>
  </si>
  <si>
    <t>1001840917450510337</t>
  </si>
  <si>
    <t>With Reid Travis deciding to transfer that knocks Stanford down a notch in the PAC12. Still have a talented group but losing an All-American level big is a brutal loss. Stanford PAC12</t>
  </si>
  <si>
    <t>1001829336813621248</t>
  </si>
  <si>
    <t>SusanRichardsMD</t>
  </si>
  <si>
    <t>Want to have great health and resistance to disease, boundless energy, stamina and a positive and optimistic mood? A healthy acid-alkaline balance is essential! healthyliving Integrativemedicine MD Stanford naturopathy LowAcid</t>
  </si>
  <si>
    <t>1001828482991755264</t>
  </si>
  <si>
    <t>Liberator68</t>
  </si>
  <si>
    <t>Research from Stanford University notes that productivity declines sharply after hours of toil. HR</t>
  </si>
  <si>
    <t>1001828429023580160</t>
  </si>
  <si>
    <t>Schultz_Report</t>
  </si>
  <si>
    <t>Multiple sources are speculating that Stanford PF Reid Travis is returning to school but, in Lexington, KY. Would become a graduate transfer at Kentucky and an enormous addition for the Wildcats, if true. Talented big man averaged points, rbs for the Cardinal.</t>
  </si>
  <si>
    <t>1001826847443873792</t>
  </si>
  <si>
    <t>PhillipskopSA</t>
  </si>
  <si>
    <t>We have been awarded our first Certificate of Excellence by TripAdvisor for Things to Do in Stanford and the Overberg. Many thanks to all who wrote reviews over the past year helping us get the message out of what a great place Phillipskop is to visit.</t>
  </si>
  <si>
    <t>1001826322056994816</t>
  </si>
  <si>
    <t>RogerManix</t>
  </si>
  <si>
    <t>Join me June 30/July for a workshop exploring wonder, joy and the imagination. apple ideo Stanford innovation play nyc NY1 parsons google joy creativity education growthmindset</t>
  </si>
  <si>
    <t>1001824460691918853</t>
  </si>
  <si>
    <t>colinbenne77</t>
  </si>
  <si>
    <t>Thanks to Stanford University, streaming video is about to get better! The demand for realtime video streaming is growing, we need this tech to fuel the digital experience. AR VR MR Salsify is a new design for real-time</t>
  </si>
  <si>
    <t>1001815719531700224</t>
  </si>
  <si>
    <t>[The Seattle Times] Husky baseball team, happy to be in playoff field of peaking at the righ Stanford Cardinal</t>
  </si>
  <si>
    <t>1001804877708824576</t>
  </si>
  <si>
    <t>LeonardoEffect</t>
  </si>
  <si>
    <t>For Educators: Resources For Getting Started with Design Thinking ex Stanford. "fantastically useful". designthinking creativity education Dschool Stanford</t>
  </si>
  <si>
    <t>1001801637344751616</t>
  </si>
  <si>
    <t>SameerSoman</t>
  </si>
  <si>
    <t>Stanford initiates study to anticipate the effects of AI through every aspect of how people work, live and play.</t>
  </si>
  <si>
    <t>1001795076723564544</t>
  </si>
  <si>
    <t>MaierAstrid</t>
  </si>
  <si>
    <t>Kriege dezimierten mÃ¶glicherweise den mÃ¤nnlichen Genpool schade auch. diversity stanford</t>
  </si>
  <si>
    <t>1001795068154601473</t>
  </si>
  <si>
    <t>miclagioia</t>
  </si>
  <si>
    <t>Detecting musculoskeletal conditions using a laptop and DeepLearning now possible with Stanford MURA dataset. Great opportunity for parts of the world with scarcity of radiologists! AIforGood betterworkingworld</t>
  </si>
  <si>
    <t>1001792502943354880</t>
  </si>
  <si>
    <t>DverseMedia1</t>
  </si>
  <si>
    <t>Recruiting und warum es so wichtig ist, damit Talente dann auch bleiben. diversity stanford</t>
  </si>
  <si>
    <t>1001748573351043074</t>
  </si>
  <si>
    <t>LetHumanismRing</t>
  </si>
  <si>
    <t>Omaha Orlando Dallas Houston KC SantaFe NC Miami Atlanta NewMexico LasVegas Nevada Denver NV NewYork LongIsland MissionVeijo Hesperia WestMinster Redding SantaBarbara California SanLeandro Chico Hawthorne SanDiego FL UCLA USC Stanford</t>
  </si>
  <si>
    <t>1001736509530279936</t>
  </si>
  <si>
    <t>bisuwehodo</t>
  </si>
  <si>
    <t>The Rapid Rise and Stunning Fall of Roseanne fotografiamobile TIESHA STANFORD</t>
  </si>
  <si>
    <t>1001721632245927936</t>
  </si>
  <si>
    <t>Resiport</t>
  </si>
  <si>
    <t>Emulate Denmark, says Gerald F. (Jerry) Davis, author and a recent visiting scholar in the Corporations and Society Program at Stanford Graduate School of Business. Did he get it right?</t>
  </si>
  <si>
    <t>1001720799777173504</t>
  </si>
  <si>
    <t>HavasLifeGer</t>
  </si>
  <si>
    <t>BigData in PrecisionHealth focuses on how to make technology work for PatientCare Stanford</t>
  </si>
  <si>
    <t>1001720744089456640</t>
  </si>
  <si>
    <t>DPoschenrieder</t>
  </si>
  <si>
    <t>1001714681751506944</t>
  </si>
  <si>
    <t>dcdesignltd</t>
  </si>
  <si>
    <t>Only a couple more weeks until we host DesignTheFuture at Stanford and UCBerkeley We are SO excited! humancentereddesign designthinking collaboration changetheworld innovation</t>
  </si>
  <si>
    <t>1001707210806910979</t>
  </si>
  <si>
    <t>FrancisJeffrey7</t>
  </si>
  <si>
    <t>That sure looks like a fake. But all the "Fact-Checking" sites that come up via Google are unconvincing because they do not state the obvious: VJ seems to have married Dr. JARRETT in so (presumably) did not graduate from Stanford with that name in the yearbook</t>
  </si>
  <si>
    <t>1001691667961909249</t>
  </si>
  <si>
    <t>LauraOwenHR</t>
  </si>
  <si>
    <t>Stanford creates innovation lab to advance women in the workplace. Humanresources womenintech</t>
  </si>
  <si>
    <t>1001683155286478848</t>
  </si>
  <si>
    <t>GodamWale_Raju</t>
  </si>
  <si>
    <t>But why is he different from our Supreme Leader Shri RahulGandhi DU Wharton Stanford</t>
  </si>
  <si>
    <t>1001680707398307841</t>
  </si>
  <si>
    <t>Cookies4Cures</t>
  </si>
  <si>
    <t>Getting ready for TWO bake sales this weekend. Raising money to fund research at Stanford StanfordPSY PANS</t>
  </si>
  <si>
    <t>1001666454763261953</t>
  </si>
  <si>
    <t>So now we know why they wear the diapers. Stanford resist maga</t>
  </si>
  <si>
    <t>1001665840524218368</t>
  </si>
  <si>
    <t>susantran</t>
  </si>
  <si>
    <t>I went down that rabbit hole as well. Ek. Luckily I saw the Stanford yearbook and had to step out to fact check.</t>
  </si>
  <si>
    <t>1001664464805036032</t>
  </si>
  <si>
    <t>Just found myself in a rabbit hole of therealroseanneâ€™s twitter feed. Itâ€™s more angry than apologetic (to be expected). Also saw she RT... a widely discredited post about ValerieJarrettâ€™s Stanford yearbook page. Why fan the fire?</t>
  </si>
  <si>
    <t>1001659474518605827</t>
  </si>
  <si>
    <t>sevacrp</t>
  </si>
  <si>
    <t>Rocket Pharma partners with Stanford University to advance FA and PKD gene therapy research rocketpharma Stanford FanconiAnemia anemia PyruvateKinaseDeficiency PKD biotechnology clinicalresearch research</t>
  </si>
  <si>
    <t>1001658485296246785</t>
  </si>
  <si>
    <t>Jeff Dawson: Grab a copy while it's free! The series is a global romp from Stanford to Moscow. Nothing in between is safe</t>
  </si>
  <si>
    <t>1001654446290587648</t>
  </si>
  <si>
    <t>Stanford baseball StanfordBSB) will face Wright State in the opening of the NCAA Regional tournament on</t>
  </si>
  <si>
    <t>1001647785135849472</t>
  </si>
  <si>
    <t>mwigl0221</t>
  </si>
  <si>
    <t>A strange scene at Stanford's Tresidder Union this evening Downstairs: Starbucks is closed for ongoing racial sensitivity training Upstairs: Charlie Kirk TPUSA shout about "making Stanford great again"; police surround the building. What different worlds we live in...</t>
  </si>
  <si>
    <t>1001645650650550272</t>
  </si>
  <si>
    <t>PaulaRedmondRE</t>
  </si>
  <si>
    <t>Master Bedroom En Suite. Stanford stanford masterbedroom</t>
  </si>
  <si>
    <t>1001636057346015232</t>
  </si>
  <si>
    <t>svsfo</t>
  </si>
  <si>
    <t>This photo of PaloAlto and Stanford helps illustrate inefficient land use, lack of tall buildings and why there is now both a housing crisis and office space crisis in</t>
  </si>
  <si>
    <t>1001622095787311104</t>
  </si>
  <si>
    <t>RoadToOmaha CWS Austin Regionals Indiana Texas TexasAM TexasSouthern Oxford Regionals MissouriState OleMiss StLouis TennesseeTech Stanford Regionals CalState Baylor Stanford WrightState</t>
  </si>
  <si>
    <t>1001614075602731008</t>
  </si>
  <si>
    <t>SportsPac12</t>
  </si>
  <si>
    <t>Nationâ€™s All-Time Most Successful College Sports Programs per BestCollegeRev Florida Stanford UCLA Connecticut North Carolina Oregon Arizona Oklahoma Alabama Duke USC Texas</t>
  </si>
  <si>
    <t>1001612572976730112</t>
  </si>
  <si>
    <t>botvarietybot</t>
  </si>
  <si>
    <t>Stanford Professor: DungeonsAndDragons Perpetuates Systems</t>
  </si>
  <si>
    <t>1001607888975089665</t>
  </si>
  <si>
    <t>Stanford alumna Jamie Neushul helped USA women's national water polo with two goals in the team's win over Canada at the FINA World League Super Final today.</t>
  </si>
  <si>
    <t>1001603370455633920</t>
  </si>
  <si>
    <t>watchtheyard</t>
  </si>
  <si>
    <t>AKA Graduation flow. AlphaKappaAlpha Stanford IG: naija_goddace</t>
  </si>
  <si>
    <t>1001592829553102848</t>
  </si>
  <si>
    <t>athertonparkinn</t>
  </si>
  <si>
    <t>for summer weekend specialâ€™s holiday booking Starts stanford sf summertime bay siliconvalley freewifi freeparking freebreakfast</t>
  </si>
  <si>
    <t>1001591555822641153</t>
  </si>
  <si>
    <t>Jeff Dawson: Grab a copy while it's free! Final installment of the Gateway series. Stanford Nevada lasvegas mob casinos Pioche</t>
  </si>
  <si>
    <t>1001582304064622593</t>
  </si>
  <si>
    <t>matt_rossanigo</t>
  </si>
  <si>
    <t>For all of those who have ML (Deep Learning) skills, please take a look at this competition for the good by Stanford. I started to study this matter for these kind of reasons, and I bet it could be also your occasion to</t>
  </si>
  <si>
    <t>1001575715861680134</t>
  </si>
  <si>
    <t>amerasia_mba</t>
  </si>
  <si>
    <t>Video from the GSB: Jason Dunford: The United States of Africa Stanford GSB MBA</t>
  </si>
  <si>
    <t>1001575705963057152</t>
  </si>
  <si>
    <t>Video from the GSB: Hansae Catlett: Free Money: Eradicating Old-Fashioned Poverty with an Old-Fashioned Idea Stanford GSB MBA</t>
  </si>
  <si>
    <t>1001575698232946688</t>
  </si>
  <si>
    <t>Video from the GSB: Dave Prakash: A Tale of Two Leaders: Strategies for Enhancing Military Leadership Stanford GSB MBA</t>
  </si>
  <si>
    <t>1001575689789825031</t>
  </si>
  <si>
    <t>Video from the GSB: Caroline Clark: The Power of the Word Stanford GSB MBA</t>
  </si>
  <si>
    <t>1001575682407911424</t>
  </si>
  <si>
    <t>Video from the GSB: Jonty Olliff-Cooper: Hacking Government: Why Design is the Key to Government Stanford GSB MBA</t>
  </si>
  <si>
    <t>1001553651545133056</t>
  </si>
  <si>
    <t>KendallRogers</t>
  </si>
  <si>
    <t>StanfordBSB has struggled at times without stud C Maverick Handley. Hearing that Handley, best-case scenario, will not be back until at least the super regional round. And thatâ€™s not even a given at this point. Stanford RoadToOmaha</t>
  </si>
  <si>
    <t>1001553492299968513</t>
  </si>
  <si>
    <t>BradReedBeatty</t>
  </si>
  <si>
    <t>oldest kiddo took an informal PreviewingPenn tour today... and loved it. Lots of college visits in the next month as he makes his final list going into Senior Year.. Stanford UCLA Cal Duke Penn</t>
  </si>
  <si>
    <t>1001544386608590848</t>
  </si>
  <si>
    <t>RealNegotiator</t>
  </si>
  <si>
    <t>1001531212773588992</t>
  </si>
  <si>
    <t>Isaiah Salinda of Stanford men's golf StanfordMGolf) finished in 15th place at the NCAA Championships on</t>
  </si>
  <si>
    <t>1001529425794498560</t>
  </si>
  <si>
    <t>Scott_Schrader</t>
  </si>
  <si>
    <t>Top-25 Compton_Magic SG Johnny Juzang JohnnyJuzang) gives any team a solid presence on the court. Can shoot handle the ball extremely well Has multiple big offers, including USC, UCLA, GoDucks, Kansas, Cal, ASU, GoHuskies, Stanford</t>
  </si>
  <si>
    <t>1001525199001468929</t>
  </si>
  <si>
    <t>StanfordCPD</t>
  </si>
  <si>
    <t>Don't miss out! Stay relevant in the ever-changing cyber security landscape with our Computer Security Today Series-Free, weekly video presentations from Stanford CS experts. computer security stanford computerscience cryptocurrency</t>
  </si>
  <si>
    <t>1001524313470750722</t>
  </si>
  <si>
    <t>Laila034</t>
  </si>
  <si>
    <t>Love how it connects seemingly diverse topics with a throughline of psychedelic usage in the United States. From MIT/ Stanford pre- Internet technologies to the NYC graffiti scene to the Grateful Dead. Just an incredible history of the imâ€¦</t>
  </si>
  <si>
    <t>1001504435225415681</t>
  </si>
  <si>
    <t>[Mercury News] Pac-12 North: Assessing the skill positions Stanford Cardinal</t>
  </si>
  <si>
    <t>1001497487226687488</t>
  </si>
  <si>
    <t>Statistik lÃ¶st keine Probleme. Der Kontext ist wichtig, wenn es um Diskriminierung geht. stanford</t>
  </si>
  <si>
    <t>1001485905163517953</t>
  </si>
  <si>
    <t>treesofstanford</t>
  </si>
  <si>
    <t>Golden blossoms of silk oak (Grevillea robusta) light up the edge of the Papua New Guinea Sculpture Garden in late spring. Read more about silk oak: TreesofStanford silkoak Grevillea Stanford trees bei New Guinea Sculpture Garden</t>
  </si>
  <si>
    <t>1001480787311685632</t>
  </si>
  <si>
    <t>AbilitiesUnited</t>
  </si>
  <si>
    <t>Stanford student golfer, Albane Valenzuela, is inspired by her brother, Alexis, diagnosed with autism as an infant. Now, at he speaks languages; aspires to earn a college scholarship to play golf stanford fearthetree inclusion autism</t>
  </si>
  <si>
    <t>1001478443123474433</t>
  </si>
  <si>
    <t>IshaUSA</t>
  </si>
  <si>
    <t>Sadhguru describes scientists future leaders working towards sustainability raising human consciousness. He says, â€œIâ€™m sure itâ€™s not far that the entire world will be thinking and looking towards this solution.â€ Stanford</t>
  </si>
  <si>
    <t>1001477699125342209</t>
  </si>
  <si>
    <t>Do you know the founder of one of the world's most renowned company, Intel, is the alum of which university? EvenICanGetIntoAnIVY Intel RobertNoyce MIT Stanford</t>
  </si>
  <si>
    <t>1001473220262924289</t>
  </si>
  <si>
    <t>PANDASPPN</t>
  </si>
  <si>
    <t>Antibiotics might help in pediatric acute-onset neuropsychiatric syndrome (PANS) even if thereâ€™s no apparent infection, according to Kiki Chang, MD, director of PANS research at Stanford (Calif.) University (Feb StanfordPSY</t>
  </si>
  <si>
    <t>1001472841001287680</t>
  </si>
  <si>
    <t>harryhall88</t>
  </si>
  <si>
    <t>foxandfriends bbqbecky stanford spapussy wheresmelania witnessprotection rodeodrive beverlyhillshotel newjersey richwhitelivesmatter infowars I think I found</t>
  </si>
  <si>
    <t>1001466962730463237</t>
  </si>
  <si>
    <t>1001465223461703680</t>
  </si>
  <si>
    <t>Weather_SS17</t>
  </si>
  <si>
    <t>Rain mm Stanford-le-hope weather. This is how much rain we have had today.</t>
  </si>
  <si>
    <t>1001456479113826310</t>
  </si>
  <si>
    <t>faithmittonlaw</t>
  </si>
  <si>
    <t>Ever wanted to teach yourself AI? Here's online classes from Stanford to</t>
  </si>
  <si>
    <t>1001456217812819968</t>
  </si>
  <si>
    <t>GBSPcamp</t>
  </si>
  <si>
    <t>GBSPcamp is proud to include this contemporary female poet in our curriculum this year! Thank you CopperCanyonPrs. gbspcamp countdown books summer camp beijing oxford uchicago stanford amherst college travel writersofinstagram readersofinstagram</t>
  </si>
  <si>
    <t>1001444259067781120</t>
  </si>
  <si>
    <t>iLumens</t>
  </si>
  <si>
    <t>Tester la pose de stent en mode commaboratif VR sur le stand SimforHealth. Une simu dvpÃ©e ac Stanford HIT2018</t>
  </si>
  <si>
    <t>1001438708372033537</t>
  </si>
  <si>
    <t>PulpNews</t>
  </si>
  <si>
    <t>Judge in Stanford rape case on whether he'd make same ruling today May AM ET</t>
  </si>
  <si>
    <t>1001412574649503744</t>
  </si>
  <si>
    <t>KeySpeculator</t>
  </si>
  <si>
    <t>Italy sinking global stock bond and Forex market. princeton mit stanford wharton harvad yale USC fed Treasury margebrennan stocktwits bloomberg fox cnbc steveliesman tictoc wsj jamesgrickards realDonaldTrump trump MAGA</t>
  </si>
  <si>
    <t>1001383904190828544</t>
  </si>
  <si>
    <t>DavidBlenko</t>
  </si>
  <si>
    <t>Stanford is no. seed in NCAA baseball championship</t>
  </si>
  <si>
    <t>1001245503022141440</t>
  </si>
  <si>
    <t>Stanford baseball StanfordBSB) which won its first Pac-12 Conference championship in years, will host a NCAA regional</t>
  </si>
  <si>
    <t>1001232974002585600</t>
  </si>
  <si>
    <t>EnvComm_ACT</t>
  </si>
  <si>
    <t>ElectricVehicle charging stations Paris promoting the rate of uptake from the kerbside thanks ant_chisholm for this great photo EnvironPlan ShaneRattenbury abcnews Stanford suggests we may lag projections as to what will be needed</t>
  </si>
  <si>
    <t>OMF creates new Harvard MECFS Collaborative Research Center and expands Stanford Data Center"</t>
  </si>
  <si>
    <t>1001224229453348864</t>
  </si>
  <si>
    <t>Pac-12 FIGHT SONG GRAMMYS The Award for Rebellion and Defiance goes to: â€œAll Right Nowâ€ Yes, itâ€™s not the official song. But like the fun-loving Cardinal band, Stanford's sports teams have always been different, winning championships their own way.</t>
  </si>
  <si>
    <t>1001221315250946048</t>
  </si>
  <si>
    <t>DickTim</t>
  </si>
  <si>
    <t>kzsudj killing it all day... Stanford</t>
  </si>
  <si>
    <t>1001218976473481216</t>
  </si>
  <si>
    <t>wst_podcast</t>
  </si>
  <si>
    <t>Four Pac12 teams earn NCAA Baseball Tournament bids. Congrats to StanfordBSB beaver_baseball UCLABaseball UW_Baseball Pac12BSB UCLA Stanford UW BeaverNation</t>
  </si>
  <si>
    <t>1001216622017810433</t>
  </si>
  <si>
    <t>VickieGuerrero</t>
  </si>
  <si>
    <t>Itâ€™s a wrap!! Today was so much fun working with a talented production crew and cast! Final product will be released later in year! Thank you E&amp;C Podcast and WWE! wwe. E&amp;CPODCAST. excuseme. friends. stanford heelsrule. at WWE</t>
  </si>
  <si>
    <t>1001205272751230976</t>
  </si>
  <si>
    <t>CHANNINGPOSTERS</t>
  </si>
  <si>
    <t>I saw Planet of the Apes, when it first came out at the Stanford Theatre on University Ave. in Palo Alto, CA. Stanford</t>
  </si>
  <si>
    <t>1001196726110179328</t>
  </si>
  <si>
    <t>KlaasBroekhuize</t>
  </si>
  <si>
    <t>Sportautos racen zonder bestuurder stanford</t>
  </si>
  <si>
    <t>1001190131116728322</t>
  </si>
  <si>
    <t>EldenY7</t>
  </si>
  <si>
    <t>I forgot Richard Sherman attended Stanford another one on the squad 49ers</t>
  </si>
  <si>
    <t>1001178705476096000</t>
  </si>
  <si>
    <t>thjorgensen</t>
  </si>
  <si>
    <t>Listen to a recording of my encore "Flight of the Bumblebee" by Rimsky Korsakoff for theremin and orchestra from last week's concert with the Stanford Symphony Orchestra conducted by maestro Paul Schuyler Phillips</t>
  </si>
  <si>
    <t>1001177911251144706</t>
  </si>
  <si>
    <t>MartDonoghue</t>
  </si>
  <si>
    <t>God the JustinCredible episodes of WhyItEnded are hard to listen to, the guy and his family needs serious help and assistance. But the stuff about where the bodies are buried in Stanford is utter shit.</t>
  </si>
  <si>
    <t>1001173372678606848</t>
  </si>
  <si>
    <t>harunrabbani</t>
  </si>
  <si>
    <t>Brilliant interview with tyrabanks with garyvee on the Gary Vee Audio experience podcast socialmedia stanford</t>
  </si>
  <si>
    <t>1001171998758854656</t>
  </si>
  <si>
    <t>[Mercury News] Stanford hosts Fullerton, Baylor, Wright State in baseball regional Stanford Cardinal</t>
  </si>
  <si>
    <t>1001166608046415874</t>
  </si>
  <si>
    <t>myfindsyourkeep</t>
  </si>
  <si>
    <t>Check out STANFORD WARE CORN POTTERY OZ LIDDED TEAPOT INCHES TALL Stanford CornTeapot via eBay</t>
  </si>
  <si>
    <t>1001166250523885568</t>
  </si>
  <si>
    <t>onlinemedialist</t>
  </si>
  <si>
    <t>1001166248162578433</t>
  </si>
  <si>
    <t>Stanford plans to replace nine university-owned homes that currently sit empty and turn them into housing for faculty in the next year.</t>
  </si>
  <si>
    <t>1001156875763646466</t>
  </si>
  <si>
    <t>I saw it when it first came out at the Varsity Theatre on University Ave. in Palo Alto, CA. Stanford</t>
  </si>
  <si>
    <t>1001153763858616322</t>
  </si>
  <si>
    <t>Four Stanford women set a school record in the 4x400-meter relay to qualify for the NCAA Championships.</t>
  </si>
  <si>
    <t>1001150938495635456</t>
  </si>
  <si>
    <t>SI: Pac-12 title game will feature Stanford or Washington but not USC Stan/UW: â€œNorthâ€™s representative could well be decided in Seattle on Nov. USC: â€œWill win eight or nine games, but someone other than the Trojans will represent the</t>
  </si>
  <si>
    <t>1001146623055904768</t>
  </si>
  <si>
    <t>BaseballTitans HC Rick Vanderhook gives his initial reaction to the bracket reveal and talks about facing familiar coaching staffs at Baylor and Stanford:</t>
  </si>
  <si>
    <t>1001143647759425542</t>
  </si>
  <si>
    <t>jabryant36</t>
  </si>
  <si>
    <t>Had the pleasure of opening the local Church garden party today as Headteacher of ArthurBugler An honour and privilege to be asked. Also proud to live and work in such a wonderful community. A great day was had by all!!! stanford</t>
  </si>
  <si>
    <t>1001137533277876224</t>
  </si>
  <si>
    <t>California Doctor Could Lose License After Selling Sound Waves As Ebola Cure Stanford diseasesonline...</t>
  </si>
  <si>
    <t>1001136221752569861</t>
  </si>
  <si>
    <t>Palmettobase</t>
  </si>
  <si>
    <t>CoastalCarolina's regional includeS No. LIUBrooklyn, No.. Washington and No. UConn. Winner plays Stanford regional winner.</t>
  </si>
  <si>
    <t>1001135989467693057</t>
  </si>
  <si>
    <t>BaseballTitans gets sent back to Stanford. They will be the No. seed and face Baylor in the opening game.</t>
  </si>
  <si>
    <t>1001135832454057985</t>
  </si>
  <si>
    <t>nathanjm000</t>
  </si>
  <si>
    <t>Stanford has this easily</t>
  </si>
  <si>
    <t>1001132873481584641</t>
  </si>
  <si>
    <t>CoastalCarolina is 15th seed. Regional winner plays winner of Stanford Regional.</t>
  </si>
  <si>
    <t>1001120548125138944</t>
  </si>
  <si>
    <t>My ncaa baseball tournament projections selectionmonday memorialday florida olemiss Stanford oregonst fsu Arkansas Stetson unc georgia clemson texastech ecu ccu texas minnesota NCState</t>
  </si>
  <si>
    <t>1001120151712903170</t>
  </si>
  <si>
    <t>cps_Ahmad</t>
  </si>
  <si>
    <t>Ever wanted to teach yourself AI? Here's online classes from Stanford to MIT</t>
  </si>
  <si>
    <t>1001106058830602246</t>
  </si>
  <si>
    <t>REDANTS_CT</t>
  </si>
  <si>
    <t>POPS still operational in Stanford Fire in Stanford</t>
  </si>
  <si>
    <t>1001104562168745984</t>
  </si>
  <si>
    <t>1001089387667644416</t>
  </si>
  <si>
    <t>brett_kincaid</t>
  </si>
  <si>
    <t>Prediction: Gators Stanford OleMiss Noles OregonState Razorbacks Clemson</t>
  </si>
  <si>
    <t>1001040142289854464</t>
  </si>
  <si>
    <t>NicoleJ1222</t>
  </si>
  <si>
    <t>Ever wanted to teach yourself AI? Here's online classes from Stanford to MIT iot BigData MachineLearning</t>
  </si>
  <si>
    <t>1001023781945663488</t>
  </si>
  <si>
    <t>1001006790534934528</t>
  </si>
  <si>
    <t>Stanford Protests</t>
  </si>
  <si>
    <t>1000976624962154496</t>
  </si>
  <si>
    <t>Residents of Standford in the Overstrand have been protesting since last night setting tyres alight. Red Ants Tactical Team, POPS and Law Enforcement have been monitoring the area closely Stanford Overstrand Red_Ants_Tactical_Team</t>
  </si>
  <si>
    <t>1000973794737979392</t>
  </si>
  <si>
    <t>Cool: autonoom racen Stanford fd</t>
  </si>
  <si>
    <t>1000972326148730882</t>
  </si>
  <si>
    <t>Residents of Standford in the Overstrand have been protesting since last night setting tyres alight. Red Ants Tactical Team, POPS and Law Enforcement have been monitoring the area closely Stanford Overstrand Red_Ants_Tactical_Team Protest</t>
  </si>
  <si>
    <t>1000970115368869893</t>
  </si>
  <si>
    <t>JoeyFonzworth</t>
  </si>
  <si>
    <t>All I learned from this thread was that Sherman is thirsty...and he would rather wear a tinfoil helmet than one made by Riddell. nbaplayoffs STOPIT Do some research and stop making Stanford grads look bad!!!!</t>
  </si>
  <si>
    <t>1000951773073461248</t>
  </si>
  <si>
    <t>theryanmichael</t>
  </si>
  <si>
    <t>The last time LeBronJames wasnâ€™t in the NBAFinals: PeytonManning brought the Indianapolis Colts to the SuperBowl. AndrewLuck threw footballs as a Freshman QB at Stanford.</t>
  </si>
  <si>
    <t>1000944047702265856</t>
  </si>
  <si>
    <t>_citylights</t>
  </si>
  <si>
    <t>What the hell...I just caught the end of the Ultimate Frisbee College Championship: Women's Semifinal between stanford and dartmouth on TSN_Sports. That was fun to watch.</t>
  </si>
  <si>
    <t>1000939838814670848</t>
  </si>
  <si>
    <t>chopsueydishes</t>
  </si>
  <si>
    <t>ChelseaClinton went to stanford and still canâ€™t manage to get a real job. What makes her think anyone respects her opinion?</t>
  </si>
  <si>
    <t>1000930641452548097</t>
  </si>
  <si>
    <t>sanjosejane</t>
  </si>
  <si>
    <t>Stanford Outstanding speakers charliekirk11</t>
  </si>
  <si>
    <t>1000926259340132352</t>
  </si>
  <si>
    <t>LarsHanson</t>
  </si>
  <si>
    <t>Former Seahawks and Stanford CB Richard Sherman with a take...</t>
  </si>
  <si>
    <t>1000925828438470656</t>
  </si>
  <si>
    <t>RealBryanT76</t>
  </si>
  <si>
    <t>Going into to the lions den! God bless charliekirk11 and RealCandaceO So I walk through the valley of death.......lol Stanford</t>
  </si>
  <si>
    <t>1000924871570939904</t>
  </si>
  <si>
    <t>HadiMaashi</t>
  </si>
  <si>
    <t>Ever wanted to teach yourself AI Here's online classes from Stanford to MIT</t>
  </si>
  <si>
    <t>1000919938658439169</t>
  </si>
  <si>
    <t>GetChefJobs</t>
  </si>
  <si>
    <t>Lead Chef Stanford CA Get Chef Jobs</t>
  </si>
  <si>
    <t>1000898833163972609</t>
  </si>
  <si>
    <t>dmcreek</t>
  </si>
  <si>
    <t>Here are the hosts for the NCAABaseball tourney! Georgia, Texas, NorthCarolina, Clemson, CoastalCarolina, OregonState, Stetson, Arkansas, Florida, EastCarolina, TexasTech, Minnesota, OleMiss, NCState, Stanford, FloridaState Tough to keep UConn from hosting NCAA</t>
  </si>
  <si>
    <t>1000882801032531968</t>
  </si>
  <si>
    <t>VC_watcher</t>
  </si>
  <si>
    <t>StartX on Twitter: Stanford-StartX Fund backed KnotchInc has been named one see more</t>
  </si>
  <si>
    <t>1000873788710547457</t>
  </si>
  <si>
    <t>5th Most Among FBS RBs FAU floridaatlantic faufootball floridaatlanticfootball fauowls owlsfootball collegefootball football USC Purdue Miami Duke Kansas UNC Oregon LSU MSU Vanderbilt WaleForest Alabama Temple Georgia ASU Stanford BC MSU OSU GT VT</t>
  </si>
  <si>
    <t>1000867133775953920</t>
  </si>
  <si>
    <t>YellowLightPro1</t>
  </si>
  <si>
    <t>I don't know of these "worried" "ashamed" women Funny because I know a lot of high earning... WomenInSTEM WomenInTech WomenInMedicine Stanford</t>
  </si>
  <si>
    <t>1000864239668654080</t>
  </si>
  <si>
    <t>Stanford rowing StanfordRowing) finished fourth overall in the varsity eight at the NCAA Women's Rowing Championships on</t>
  </si>
  <si>
    <t>1000851664088248320</t>
  </si>
  <si>
    <t>StartX</t>
  </si>
  <si>
    <t>Stanford-StartX Fund backed KnotchInc has been named one of Inc. Magazineâ€™s Best Workplaces Congratulations! StartXcompany via</t>
  </si>
  <si>
    <t>1000822833440845824</t>
  </si>
  <si>
    <t>svermeer</t>
  </si>
  <si>
    <t>Chiney321 Stanford</t>
  </si>
  <si>
    <t>1000821792519442432</t>
  </si>
  <si>
    <t>louiedetroit</t>
  </si>
  <si>
    <t>JenniferSchulte BBQingWhileBlack CivilRights mlk stanford Stanford</t>
  </si>
  <si>
    <t>1000813894150049792</t>
  </si>
  <si>
    <t>CherrydownVets</t>
  </si>
  <si>
    <t>Here's this week's provisional rota for our Wickford and Stanford branch surgeries, featuring this happy chap! EssexPets</t>
  </si>
  <si>
    <t>1000763011181629440</t>
  </si>
  <si>
    <t>Did you watch video BenFolds Composes LIVE for Orchestra in min'? Here is 4th of segments for twitter Autoplay. All rights belong to kencen Also: Stanford Music the Brain Symposium LithAina ComposeLIVE</t>
  </si>
  <si>
    <t>1000748490186805248</t>
  </si>
  <si>
    <t>Most Among Returning Running Backs in the SEC Alabama RollTide alabamafootball Bama SEC Miami FSU Auburn PSU Purdue USC UCLA OhioState UNC Duke Kansas Kentucky collegefootball football ASU UF Temple Oregon LSU MSU Stanford Louisville GoVols</t>
  </si>
  <si>
    <t>1000723378116931586</t>
  </si>
  <si>
    <t>After almost years Stanford reclaims its number one spot in this yearâ€™s Financial Times Global MBA ranking. What a remarkable comeback StanfordGSB</t>
  </si>
  <si>
    <t>1000661407174676480</t>
  </si>
  <si>
    <t>1000650896177381376</t>
  </si>
  <si>
    <t>ezzeldinhussein</t>
  </si>
  <si>
    <t>Driving Female Leadership: A Collaboration with Stanford vmware</t>
  </si>
  <si>
    <t>1000603458397913089</t>
  </si>
  <si>
    <t>mikewarder1</t>
  </si>
  <si>
    <t>When we write of a confidentialinformant, as opposed to a spy, do we not need to say a PAIDconfidentialinformantâ€ in the case of the Stanford alumnus, class of maggieNYT peterbakernyt FoxNewsSunday Isikoff LindseyGrahamSC DevinNunes SenatorBurr</t>
  </si>
  <si>
    <t>1000598904155590656</t>
  </si>
  <si>
    <t>Check out STANFORD WARE CORN POTTERY OUNCE PITCHER TALL Stanford CornPitcher via eBay</t>
  </si>
  <si>
    <t>1000594074653601792</t>
  </si>
  <si>
    <t>Check out STANFORD WARE CORN POTTERY COB HOLDER LONG WIDE Stanford CornCobHolder via eBay</t>
  </si>
  <si>
    <t>1000587824041807872</t>
  </si>
  <si>
    <t>GetGenManagJobs</t>
  </si>
  <si>
    <t>General Manager-Redwood City Campus Stanford CA Get General Manager Jobs</t>
  </si>
  <si>
    <t>1000546146039803904</t>
  </si>
  <si>
    <t>Itâ€™s incredible StanfordBSB hadnâ€™t won the Pac12 title since Stanford does it in Dave Esquerâ€™s first season on The Farm. Congrats.</t>
  </si>
  <si>
    <t>1000526462556909568</t>
  </si>
  <si>
    <t>SpenceHans_2080</t>
  </si>
  <si>
    <t>Also like Stanford Nico Hoerner as a player, bat should play, good feel for the barrel, some bat speed there, uses the whole field. Above average runner. However think heâ€™s better suited at 2B. Can handle spot duty at SS.</t>
  </si>
  <si>
    <t>1000519162156986369</t>
  </si>
  <si>
    <t>1000514118598713350</t>
  </si>
  <si>
    <t>Stanford house damaged after being hit by lightning May PM ET</t>
  </si>
  <si>
    <t>1000511310235291648</t>
  </si>
  <si>
    <t>savasmith10</t>
  </si>
  <si>
    <t>Congrats Sophie!!!! Love you! psdproud stanford</t>
  </si>
  <si>
    <t>1000508945083940864</t>
  </si>
  <si>
    <t>hkswong</t>
  </si>
  <si>
    <t>Congratulations Dragons TKD for your exceptional work on poomsae today at the Stanford Taekwondo Spring Open FearTheTree</t>
  </si>
  <si>
    <t>1000496561758003200</t>
  </si>
  <si>
    <t>margaretmz</t>
  </si>
  <si>
    <t>I compiled a list of the latest learning resources in AI ML DeepLearning TensorFlow from IO18, AndrewNg, MIT, chipro Stanford, lmoroney, Kaggle, Udacity, coursera lak_gcp, sirajraval schoolofai, Clusterone_ and moreâ€¦</t>
  </si>
  <si>
    <t>1000480643669635073</t>
  </si>
  <si>
    <t>MadeinMenlo</t>
  </si>
  <si>
    <t>SiliconValley is not immune from Nepotism Au Contraire It is Defined by it. (e.g. All Yahoo Google CEO's have 2b Stanford) Theranos itself would be nowhere without Stanford Nepotism. Its true even with TechCrunch HEAVY Hand of Nepotism who u know not what</t>
  </si>
  <si>
    <t>1000478885757124608</t>
  </si>
  <si>
    <t>I think a Recurring theme here as in Stanford is the power of who u know, not what you know. This is True w ElizabethHolmes And its certainly true with Russian Dating App 800LB Badoo Gorilla Guru Who benefited from a extremely famliar (yet underreported theme Nepotism</t>
  </si>
  <si>
    <t>1000475150976933889</t>
  </si>
  <si>
    <t>thefancifulcat</t>
  </si>
  <si>
    <t>symbiumhq mechanizing regulations and bringing them directly to the human experience. Stanford</t>
  </si>
  <si>
    <t>1000474922848784384</t>
  </si>
  <si>
    <t>yaadlinks</t>
  </si>
  <si>
    <t>This Jamaican Born Neurosurgeonâ€™s Promotion Made Historyâ€”And Caribbean People Are Proud. Stanford Neurosurgeon Dr Odette Harris. Earlier this year when she became the second black female tenured neurosurgery professor in the US. yaadlinks jamaica</t>
  </si>
  <si>
    <t>1000457853273038848</t>
  </si>
  <si>
    <t>JerronGunta</t>
  </si>
  <si>
    <t>Manchester City Season Review: November happyanniversarymylove HORTENSIA STANFORD</t>
  </si>
  <si>
    <t>1000451526492504064</t>
  </si>
  <si>
    <t>GregBiggins</t>
  </si>
  <si>
    <t>A couple of Stanford ballers KJ Costello and Bryce Love hanging out at TheQBRetreat bei Palisades Charter High School</t>
  </si>
  <si>
    <t>1000435307144081408</t>
  </si>
  <si>
    <t>Stanford Taekwondo Spring Open WarmUp Poomsae DragonsTKD</t>
  </si>
  <si>
    <t>1000425128541515776</t>
  </si>
  <si>
    <t>AmazeVR</t>
  </si>
  <si>
    <t>Think you can handle it? Step on the mat only on Amaze VR VirtualReality Sports Stanford standfordathletics wrestling</t>
  </si>
  <si>
    <t>1000416899673407489</t>
  </si>
  <si>
    <t>kosweeting</t>
  </si>
  <si>
    <t>Visiting the Rodin collection at Stanford</t>
  </si>
  <si>
    <t>1000413121150844928</t>
  </si>
  <si>
    <t>JonathanMMHall</t>
  </si>
  <si>
    <t>Talks on Blockchain at Stanford stanfordâ€¦</t>
  </si>
  <si>
    <t>1000412175742197761</t>
  </si>
  <si>
    <t>TrilogyOneTech</t>
  </si>
  <si>
    <t>Speakers gathered at Stanford to discuss health, artificialintelligence and evolving technology and how it all could affect patient care at the annual bigdata in Precision Health conference.</t>
  </si>
  <si>
    <t>1000411911152779265</t>
  </si>
  <si>
    <t>At the Stanford Taekwondo Spring Open in Maples Pavilion NotADayOffADayOn Taekwondo</t>
  </si>
  <si>
    <t>1000407211934351360</t>
  </si>
  <si>
    <t>Random49ers</t>
  </si>
  <si>
    <t>49ers DB Toi Cook was an outfielder on Stanford's College World Series national champion baseball team. In SuperBowl XXIX, Cook had an interception.</t>
  </si>
  <si>
    <t>1000406041949913089</t>
  </si>
  <si>
    <t>ehenrymiller</t>
  </si>
  <si>
    <t>So proud of my favorite scholar evanxmichelle for achieving recognition for â€œExceptional Academic Achievementâ€! And, their event, â€œBlackfestâ€, received the award for â€œProgram/Event of the Yearâ€!! stanford bei Stanford University</t>
  </si>
  <si>
    <t>1000397938894524416</t>
  </si>
  <si>
    <t>econometriclub</t>
  </si>
  <si>
    <t>WhitesPhD: Warming up for my talk... econometrics research stanford nber bayesian</t>
  </si>
  <si>
    <t>1000378615488503808</t>
  </si>
  <si>
    <t>WhitesPhD</t>
  </si>
  <si>
    <t>Warming up for my talk... econometrics research stanford nber bayesian</t>
  </si>
  <si>
    <t>1000377832063696896</t>
  </si>
  <si>
    <t>PassingDown</t>
  </si>
  <si>
    <t>PassingDownAlumni QB kj_costello looks to lead Stanford to a Pac12 Title and major bowl</t>
  </si>
  <si>
    <t>1000360018317905921</t>
  </si>
  <si>
    <t>AurianneOr</t>
  </si>
  <si>
    <t>Stanford University Robert Sapolsky Lectures neuroscience biology mentalhealth</t>
  </si>
  <si>
    <t>1000358877207126016</t>
  </si>
  <si>
    <t>difference behaviour why social biology human freewill vulnerability capability robertSapolsky mentalhealth satan disease psychiatrichospital neurobiology unique compassion empathy Stanford Individual Differences</t>
  </si>
  <si>
    <t>1000345796699705344</t>
  </si>
  <si>
    <t>KathleenGalarza</t>
  </si>
  <si>
    <t>All childrenshospitals should be built like this! gardens roomtoplay fun finding your way around toycow more! LucilePackardChildrensHospital Stanford</t>
  </si>
  <si>
    <t>1000331751837880320</t>
  </si>
  <si>
    <t>AmerikadaHukuk</t>
  </si>
  <si>
    <t>Stanford Ãœniversitesi'nin hukuk mezunlarÄ± iÃ§in sunduÄŸu SPILS programÄ±ndan haberin var mÄ±? Ã–zellikle hukuk alanÄ±nda akademik kariyer yapmayÄ± dÃ¼ÅŸÃ¼nÃ¼yorsan, araÅŸtÄ±rma aÄŸÄ±rlÄ±klÄ± yÃ¼ksek lisans programÄ± SPILS tam sana gÃ¶re! Stanford</t>
  </si>
  <si>
    <t>1000310497042976768</t>
  </si>
  <si>
    <t>PettisFight</t>
  </si>
  <si>
    <t>Free online course: International Womenâ€™s Health and HumanRights at Stanford University</t>
  </si>
  <si>
    <t>1000309388999999488</t>
  </si>
  <si>
    <t>AndrewPlop</t>
  </si>
  <si>
    <t>1000309388492423168</t>
  </si>
  <si>
    <t>InternEuropa</t>
  </si>
  <si>
    <t>1000299007191781376</t>
  </si>
  <si>
    <t>1000271148817494016</t>
  </si>
  <si>
    <t>docprogrammer</t>
  </si>
  <si>
    <t>Natalie Pageler, M.D., explains how StanfordChild uses informaticians. informatics Stanford</t>
  </si>
  <si>
    <t>1000264002880991232</t>
  </si>
  <si>
    <t>The only way to do it is to DO IT! designthefuture dcdesign humancentereddesign design innovation dschool designthinking empathy stanford stanforduniversity hcd</t>
  </si>
  <si>
    <t>1000254559451676672</t>
  </si>
  <si>
    <t>Final: UW_Baseball gets a big series win over No. Stanford, winning tonight. Jordan Jones IP, H, R, K. Alex Hardy (SV IP, H, K. Nick Kahle: R, HR, RBI, BB.</t>
  </si>
  <si>
    <t>1000253755651186688</t>
  </si>
  <si>
    <t>sustainableaven</t>
  </si>
  <si>
    <t>Delivering Sustainable Urban Logistics stanford</t>
  </si>
  <si>
    <t>1000239178020356101</t>
  </si>
  <si>
    <t>ErinMayovsky</t>
  </si>
  <si>
    <t>And UW_Baseball gets a big win over Stanford Dawgs now one game back of Cardinal for Pac12Title</t>
  </si>
  <si>
    <t>1000237789466669056</t>
  </si>
  <si>
    <t>The UW_Baseball team one out away from beating Stanford. Q13Fox</t>
  </si>
  <si>
    <t>1000224074675642368</t>
  </si>
  <si>
    <t>Argyle_Advisors</t>
  </si>
  <si>
    <t>The ingredients you need to get people to use your product motivation, ability and a trigger. startup lessons to live by from stanford prof</t>
  </si>
  <si>
    <t>1000217523948867584</t>
  </si>
  <si>
    <t>Fire damages Stanford house amid thunderstorm May PM ET</t>
  </si>
  <si>
    <t>1000204894350008320</t>
  </si>
  <si>
    <t>Two Stanford men were named to the All-Pac-12 Conference's men's rowing team that will participate in the national championship regatta next month.</t>
  </si>
  <si>
    <t>1000203898949423104</t>
  </si>
  <si>
    <t>FinanceWomenSF</t>
  </si>
  <si>
    <t>FWSF Scholar Spotlight: Meet Alexis Wise, Stanford University graduate scholar. FWSF Stanford Scholar WomennInFinance WomenInBusiness</t>
  </si>
  <si>
    <t>1000200648497840130</t>
  </si>
  <si>
    <t>jfhrra</t>
  </si>
  <si>
    <t>Bronco es Miss Chayo y Amlo es Consuelo. No me lo pueden negar IBS Stanford</t>
  </si>
  <si>
    <t>1000198877176217600</t>
  </si>
  <si>
    <t>BBQBecky stanford blacklivesmatter maga</t>
  </si>
  <si>
    <t>1000167106476937216</t>
  </si>
  <si>
    <t>GeostatsGuy</t>
  </si>
  <si>
    <t>Stanford geostatistics is now the "Stanford Center for Earth Resources Forecasting". Their new scope addresses any spatial data, subsurface uncertainty, value of information decision making. I wholeheartedly agree, geostatistics spatial problems!</t>
  </si>
  <si>
    <t>1000159442388779009</t>
  </si>
  <si>
    <t>NativityCarniva</t>
  </si>
  <si>
    <t>Friends, Family and Community. Don't miss this yearly fun-fest! June MenloPark Stanford PaloAlto</t>
  </si>
  <si>
    <t>1000157817888825344</t>
  </si>
  <si>
    <t>StanfordDeptMed</t>
  </si>
  <si>
    <t>This center at Stanford isn't trying to cure the world's most pressing ailments: it wants to prevent them, instead.</t>
  </si>
  <si>
    <t>1000148085006372866</t>
  </si>
  <si>
    <t>CodyMcInnis35</t>
  </si>
  <si>
    <t>The only thing better than watching the USAUD1CHAMPS is the Facebook chat drama. USAUltimate Oregon Stanford</t>
  </si>
  <si>
    <t>1000141332671692800</t>
  </si>
  <si>
    <t>Hey, Cardinal fans. What's your favorite Stanford basketball memory at Maples Pavilion? Tell us about it below. Post a photo, too, if you have one.</t>
  </si>
  <si>
    <t>1000140741514027009</t>
  </si>
  <si>
    <t>helpfromaboveyo</t>
  </si>
  <si>
    <t>SteveJobs Stanford Commencement Apple InformationAge Grads JobSearch JobSeekers</t>
  </si>
  <si>
    <t>1000138518188838913</t>
  </si>
  <si>
    <t>dbdiarrabousso</t>
  </si>
  <si>
    <t>â€˜Information asymmetry is the fastest way to make money in life but eventually transparency will level off the playing fieldâ€™ panaypanos stanford music Real_Industry</t>
  </si>
  <si>
    <t>1000136237703835648</t>
  </si>
  <si>
    <t>â€˜Blockchain has the ability to re-orient business models in the same ways the internet has changed business modelsâ€™ panaypanos when talking about the future of a music industry where creators are paid for their rights through the attention currency we pay as consumers stanford</t>
  </si>
  <si>
    <t>1000134429849931776</t>
  </si>
  <si>
    <t>jamesbeaumontwg</t>
  </si>
  <si>
    <t>Here's why your attitude is more important than your intelligence intelligence attitude stanford</t>
  </si>
  <si>
    <t>1000117836994375680</t>
  </si>
  <si>
    <t>seattlejimmy195</t>
  </si>
  <si>
    <t>When DougBaldwinJr speaks, we should listen. He is extremely intelligent. He graduated from Stanford. Sooo when he says "He's an idiot, plain and simple" That's what realDonaldTrump</t>
  </si>
  <si>
    <t>1000117407409623041</t>
  </si>
  <si>
    <t>Bellflower (Calif.) St. John Bosco OL Drake Metcalf primed for big junior season, talks weekend visit to Oregon and summer camp plans with NotreDame and Stanford</t>
  </si>
  <si>
    <t>1000112319693635585</t>
  </si>
  <si>
    <t>festival ubi economics wallstreet burningman nextlevel flowstates festival yale mit stanford veteran endveteranhomelessness siliconvalley openfuture flow tedtalks greatness worldpeace peace facebook apple google microsoft</t>
  </si>
  <si>
    <t>1000104941837414400</t>
  </si>
  <si>
    <t>MarkMWhelan</t>
  </si>
  <si>
    <t>Whatâ€™s your vision of the future?Interesting to learn about the innovative projects at Stanford bei SLAC National Accelerator Laboratory</t>
  </si>
  <si>
    <t>1000096714521501697</t>
  </si>
  <si>
    <t>SearchHealthIT</t>
  </si>
  <si>
    <t>1000090393940234241</t>
  </si>
  <si>
    <t>Two Stanford-StartX Fund backed companies, lumahealthhq and RenovoRx are listed in this roundup of Bay Area companies who disclosed a combined $220M in funding this week: via svbizjournal SVBizCrom</t>
  </si>
  <si>
    <t>1000082985574633474</t>
  </si>
  <si>
    <t>Please take Immediate action now: murrieta California LA SanDiego SantaBarbara palmsprings monterey Sanfrancisco Oakland USC UCLA Stanford</t>
  </si>
  <si>
    <t>1000077786684559360</t>
  </si>
  <si>
    <t>guidaautonoma</t>
  </si>
  <si>
    <t>driverless Car Experts at Stanford: Give it Years Autonomous SmartCity SmartCities ai IoT selfdrivingcars Automotive tech Technology TechNews future mobility ArtificialIntelligence MachineLearning DeepLearning 5g Startup startups</t>
  </si>
  <si>
    <t>1000074238894669825</t>
  </si>
  <si>
    <t>10LY</t>
  </si>
  <si>
    <t>Check out C3E_EnergyWomen awardee SilaKiliccote on for her SLAClab lecture entitled "The New Grid: CleanEnergy for All"! Stanford wind solar electricity</t>
  </si>
  <si>
    <t>1000059426609532929</t>
  </si>
  <si>
    <t>Detroitk12</t>
  </si>
  <si>
    <t>Congrats to DPSCD students attending Ivy League programs this summer! Read more: DPSCDProud IvyLeague HarvardBound Princeton Stanford</t>
  </si>
  <si>
    <t>1000048861769908226</t>
  </si>
  <si>
    <t>AmberCorrow</t>
  </si>
  <si>
    <t>I am looking for a buyer on Arrowood Limestone Canyon Est Stanford MT realestate</t>
  </si>
  <si>
    <t>1000047982790758401</t>
  </si>
  <si>
    <t>NicolandCo</t>
  </si>
  <si>
    <t>Join us on Saturday 26th between 1:00pm-3:30pm stanfordpark Worcestershirehour newhome design homegoals realestate worcestershire architecture homedesign droitwich worcester homeforsale house dreamhome perfecthome forsale stanford</t>
  </si>
  <si>
    <t>1000045314672418816</t>
  </si>
  <si>
    <t>etheal_com</t>
  </si>
  <si>
    <t>The Stanford educated Kung Fu world champion had a motorcycle accident in Thailand and decided to make healthcare more transparent... Do you want to know the whole story of Etheal? Check the details:</t>
  </si>
  <si>
    <t>1000042055135981569</t>
  </si>
  <si>
    <t>ByrumJoseph</t>
  </si>
  <si>
    <t>These robots beat humans in the Stanford reading test via</t>
  </si>
  <si>
    <t>1000036638121218050</t>
  </si>
  <si>
    <t>1000036433212489728</t>
  </si>
  <si>
    <t>ruka509</t>
  </si>
  <si>
    <t>I came to find out the truth. You did all the arrangements for the party Be happy But I'm fed up with you two Decide by the end of today cambridge stanford</t>
  </si>
  <si>
    <t>1000033141677899776</t>
  </si>
  <si>
    <t>years after Ms. Finley graduated Stanford, CA has changed. People are fed up with Dem boondoggles bullet trains. If TheRealJohnHCox makes finals, Newsom provides target rich opponent. He makes Moonbeam look conservative. pnjaban</t>
  </si>
  <si>
    <t>1000032880771256320</t>
  </si>
  <si>
    <t>Drie jongens en hun muzikale app-droom Stanford zendjeeigenmuziekuit</t>
  </si>
  <si>
    <t>1000029220490231810</t>
  </si>
  <si>
    <t>BassettChoir</t>
  </si>
  <si>
    <t>Trinity Sunday at St Michael's: 10am Choral Eucharist Walsh Mass of the Holy Trinity Handl Duo seraphim Choral evensong Bairstow Let all mortal flesh keep silence Ayleward Responses Stanford in Bb Stainer I saw the Lord</t>
  </si>
  <si>
    <t>1000017396877414401</t>
  </si>
  <si>
    <t>1000003904099188736</t>
  </si>
  <si>
    <t>sarasotaCrew</t>
  </si>
  <si>
    <t>Weâ€™re finishing practice cheering on our team mates at the ncaarowing championships Kate Yale and Devin Stanford</t>
  </si>
  <si>
    <t>999997298984792064</t>
  </si>
  <si>
    <t>shasta247</t>
  </si>
  <si>
    <t>Could CRISPR Be the Key to Saving Coral. Ocean Science DNA Stanford</t>
  </si>
  <si>
    <t>999996376158294022</t>
  </si>
  <si>
    <t>davide97cacci</t>
  </si>
  <si>
    <t>L'esperimento di Stanford condotto dal prof.</t>
  </si>
  <si>
    <t>999986179742355456</t>
  </si>
  <si>
    <t>i_AnjaniKr</t>
  </si>
  <si>
    <t>There is no better resource to learn AL ML than this: Machine Learning Andrew Ng, Stanford</t>
  </si>
  <si>
    <t>999980074966437888</t>
  </si>
  <si>
    <t>TCyndicate</t>
  </si>
  <si>
    <t>CapeTalk Junktique Sale in Stanford come peruse our finest junk in this beautiful town of Stanford</t>
  </si>
  <si>
    <t>999959164737736704</t>
  </si>
  <si>
    <t>SixthLachu</t>
  </si>
  <si>
    <t>The Case Of Sheila Garvie (Kindle Edition) chips LANIE STANFORD</t>
  </si>
  <si>
    <t>999956883099308032</t>
  </si>
  <si>
    <t>ElinaMiaouli</t>
  </si>
  <si>
    <t>Modern medicine is challenging the ability of doctors to listen to, bond with patients Health healthcare ChronicDisease Communication Empathy Stanford</t>
  </si>
  <si>
    <t>999954826921365506</t>
  </si>
  <si>
    <t>Thrilled to announce our collaboration with NooraHealth, named by FastCompany as one of â€œthe Top Most Innovative Companies in the world and one of Indiaâ€™s top most innovative healthcare startupsâ€ HealthForAll GlobalHealth Stanford</t>
  </si>
  <si>
    <t>999936625361801216</t>
  </si>
  <si>
    <t>999931402664624130</t>
  </si>
  <si>
    <t>NooraHealth</t>
  </si>
  <si>
    <t>We are thrilled to announce our partnership with Stanford's Digital__MEdIC team. See this blog post for details. Exciting things ahead! healtheducation healthforall stanford globalhealth healthyfamily foranimpact DigitalMEdIC noorahealth</t>
  </si>
  <si>
    <t>999929343743700992</t>
  </si>
  <si>
    <t>trafficjamnet</t>
  </si>
  <si>
    <t>All lanes now open..... The M20 was closed westbound (Londonbound) within J11 near Stanford following a collision. kent_police have finished investigations and all lanes are open again. Safe journey today. HW SEast</t>
  </si>
  <si>
    <t>999926093078384640</t>
  </si>
  <si>
    <t>HighwaysSEAST</t>
  </si>
  <si>
    <t>All lanes now open..... The M20 was closed westbound (Londonbound) within J11 near Stanford following a collision. kent_police have finished investigations and all lanes are open again. Safe journey</t>
  </si>
  <si>
    <t>999923026287349760</t>
  </si>
  <si>
    <t>StACathChoirs</t>
  </si>
  <si>
    <t>Evensong with music by Stanford is sung by the Abbey Girls Choir.</t>
  </si>
  <si>
    <t>999909348607340546</t>
  </si>
  <si>
    <t>REMINDER The M20 is closed westbound (Londonbound) within J11 near Stanford following a collision. kent_police are at scene completing investigations into the incident, road users are exiting at J11 and re-joining at the same junction (Up and Over closure)</t>
  </si>
  <si>
    <t>999909332417363970</t>
  </si>
  <si>
    <t>There is lane blocked on the M20 westbound within J11 near Stanford due to a collision. Emergency services are on route to scene, please take care on approach. Updates to follow HW SEast</t>
  </si>
  <si>
    <t>999908302275264514</t>
  </si>
  <si>
    <t>999907268366761984</t>
  </si>
  <si>
    <t>NorazianKhaty</t>
  </si>
  <si>
    <t>Every FIFA World Cup champion: From Uruguay to Germany usenaturalstone ROSELEE STANFORD</t>
  </si>
  <si>
    <t>999902970635419649</t>
  </si>
  <si>
    <t>REMINDER The M20 is closed westbound (Londonbound) within J11 near Stanford following a collision. kent_police are at scene completing investigations into the incident, road users are exiting at J11 and re-joining at the same junction (Up and Over</t>
  </si>
  <si>
    <t>999899442764369920</t>
  </si>
  <si>
    <t>DRSschool</t>
  </si>
  <si>
    <t>Our students paid a visit to the University of Stanford where they were given a personalized tour of the campus by a Stanford Student! abroadeducation Stanforduniversity Studyabroad</t>
  </si>
  <si>
    <t>999895392383746051</t>
  </si>
  <si>
    <t>fuzzysynapse</t>
  </si>
  <si>
    <t>fuzzysynapse recently got featured in STANFORD NEWS! Check out my interview and keep supporting scicomm science interview Featured Stanford</t>
  </si>
  <si>
    <t>999893769955655680</t>
  </si>
  <si>
    <t>999884441391546369</t>
  </si>
  <si>
    <t>SwitchedAtB</t>
  </si>
  <si>
    <t>Especially not in court, unfortunately rapekits rapecases Stanford Yale toolong thishasgoneon</t>
  </si>
  <si>
    <t>999879589483626496</t>
  </si>
  <si>
    <t>Final: UW_Baseball shuts out No. Stanford, to potentially lock up a at-large berth. How important was this win? Huskies brought in ace Joe DeMers IP, H) in to close out the game. Lucas Knowles IP, H, BB, K. Levi Jordan: R, 2B, HR, RBI.</t>
  </si>
  <si>
    <t>999877114097733632</t>
  </si>
  <si>
    <t>UW_Baseball is up six spots to in the RPI after that win over Stanford tonight. Another win this weekend would seal that bid, IMO, especially with a strong conference record.</t>
  </si>
  <si>
    <t>999873224358981632</t>
  </si>
  <si>
    <t>kentfirerescue</t>
  </si>
  <si>
    <t>Firefighters are assisting kent_police with an incident at J11 near Stanford on M20 London-bound carriageway. Traffic is being directed to leave and rejoin the motorway at the same junction to avoid the incident, causing delays in the area. Follow HighwaysSEAST for updates.</t>
  </si>
  <si>
    <t>999869026196246530</t>
  </si>
  <si>
    <t>999859542338031621</t>
  </si>
  <si>
    <t>BrainstormingN</t>
  </si>
  <si>
    <t>Brainstorming is a technique used to solve problems and encourage creativity in which members of a group share their ideas about a subject. Brainstorming Network Group BNG PrincetonU ColumbiaUniversity BrownUniversity UPenn yale Stanford Dartmouth HarvardUniversity</t>
  </si>
  <si>
    <t>999857366454624256</t>
  </si>
  <si>
    <t>INSHomeService</t>
  </si>
  <si>
    <t>We need to expand who we recruit. IvyLeague, Duke, Stanford, Rice, UniversityofChicago, Juilliard, SavannahCollegeofArt Design, etc. have jocks. The Intelligentsia needs to do more than write, research, create debate. Example, this actor is a Marine Juilliard</t>
  </si>
  <si>
    <t>999841248738533376</t>
  </si>
  <si>
    <t>Bobby Okereke of Stanford football StanfordFball) earns a spot on the Lott IMPACT Trophy preseason watch list made up of players recognized for the impact on and off the</t>
  </si>
  <si>
    <t>999840946274684928</t>
  </si>
  <si>
    <t>UPDATE: All lanes are blocked on the M20 westbound (Londonbound) within J11 near Stanford following a collision. kent_police are at scene along with our TrafficOfficers, road users are exiting at J11 and re-joining at the same junction (Up and Over</t>
  </si>
  <si>
    <t>999837136504307712</t>
  </si>
  <si>
    <t>ajskrilla1</t>
  </si>
  <si>
    <t>Stanford Stanford! Do you offer or is Civics a requirement? Apparently one of your alumni dougbaldwin either failed or was givin' a pass because he doesn't understand Free Speech as it relates to the workplace! AnthemPolicy nfl Stanford FreeSpeech dougbaldwin seahawks</t>
  </si>
  <si>
    <t>999836887669006336</t>
  </si>
  <si>
    <t>There is lane blocked on the M20 westbound within J11 near Stanford due to a collision. Emergency services are on route to scene, please take care on approach. Updates to follow</t>
  </si>
  <si>
    <t>999835966000041985</t>
  </si>
  <si>
    <t>devilalsharma</t>
  </si>
  <si>
    <t>MachineLearning by Stanford on Coursera DeepLearning and NeuralNetworks by Structuring ML projects by CV Convolution Neural Networks by DeepLearning Nanodegree on Udacity</t>
  </si>
  <si>
    <t>999831576123817984</t>
  </si>
  <si>
    <t>Apparently Stanford doesn't teach civics. Stanford dougbaldwin anthem nfl</t>
  </si>
  <si>
    <t>999823399789576192</t>
  </si>
  <si>
    <t>myshapers</t>
  </si>
  <si>
    <t>Sounds exciting Marta yhank you for the heads up my friend! children Stanford innovation</t>
  </si>
  <si>
    <t>999820125388718080</t>
  </si>
  <si>
    <t>pfac51</t>
  </si>
  <si>
    <t>Fuck him. And Stanford bei Los Angeles International Airport (LAX)</t>
  </si>
  <si>
    <t>999815664616419328</t>
  </si>
  <si>
    <t>Prisonscholars</t>
  </si>
  <si>
    <t>Waiting for Angela Davis to speak on mass incarceration and the inequities in our system... waitingforangeladavis stanford socialjustice bei Cubberley Auditorium</t>
  </si>
  <si>
    <t>999811933334261760</t>
  </si>
  <si>
    <t>eewana_a</t>
  </si>
  <si>
    <t>Y'all Angela Davis just took the stage at Stanford! So excited for this talk!</t>
  </si>
  <si>
    <t>999793610752233472</t>
  </si>
  <si>
    <t>Mikael_Masle</t>
  </si>
  <si>
    <t>San Francisco en learning expedition avec dÃ©lÃ©gation franÃ§aise dont Assurance. AprÃ¨s running 6h du matin Magali Mathieu, visite de SiliconValley, Tesla Factory, Stanford. Merci Google Salime RealChange et JeromeSallard...</t>
  </si>
  <si>
    <t>999787124546293760</t>
  </si>
  <si>
    <t>BostonTechCorp</t>
  </si>
  <si>
    <t>Infographics How Stanford got participants for their research study in hours! ResearchKit AndroidDev iOS BostonTechCorp</t>
  </si>
  <si>
    <t>999780702475374592</t>
  </si>
  <si>
    <t>wcdonnell2</t>
  </si>
  <si>
    <t>Baldwin, a Stanford graduate, puts it very nicely</t>
  </si>
  <si>
    <t>999776383277699072</t>
  </si>
  <si>
    <t>[SF Gate] Melissa Lord helps deliver Stanford women from 46th ranking to NCAA tennis title SFG Stanford Cardinal</t>
  </si>
  <si>
    <t>999771675758477312</t>
  </si>
  <si>
    <t>tessalaprofessa</t>
  </si>
  <si>
    <t>So many of my students are sick I let them out minutes early and told them their homework was to add it to tonightâ€™s sleep. mystudentsbelike stanford</t>
  </si>
  <si>
    <t>999768772234772481</t>
  </si>
  <si>
    <t>Two members of Stanford women's golf StanfordWGolf) receive recognition from the Women's Golf Coaches</t>
  </si>
  <si>
    <t>999758783378272256</t>
  </si>
  <si>
    <t>Video from the GSB: Ganesh Bell President, Uptake Stanford GSB MBA</t>
  </si>
  <si>
    <t>999758773932756992</t>
  </si>
  <si>
    <t>Video from the GSB: Brynne Kennedy CEO, Topia Stanford GSB MBA</t>
  </si>
  <si>
    <t>999753686145519616</t>
  </si>
  <si>
    <t>GillyRoze</t>
  </si>
  <si>
    <t>Visit Stanford Medicineâ€™s Scope blog for coverage from this yearâ€™s BigData in PrecisionHealth conference and past BigDataMed events:</t>
  </si>
  <si>
    <t>999752718750109696</t>
  </si>
  <si>
    <t>vidyaangi</t>
  </si>
  <si>
    <t>Do you CHALLENGE your limits? From Pygmalion effect credited to Ancient Greek sculptor to GROWTH MINDSET by Prof. Carol Dweck Stanford in their theories encourage you to do so! pygmalioneffect growthmindset verticalliving For more Source: Farnam</t>
  </si>
  <si>
    <t>999752500877168643</t>
  </si>
  <si>
    <t>StanfordMed</t>
  </si>
  <si>
    <t>Visit Stanford Medicine's Scope blog for coverage from this year's BigData in PrecisionHealth conference and past BigDataMed</t>
  </si>
  <si>
    <t>999751390850355201</t>
  </si>
  <si>
    <t>HITExchange</t>
  </si>
  <si>
    <t>999745534284808192</t>
  </si>
  <si>
    <t>EDiscoveryTours</t>
  </si>
  <si>
    <t>Top Silicon Valley Colleges To Visit On A STEM Tour... Are we missing any? Stemtours SanJoseState Stanford SantaClaraUniversity</t>
  </si>
  <si>
    <t>999731764238176256</t>
  </si>
  <si>
    <t>plural_LW</t>
  </si>
  <si>
    <t>Good vibes at the Silicon Valley Latino Leadership Summit in Stanford University! I had an amazing time always grateful and humbled for the incredible opportunity! MuchÃ­simas gracias AdrianaRuggiero y plural_LW por la gran oportunidad! BenjiNow Stanford</t>
  </si>
  <si>
    <t>999729447912652800</t>
  </si>
  <si>
    <t>After losing the first round of the NCAA Singles Championship, Stanford tennis player Tom Fawcett turns his attention today to the doubles tournament.</t>
  </si>
  <si>
    <t>999726977581043712</t>
  </si>
  <si>
    <t>LAStarksAuthor</t>
  </si>
  <si>
    <t>Stanford starts innovation lab, funded by VMWare, to find pathways of developing presence and contributions of women in the work place. economy</t>
  </si>
  <si>
    <t>999726139106058242</t>
  </si>
  <si>
    <t>NoEmptyTalk</t>
  </si>
  <si>
    <t>blacktwitter have you noticed we haven't followed up with stanford where that white woman works. The one that called the police on the people barbqueing in oakland They go after the guy in NYC and his office space but not a peep about this woman</t>
  </si>
  <si>
    <t>999721613833789440</t>
  </si>
  <si>
    <t>AfricWomenPower</t>
  </si>
  <si>
    <t>DEADLINE: July Apply: Stanford Seed Transformation Program for African Entrepreneurs via AfricWomenPower</t>
  </si>
  <si>
    <t>999719875982643202</t>
  </si>
  <si>
    <t>abcMAZxyz</t>
  </si>
  <si>
    <t>WarCriminal basharalassad is using chemicals Now America UnitedNations UNICEF SecurityCouncil France Britain Russia China WhiteHouse harvarduniversity Stanford USA statedeptspox</t>
  </si>
  <si>
    <t>999719369394479104</t>
  </si>
  <si>
    <t>DebKilroy</t>
  </si>
  <si>
    <t>Angela and I are off to Stanford tonight SocialJustice AngelaDavis</t>
  </si>
  <si>
    <t>999718859270651905</t>
  </si>
  <si>
    <t>essexfootie</t>
  </si>
  <si>
    <t>A13 has just been shut both ways by Police, between Five Bells Basildon and Stanford. Incident on One Tree Hill bridge. Major tailbacks already.</t>
  </si>
  <si>
    <t>999716226065514498</t>
  </si>
  <si>
    <t>SystemsImagin</t>
  </si>
  <si>
    <t>Systems imagination is at the BigDataInPrecisionHealth conference at Stanford university learning about xray4health AI</t>
  </si>
  <si>
    <t>999713954057383936</t>
  </si>
  <si>
    <t>5PriscillaKing</t>
  </si>
  <si>
    <t>Dear Stanford Students: Why I'm Not a Vegan glyphosate YougovUS</t>
  </si>
  <si>
    <t>999711962702508037</t>
  </si>
  <si>
    <t>Beautiful Parklike Setting. Stanford stanford private</t>
  </si>
  <si>
    <t>999704524473405440</t>
  </si>
  <si>
    <t>999696802323415040</t>
  </si>
  <si>
    <t>CortinaCissy</t>
  </si>
  <si>
    <t>Did they get to go to stanford or columbia for free? Yeah, mine eaither!</t>
  </si>
  <si>
    <t>999692002848641024</t>
  </si>
  <si>
    <t>napernurse</t>
  </si>
  <si>
    <t>BigData medicine genetics+ livestream Stanford</t>
  </si>
  <si>
    <t>999675337511497729</t>
  </si>
  <si>
    <t>alli_rico</t>
  </si>
  <si>
    <t>stanford thedish latergram spring california bayarea igersbayarea igersnorcal igerscalifornia</t>
  </si>
  <si>
    <t>999669122056228866</t>
  </si>
  <si>
    <t>InnovateWomen</t>
  </si>
  <si>
    <t>Stanford creates innovation lab to advance women in the workplace</t>
  </si>
  <si>
    <t>999659876099022849</t>
  </si>
  <si>
    <t>[Sporting News] Stanford on track for men's, women's sweep in Capital One Cup Stanford Cardinal</t>
  </si>
  <si>
    <t>999656843935977473</t>
  </si>
  <si>
    <t>tarheeltori</t>
  </si>
  <si>
    <t>So between alanapague bbqbecky and brockturner the Stanford PR staff must hate their life</t>
  </si>
  <si>
    <t>999655013139058689</t>
  </si>
  <si>
    <t>999653912054521856</t>
  </si>
  <si>
    <t>Fakeolizer</t>
  </si>
  <si>
    <t>The Beaverton Stanford blamed the lack of knowledge about Bob... MikeHarris BobRae MikeHarris teacher</t>
  </si>
  <si>
    <t>999641236020449280</t>
  </si>
  <si>
    <t>juemos</t>
  </si>
  <si>
    <t>New paper by MarshallBBurke and Stanford collaborators estimates that climate mitigation will yield trillions in economic benefits, including for the US</t>
  </si>
  <si>
    <t>999640523370582016</t>
  </si>
  <si>
    <t>VizorSportsSC</t>
  </si>
  <si>
    <t>What a great day to wear a Vizor On a more serious note, LB Jahmar Brown of St. Thomas Aquinas HS in FL will announce his college decision today. Stanford Miami and SouthCarolina are his finalists. We're thinking we see a SpursUp</t>
  </si>
  <si>
    <t>999617445487890432</t>
  </si>
  <si>
    <t>HenryHimanen</t>
  </si>
  <si>
    <t>alfrehn: â€Ei kai tÃ¤tÃ¤ paskaa taas...â€ RACE2025 SAPFinug Innovaatio HairHealth SensoriaSocks SiliconValley Stanford</t>
  </si>
  <si>
    <t>999585294696566784</t>
  </si>
  <si>
    <t>LichfieldChoir</t>
  </si>
  <si>
    <t>Thu Evensong LichfieldCath: Evening Service in C Stanford; Geistliches Lied Brahms</t>
  </si>
  <si>
    <t>999574232634986497</t>
  </si>
  <si>
    <t>999560710152736768</t>
  </si>
  <si>
    <t>Storied Stanford University women's tennis program captures 20th national collegiate championship, puts Stanford in the the all-time lead for NCAA team championships</t>
  </si>
  <si>
    <t>999551450844925952</t>
  </si>
  <si>
    <t>OxfordLieder</t>
  </si>
  <si>
    <t>General Booking opens in days Festival Day Fri Oct, 1.05pm Parry Day MaryCBevan nickythespence will_vann perform songs by Parry those who influenced followed him Brahms Stanford Ireland VaughanWilliams 16DaysofSong OLF18</t>
  </si>
  <si>
    <t>999500831157313539</t>
  </si>
  <si>
    <t>humptydumpte</t>
  </si>
  <si>
    <t>Next will be an honorary PhD from Stanford or Yale</t>
  </si>
  <si>
    <t>999489734937403392</t>
  </si>
  <si>
    <t>JackHJackson2</t>
  </si>
  <si>
    <t>Nice little win... but... i mean canâ€™t really compare the academics at UW to Stanford</t>
  </si>
  <si>
    <t>999489142840025088</t>
  </si>
  <si>
    <t>Need to learn stationary and office supplies vocabulary in English? Follow this link: English EDITING TOEIC TESOL ESOL TESOL law lawyer business entrepreneur Harvard Stanford fsu sanfrancisco editor university edit edits writing</t>
  </si>
  <si>
    <t>999485175842029568</t>
  </si>
  <si>
    <t>999483377332998144</t>
  </si>
  <si>
    <t>PrestonBSBL</t>
  </si>
  <si>
    <t>Hitting Prep with Jed Lowrie MLBNetwork MLB LineDrive Athletics RedSox astros StanfordBSB Stanford Stanford LaunchAngle TeeWork HardHitPercentage markdero7 KrisBryant_23</t>
  </si>
  <si>
    <t>999483159656976384</t>
  </si>
  <si>
    <t>UNolizer</t>
  </si>
  <si>
    <t>Climate mitigation could yield trillions in economic benefits UnitedNations Stanford</t>
  </si>
  <si>
    <t>999479100371820547</t>
  </si>
  <si>
    <t>FWSF Scholar Spotlight: Meet Jackie Rotman, Stanford University and Harvard University graduate scholar winner! FWSF WomenInFinance Harvard Stanford Scholar Success</t>
  </si>
  <si>
    <t>999475085848309761</t>
  </si>
  <si>
    <t>Stanford men's golf StanfordMGolf) heads into the NCAA Men's Golf Championships starting Thursday after an impressive showing at the Pacific Regional</t>
  </si>
  <si>
    <t>999470866751635456</t>
  </si>
  <si>
    <t>Heidelberg University Scholarships, Germany Heidelberg University Scholarships Germany Oxford Cambridge California Stanford MIT Harvard Princeton</t>
  </si>
  <si>
    <t>999462252016058369</t>
  </si>
  <si>
    <t>silvae06</t>
  </si>
  <si>
    <t>Happy to share with Stanford University students my experience and learnings. Yesterday, I had a great opportunity to talk about how to sell cloud services solutions to the enterprises. Cloud SaaS Migration SiliconValley Stanford</t>
  </si>
  <si>
    <t>999460541935452160</t>
  </si>
  <si>
    <t>999459371196153856</t>
  </si>
  <si>
    <t>Stanford football a ball-control, possession offensive? Not this year. "Instead of relying on their defense and a physical running game, the Cardinal may be one of the potent offenses in the Pac-12, if not the nation."</t>
  </si>
  <si>
    <t>999457824169226240</t>
  </si>
  <si>
    <t>JLynnFraser1</t>
  </si>
  <si>
    <t>"What does the future of energy look like? Stanford scientists weigh in" Videos: researchers describe how...they envision the world becoming less reliant on fossilfuels." via Stanford physics GHG carbon sustainability energy</t>
  </si>
  <si>
    <t>999453131535724544</t>
  </si>
  <si>
    <t>Let me help you today! I look forward to hearing from you. English EDITING TOEIC TESOL ESOL TESOL law lawyer business Harvard Stanford fsu sanfrancisco editor university edit edits writing speaking reading learning international education teacher</t>
  </si>
  <si>
    <t>999440344738549760</t>
  </si>
  <si>
    <t>MarcieBianco</t>
  </si>
  <si>
    <t>JamilSmith MHarrisPerry will be in conversation at Stanford in minutes and I am excited!</t>
  </si>
  <si>
    <t>999439238524530688</t>
  </si>
  <si>
    <t>Hervorrager</t>
  </si>
  <si>
    <t>ME/CFS can be fatal! Shocked? Or only tired? Still many people even physicans think that patients suffering from MECFS just tired or even lazy BS! Son of RonDavis, scientist of Stanford, is one of the patients fighting for his life Time is life! ACT!</t>
  </si>
  <si>
    <t>999432205968457728</t>
  </si>
  <si>
    <t>drjessigold</t>
  </si>
  <si>
    <t>When the walk to your car is this nice...sometimes itâ€™s nice to pause stanford rodin cantorartscenter mindfulness</t>
  </si>
  <si>
    <t>999429038732075008</t>
  </si>
  <si>
    <t>GPCStanford</t>
  </si>
  <si>
    <t>Stanford is a digital city. Watch StanfordEng's Sr Associate Dean Thomas Kenny discuss how so on our DigCities18 Applications: IoT Real Time Analytics</t>
  </si>
  <si>
    <t>999424302494564353</t>
  </si>
  <si>
    <t>StanfordVideo</t>
  </si>
  <si>
    <t>StanfordVideo shooting Webcasting StanfordMed's BigDataMed Stanford</t>
  </si>
  <si>
    <t>999414807626383360</t>
  </si>
  <si>
    <t>[NCAA: Stanford University Cardinal] Lott Watch List Stanford Cardinal</t>
  </si>
  <si>
    <t>999413303695892488</t>
  </si>
  <si>
    <t>LSA_HOMES</t>
  </si>
  <si>
    <t>Beautiful story about Stanford golf athlete inspired by her brotherâ€™s autism via</t>
  </si>
  <si>
    <t>999397298290417665</t>
  </si>
  <si>
    <t>lizworthey</t>
  </si>
  <si>
    <t>Excited to be at Stanford BigDataMed meeting</t>
  </si>
  <si>
    <t>999395331040272385</t>
  </si>
  <si>
    <t>Video from the GSB: Professors Soule, Strober, and Dean Levin: Are we there yet? Diversity, Work, and Family in Stanford GSB MBA</t>
  </si>
  <si>
    <t>999394672803041283</t>
  </si>
  <si>
    <t>myfootballeval1</t>
  </si>
  <si>
    <t>Rhasaan Christian rhasaan_22 College Position Projection-CB Pinson Valley HS Ala Ht: Wt: MyFootballeval Wisconsin UGA Vols Stanford WakeForest SouthCarolina TAMU D1Dreams aldotcomPreps</t>
  </si>
  <si>
    <t>999374643839553539</t>
  </si>
  <si>
    <t>Stanford women's golf StanfordWGolf) finished fifth in medal play at the NCAA Division I Women's Golf Championship on</t>
  </si>
  <si>
    <t>999372112812019713</t>
  </si>
  <si>
    <t>alemgoto</t>
  </si>
  <si>
    <t>El hecho de pertenecer al mayor ecosistema de innovaciÃ³n del mundo es una ventaja para Stanford. No es raro toparse con los fundadores de Twitter, Microsoft u Oracle en el campus. Tampoco es extraÃ±o que los estudiantes de</t>
  </si>
  <si>
    <t>999371884952215552</t>
  </si>
  <si>
    <t>Shane4Stanford</t>
  </si>
  <si>
    <t>So very chuffed for Stanford Westâ€™s ward councillor, TerryPiccolo2, who was tonight duly elected as Deputy Mayor of thurrockcouncil. A selfless individual, a community champion, and a great friend. Enjoy every minute</t>
  </si>
  <si>
    <t>999368482364932096</t>
  </si>
  <si>
    <t>SportingGreenSF</t>
  </si>
  <si>
    <t>Stanford first baseman Andrew Daschbach made a spectacular barehanded catch last weekend that has gotten millions of views on Instagram.</t>
  </si>
  <si>
    <t>999358349580812288</t>
  </si>
  <si>
    <t>DID YOU KNOW THAT Stanford played its first football season in without a coach? After the campaign, team captain John Whittemore wrote to Yale coach Walter Camp, asking him to recommend someone. To Whittemore's surprise, Camp agreed to coach the team himself.</t>
  </si>
  <si>
    <t>999346801420447752</t>
  </si>
  <si>
    <t>ClaudiaProperty</t>
  </si>
  <si>
    <t>JUST LISTED Commercialproperty storage Storage Facility with a great ROI in Stanford for sale ForSale stanford Priced at R</t>
  </si>
  <si>
    <t>999346166235090944</t>
  </si>
  <si>
    <t>[Sports Illustrated] College Football Playoff: Will Wisconsin, Stanford get in next? Stanford Cardinal</t>
  </si>
  <si>
    <t>999339229741223936</t>
  </si>
  <si>
    <t>[NCAA: Stanford University Cardinal] Academic Success Continues Stanford Cardinal</t>
  </si>
  <si>
    <t>999337972242767872</t>
  </si>
  <si>
    <t>CapGown</t>
  </si>
  <si>
    <t>The Stanford University hood is trimmed with satin and deep blue velvet, which signifies the Ph.d. The hood's color is respective to the graduate department. classof2018 graduation commencement cap gown phd gradstudent gradschool phdcandidate</t>
  </si>
  <si>
    <t>999336685858115584</t>
  </si>
  <si>
    <t>CUSMEUK</t>
  </si>
  <si>
    <t>Tendencias Un estudio de la Universidad de Stanford revela que ya no podemos ocultar nuestras emociones</t>
  </si>
  <si>
    <t>999334213823356929</t>
  </si>
  <si>
    <t>jessicableching</t>
  </si>
  <si>
    <t>Strolling around Stanford in a sunny Palo Alto. Also, participated in a great seasion about apocalyptic artificial intelligence ai ArtificialIntelligence stanford campuslife</t>
  </si>
  <si>
    <t>999324606895919104</t>
  </si>
  <si>
    <t>davidejansen</t>
  </si>
  <si>
    <t>Stanford creates innovation lab to advance women in the workplace with million gift workplace gender equity Stanford</t>
  </si>
  <si>
    <t>999322447437418496</t>
  </si>
  <si>
    <t>Distance runner Vanessa Fraser was keenly interested in Stanford from an early age. Her father, an alum, started taking her to Cardinal football games when she was</t>
  </si>
  <si>
    <t>999322437366964226</t>
  </si>
  <si>
    <t>Stanford golfer inspired by brotherâ€™s autism battle via sfchronicle golf</t>
  </si>
  <si>
    <t>999319822340116480</t>
  </si>
  <si>
    <t>[SF Gate] Vanessa Fraser had Stanford and running on the brain in 3rd grade SFGate Stanford Cardinal</t>
  </si>
  <si>
    <t>999315327451189248</t>
  </si>
  <si>
    <t>newsrolando</t>
  </si>
  <si>
    <t>'Elitist den of hate': Silicon Valley pastor decries hypocrisy of area's rich liberals Stanford StanfordAlumni twitterstorians</t>
  </si>
  <si>
    <t>999315315245887488</t>
  </si>
  <si>
    <t>[Yahoo Sports] I didn't get into Stanford, but I'll never stop rooting for the Cardinal Stanford Cardinal</t>
  </si>
  <si>
    <t>999315314075717632</t>
  </si>
  <si>
    <t>[SB Nation: Rule Of Tree] I didnâ€™t get into Stanford, but Iâ€™ll never stop rooting for the Cardin Stanford Cardinal</t>
  </si>
  <si>
    <t>999300892905164800</t>
  </si>
  <si>
    <t>SteveBass_2</t>
  </si>
  <si>
    <t>Sheffield Choraleâ€™s Summer concert at St Markâ€™s Broomhill on Saturday June 30th features works by Elgar and Stanford who hated each other! SheffChorale ShefChorale EdwardElgar Stanford</t>
  </si>
  <si>
    <t>999300374036144128</t>
  </si>
  <si>
    <t>greeny_senior</t>
  </si>
  <si>
    <t>this is how stanford is training its future engineers</t>
  </si>
  <si>
    <t>999293817353330688</t>
  </si>
  <si>
    <t>[Athlon Sports] Stanford Football: Cardinal Preview and Prediction Stanford Cardinal</t>
  </si>
  <si>
    <t>999292623918714881</t>
  </si>
  <si>
    <t>999255025305169922</t>
  </si>
  <si>
    <t>antje_wiener</t>
  </si>
  <si>
    <t>Are you moving to UQ Heather?! Then I really do hope to be able to catch up when coming over for IPSA2018 in July. Itâ€˜s been a long time since Stanford</t>
  </si>
  <si>
    <t>999228450463416321</t>
  </si>
  <si>
    <t>madewithply</t>
  </si>
  <si>
    <t>"Design systems arenâ€™t just about technical artifacts theyâ€™re about humans, culture and organizations." How Stanford applied this way of thinking to humanise their style guide.</t>
  </si>
  <si>
    <t>999211850670727168</t>
  </si>
  <si>
    <t>999203851277348864</t>
  </si>
  <si>
    <t>Unconv_Wisdom</t>
  </si>
  <si>
    <t>PlongÃ©e dans un sous-sol de Stanford pour lâ€™autopsie dâ€™une expÃ©rience cÃ©lÃ¨bre par Thibaut Le Texier Ed_LaDecouverte Lâ€™expÃ©rience de Stanford: Histoire dâ€™un mensonge. Zimbardo nous voilÃ !</t>
  </si>
  <si>
    <t>999202208955723776</t>
  </si>
  <si>
    <t>vnikolop</t>
  </si>
  <si>
    <t>Great blockchain analysis report from Stanford Uni, enjoy cryptocurrency ico innovation startups startup digital</t>
  </si>
  <si>
    <t>999189604551950336</t>
  </si>
  <si>
    <t>annasofialesiv</t>
  </si>
  <si>
    <t>999168295352680448</t>
  </si>
  <si>
    <t>ormiga</t>
  </si>
  <si>
    <t>HA giuseppeconte NO record of new proposed italy PM studying at nyu: only used nyuniversity LIBRARY lawyers LIE whether usa or euro-froofroo translation eh mÃ® used harvard stanford other univ libs. GIMME nobel next 10yrs quackery++ leadership key.1118</t>
  </si>
  <si>
    <t>999163544305221632</t>
  </si>
  <si>
    <t>StanfordLOWKey</t>
  </si>
  <si>
    <t>Everybody carries thier own story, but as a stranger, it's not always easy to tell what lies within. Listen to Stanford alum MD Ma explain how taking the chance to explore another's narrative can change one's own life exponentially.</t>
  </si>
  <si>
    <t>999154530850816000</t>
  </si>
  <si>
    <t>tresbelle24</t>
  </si>
  <si>
    <t>Oh, I know am ambivalent abt U.S. university education too those autodidact thought leaders from the UK can be compelling European universities FWIW, from Stanford logorrohea is worse than uselessâ€</t>
  </si>
  <si>
    <t>999151797896806400</t>
  </si>
  <si>
    <t>What moments have shaped your life? While most people would agree that personal milestones define them, Stanford alum Daniel Kob reminds us that it is sometimes the smaller moments that produce the biggest changes.</t>
  </si>
  <si>
    <t>999126972411326465</t>
  </si>
  <si>
    <t>jdctennis</t>
  </si>
  <si>
    <t>Stanford Womenâ€™s tennis wins the NCAA title for the 19th time! cardinal stanford</t>
  </si>
  <si>
    <t>999122785761943552</t>
  </si>
  <si>
    <t>Video from the GSB: Amit Seru: Stanford MBA Distinguished Teaching Award Stanford GSB MBA</t>
  </si>
  <si>
    <t>999118973106114560</t>
  </si>
  <si>
    <t>Can Stanford menâ€™s soccer make it four consecutive NCAA championships in a row this coming</t>
  </si>
  <si>
    <t>999118815479959552</t>
  </si>
  <si>
    <t>melea_lynn</t>
  </si>
  <si>
    <t>DidYouKnow Russell was just years old when he founded Luminar as a Stanford dropout. The teenage physicist had scored a ThielFellowship, funded by billionaire tech investor and Trump advisor Peter</t>
  </si>
  <si>
    <t>999099295700869122</t>
  </si>
  <si>
    <t>FaithPlusWorks</t>
  </si>
  <si>
    <t>My teen continues to prove 16IsJustANumber! Kudos MaliqueTHawkins on an AWESOME 11thGrade year. Currently holding a cumulative GPA w/a FULL load a plethora of activities. I'm a proud grateful Mommy! ChasingAFULLRide Yale JMU VATech Harvard Stanford</t>
  </si>
  <si>
    <t>999098788324167680</t>
  </si>
  <si>
    <t>saratmccune</t>
  </si>
  <si>
    <t>AI PressOn MITEFNW Stanford</t>
  </si>
  <si>
    <t>999089317585805312</t>
  </si>
  <si>
    <t>Wow what an achievement. Next up an honary PhD from Stanford? Whatâ€™s the award for?</t>
  </si>
  <si>
    <t>999079625597665280</t>
  </si>
  <si>
    <t>GoJoeBruinUCLA</t>
  </si>
  <si>
    <t>Stanford has retaken the lead over UCLA for most NCAA Championships with</t>
  </si>
  <si>
    <t>999078884262928384</t>
  </si>
  <si>
    <t>Theranos How Stanford created a dangerous Frankenstein with its institutional Nepotism Funding dfjsteve a Teen When no other VC in town took her seriously. uncknowledge building Stanford Board HooverInst JohnCarreyrou GhostPanther 60Minutes</t>
  </si>
  <si>
    <t>999076498576478208</t>
  </si>
  <si>
    <t>[SF Gate] Stanford women win NCAA tennis title SFGate Stanford Cardinal</t>
  </si>
  <si>
    <t>999071567303786497</t>
  </si>
  <si>
    <t>Golf NCAAGolf Women NationalChampionship Ncaa Your living for sure Women Stanford I am sure I will see plenty of your faces in the future</t>
  </si>
  <si>
    <t>999067199414272000</t>
  </si>
  <si>
    <t>Golf NCAAGolf Women NationalChampionship Ncaa Battling Liu Stanford</t>
  </si>
  <si>
    <t>999064006009671680</t>
  </si>
  <si>
    <t>Golf NCAAGolf Women NationalChampionship Ncaa Sometimes Par is enough Stanford</t>
  </si>
  <si>
    <t>999062553996050433</t>
  </si>
  <si>
    <t>Golf NCAAGolf Women NationalChampionship Ncaa Nice putt France Abuert Stanford</t>
  </si>
  <si>
    <t>999058412271882240</t>
  </si>
  <si>
    <t>Golf NCAAGolf Women NationalChampionship Ncaa Nice putt Valenzuela Stanford</t>
  </si>
  <si>
    <t>999052033813635074</t>
  </si>
  <si>
    <t>CelineShimizu</t>
  </si>
  <si>
    <t>Gave a talk at Stanford today celinesandals</t>
  </si>
  <si>
    <t>999051602387349504</t>
  </si>
  <si>
    <t>SVBizRosie</t>
  </si>
  <si>
    <t>Exclusive: VMware teams with Stanford on new million lab aimed at boosting women in leadership SVBizJenn)</t>
  </si>
  <si>
    <t>999049380543041537</t>
  </si>
  <si>
    <t>self123bym</t>
  </si>
  <si>
    <t>HYBRID INTELLIGENCE FROM SWITZERLAND Russia NZZ ETH CHINA wired BBC STANFORD</t>
  </si>
  <si>
    <t>999047651751378944</t>
  </si>
  <si>
    <t>Golf NCAAGolf Women NationalChampionship Ncaa That was a solid putt Lee Stanford</t>
  </si>
  <si>
    <t>999046066958778368</t>
  </si>
  <si>
    <t>DavidKellyTNN</t>
  </si>
  <si>
    <t>HAPPENINGNOW: ArizonaWildcats killing it today at NCAAWGolf Championships, beat top-seed UclaBruins and currently up a big on Stanford at the turn in Stillwater Photo:</t>
  </si>
  <si>
    <t>999040491973959681</t>
  </si>
  <si>
    <t>jorgezarateR</t>
  </si>
  <si>
    <t>Stanford analysis.</t>
  </si>
  <si>
    <t>999039499186331648</t>
  </si>
  <si>
    <t>delmarstu</t>
  </si>
  <si>
    <t>"A magical memoir of love told with a Rock n'Roll beat and a historical consciousness." LA Times LedZeppelin Romance IPO SiliconValley UCLA Stanford NYTimesBestSeller BookBoost IARTG TW4RW IAN1 ASMSG</t>
  </si>
  <si>
    <t>999039327299514368</t>
  </si>
  <si>
    <t>MichaelCMVarney</t>
  </si>
  <si>
    <t>Professor Joseph Goodman, Former Chair of EE at stanford stopped by Exnodes for a visit. He was gracious enough to sign my personal copy of his seminal textbook on Fourier Optics! Exnodes Semiconductors Yield</t>
  </si>
  <si>
    <t>999038922096168960</t>
  </si>
  <si>
    <t>SSIReview</t>
  </si>
  <si>
    <t>Immigration has become one of the most contentious issues around the world,â€ Jens Hainmueller, director of the Stanford ImmigrationLab, observed at the beginning of his SSIRFrontiers keynote, â€œUsing Big Data and Analytics to Understand</t>
  </si>
  <si>
    <t>999036193802088449</t>
  </si>
  <si>
    <t>behappyrightnow</t>
  </si>
  <si>
    <t>Terrific talk on DecisionAnalysis in VentureCapital by ckorver uluventures at stanford DAinVC</t>
  </si>
  <si>
    <t>999032484837945345</t>
  </si>
  <si>
    <t>ElHuguet</t>
  </si>
  <si>
    <t>El problema para la universidad espaÃ±ola (y para EspaÃ±a) por el caso cifuentes y pablocasado es que ha quedado hundida a nivel internacional, ahora a un buen estudiante espaÃ±ol que aplique para Harverd o Stanford se le relegarÃ¡ a la cola como a paises como Somalia o Angola</t>
  </si>
  <si>
    <t>999024253256257541</t>
  </si>
  <si>
    <t>TOPOLOGY FROM OUTER SPACE wired eth stanford bbc nzz China</t>
  </si>
  <si>
    <t>999024159173758977</t>
  </si>
  <si>
    <t>TheFarmOnly</t>
  </si>
  <si>
    <t>UPDATE: Stanford retakes the lead in all-time NCAA championships from UCLA with after StanfordWTennis wins its 19th title!</t>
  </si>
  <si>
    <t>999022602055307264</t>
  </si>
  <si>
    <t>Grupa_Enea</t>
  </si>
  <si>
    <t>KoÅ„czymy dzieÅ„ gratulujÄ…c wszystkim uczestnikom konkursu "Modelowanie Rynku Energiiâ€! PrzyszÅ‚oÅ›Ä‡ energetyka jest w Waszych rÄ™kach! SzczegÃ³lne gratulacje dla ekipy UEwP PoznaÅ„, ktÃ³ra pojedzie na szkolenie org. na amerykaÅ„skim Stanford. WiÄ™cej:</t>
  </si>
  <si>
    <t>999020876426301440</t>
  </si>
  <si>
    <t>ARTIFICIAL INTELLIGENCE FROM OUTER SPACE ETH STANFORD NZZ Spiegel WIRED AI</t>
  </si>
  <si>
    <t>999019796543897600</t>
  </si>
  <si>
    <t>Golf NCAAGolf Women NationalChampionship Ncaa Tough draw Cats Stanford is playing just about as well as any team over the last two days Another Dog Dog Az Arizona</t>
  </si>
  <si>
    <t>999018834311958528</t>
  </si>
  <si>
    <t>Rhasaan Christian rhasaan_22 College Position Projection CB Pinson Valley HS Ala Ht: Wt: MyFootballeval Wisconsin UGA Vols Stanford WakeForest SouthCarolina TAMU D1Dreams aldotcomPreps</t>
  </si>
  <si>
    <t>999018097192390658</t>
  </si>
  <si>
    <t>ARE YOU HOMEOMORPH? ETH NZZ STANFORD</t>
  </si>
  <si>
    <t>999017303629971457</t>
  </si>
  <si>
    <t>BitMedia1</t>
  </si>
  <si>
    <t>Stanford Universityâ€™s Bitcoin Mafia bitcoin stanford</t>
  </si>
  <si>
    <t>999013024064094209</t>
  </si>
  <si>
    <t>mipodo</t>
  </si>
  <si>
    <t>AsÃ­ es la la baterÃ­a de agua diseÃ±ada por la universidad de Stanford que almacena electricidad renovable. VÃ­a,</t>
  </si>
  <si>
    <t>999008278456754180</t>
  </si>
  <si>
    <t>svbizjournal</t>
  </si>
  <si>
    <t>Exclusive: VMware teams with Stanford on new million lab aimed at boosting women in leadership SVBizJenn has the full story</t>
  </si>
  <si>
    <t>999002152302505984</t>
  </si>
  <si>
    <t>Stanford's Precision Health Integrated Diagnostics Center (PHIND, pronounced "find") aims to improve medical diagnostic tools and analysis for early detection</t>
  </si>
  <si>
    <t>998997597695045632</t>
  </si>
  <si>
    <t>uluventures</t>
  </si>
  <si>
    <t>Take a deep dive into using decision analysis in VC with uluventures Ckorver at Stanford miriamulu1 behappyrightnow</t>
  </si>
  <si>
    <t>998995988713881600</t>
  </si>
  <si>
    <t>How are the "sensors" in a spider's skin connected with research on meta materials for airplanes? Watch as Stanford Professor Fu-Kuo Chang explains. DigCities18</t>
  </si>
  <si>
    <t>998991958721773569</t>
  </si>
  <si>
    <t>StanfordFCU</t>
  </si>
  <si>
    <t>Our CEO Joan Opp brought luck to the Cardinal when she threw the first pitch in the Stanford Menâ€™s Baseball game (vs. Washington State) on Friday. They won stanford cardinal</t>
  </si>
  <si>
    <t>998991798746996744</t>
  </si>
  <si>
    <t>krenczyk</t>
  </si>
  <si>
    <t>Piotr Matuszak i Albert TrÄ…pczyÅ„ski z UEwP Poznan wyjadÄ… na szkolenie organizowane na Uniwersytecie Stanford w Stanach Zjednoczonych. Gratulacje!!! Grupa_Enea MinEnergii KurtykaMichal</t>
  </si>
  <si>
    <t>998987950452039680</t>
  </si>
  <si>
    <t>Biomarkers? Dr. Davis at Stanford says he has Update video</t>
  </si>
  <si>
    <t>998984705394421760</t>
  </si>
  <si>
    <t>Golf NCAAGolf Women NationalChampionship Ncaa Good Moving Stanford Chance to beat the best Nice golfing Lee your having a great two days</t>
  </si>
  <si>
    <t>998978814800613376</t>
  </si>
  <si>
    <t>Golf NCAAGolf Women NationalChampionship Ncaa Nice shot Stanford Lee</t>
  </si>
  <si>
    <t>998974262470893569</t>
  </si>
  <si>
    <t>Golf NCAAGolf Women NationalChampionship Ncaa Nice putt Kid Lee Stanford</t>
  </si>
  <si>
    <t>998962154001784832</t>
  </si>
  <si>
    <t>DID YOU KNOW THAT Stanford chose its mascot after the band performed a series of halftime shows in Three possibilities were deemed particularly appropriate for the Cardinal: the Steaming Manhole, the French Fry, and the Tree, which won out, becoming a permanent fixture.</t>
  </si>
  <si>
    <t>998956942465884160</t>
  </si>
  <si>
    <t>MileHighSports</t>
  </si>
  <si>
    <t>Colorado hoops star Francesca Belibi goes from her first basketball game at RegisJesuitHS to GoStanford commitment in three years by neildevlin Regis Stanford CHSAA</t>
  </si>
  <si>
    <t>998955024150597632</t>
  </si>
  <si>
    <t>[Athlon Sports] Pac-12 Football All-Conference Team Stanford Cardinal</t>
  </si>
  <si>
    <t>998941660502360067</t>
  </si>
  <si>
    <t>Rhasaan Christian rhasaan_22 College Position Projection-CB Pinson Valley HS Ala Ht: Wt: MyFootballeval Wisconsin UGA Vols Stanford WakeForest SouthCarolina TAMU D1Dreams aldotcomPreps myfootballeval1 Get Evaluated</t>
  </si>
  <si>
    <t>998938566351704064</t>
  </si>
  <si>
    <t>Koopgirl</t>
  </si>
  <si>
    <t>Just saw one here at Stanford this morning!</t>
  </si>
  <si>
    <t>998936573390610432</t>
  </si>
  <si>
    <t>trivijuan</t>
  </si>
  <si>
    <t>"Sillicon Valley" S04 vuela alto y se descentraliza, pero aterriza y mantiene su esencia VR Hoolicon Stanford</t>
  </si>
  <si>
    <t>998936198285492224</t>
  </si>
  <si>
    <t>StepinacHS</t>
  </si>
  <si>
    <t>SteppingOutDay pictures continue coming in! Mr. Yapchanyk and Mr. Ettere brought Crusaders to holodeckvr in Stanford mall where they can disappear into virtual reality and experience augmented reality. Stepinac</t>
  </si>
  <si>
    <t>998931172603260928</t>
  </si>
  <si>
    <t>For all talk about "Join the Resistance" Tough Talk at Stanford StanfordDaily When the rubber hits the road Stanford students are downright cowardly Take their courage Coverage of what everyone is talking about the Stanford Born Theranos NOT ONE WORD OF COVERAGE</t>
  </si>
  <si>
    <t>998930237063823360</t>
  </si>
  <si>
    <t>998930012576206849</t>
  </si>
  <si>
    <t>ElizabethHolmes was a Regular Fixture on Stanford Campus. A Celebrated Speaker. Yet after recognition of it being the biggest con EVER in SiliconValley somehow mysterious even Stanford Journalists StanfordDaily Suddenly turned StanfordAlumni</t>
  </si>
  <si>
    <t>998929028076589056</t>
  </si>
  <si>
    <t>ElizabethHolmes was a Stanford Baby A highly Celebrated NerdNation baby YET in the Aftermath of what proved to be the biggest scandal in SiliconValley History, even Stanford StanfordDaily Never Spoke ONE WORD about it Even after 60Minutes Coverage Stanford</t>
  </si>
  <si>
    <t>998927865038028800</t>
  </si>
  <si>
    <t>Why did the Chicken Cross the Road They were waiting to get to their jobs at Stanford StanfordDaily with Pretend Editors who actually never cover the news even when it makes 60Minutes Global Headlines. Theranos was Stanford Baby But not ONE WORD in Coverage</t>
  </si>
  <si>
    <t>998913499060416512</t>
  </si>
  <si>
    <t>Stanfordâ€™s Sapolsky On Depression in U.S. (Full Lecture): Aggression turned</t>
  </si>
  <si>
    <t>998910151343173632</t>
  </si>
  <si>
    <t>998898120774901761</t>
  </si>
  <si>
    <t>Stanford's Sapolsky On Depression in U.S. (Full Lecture) via YouTube pleasure physicaldisability biologicaldisease devastating worldwide psychology neurotransmitter symptoms chemicaldisorder anhedonia grief guilt selfinjury psychomotor</t>
  </si>
  <si>
    <t>998896400434978817</t>
  </si>
  <si>
    <t>wconcerthall</t>
  </si>
  <si>
    <t>Right now, Collins and McHale play Reinecke Stanford and Brahms in London wch</t>
  </si>
  <si>
    <t>998891251029233664</t>
  </si>
  <si>
    <t>In minutes, Collins and McHale play Reinecke Stanford and Brahms in London wch</t>
  </si>
  <si>
    <t>998881219319394304</t>
  </si>
  <si>
    <t>InfoProNetwork</t>
  </si>
  <si>
    <t>How does real time data relate with the IoT &amp;amp; AI? Watch Microsoft's Tara Prakriya explain in her presentation from the Stanford DigCities18 Summit. IAMPlatform TopInfluence InternetOfThings Via:</t>
  </si>
  <si>
    <t>998880752744980480</t>
  </si>
  <si>
    <t>TapatiMinho</t>
  </si>
  <si>
    <t>Swipe Left And Right On These Celebs And We'll Reveal Your Age And Relationship Status fortnitenews BRANDE STANFORD</t>
  </si>
  <si>
    <t>998852638358859776</t>
  </si>
  <si>
    <t>SiddiqAnastazia</t>
  </si>
  <si>
    <t>My Weird Thought Of The Day Is How The Kardashians Always Sit On The Sofa With Their Shoes On bossbabe MARVA STANFORD</t>
  </si>
  <si>
    <t>998849461764939777</t>
  </si>
  <si>
    <t>998819853036175361</t>
  </si>
  <si>
    <t>jasonreedphotos</t>
  </si>
  <si>
    <t>JasonReedPhotos GoCardinal Stanford StanfordBaseball STANvWSU</t>
  </si>
  <si>
    <t>998819602087006208</t>
  </si>
  <si>
    <t>JHiidenheimo</t>
  </si>
  <si>
    <t>Unbelievably interesting episode about philanthropy by Gladwell. Stanford</t>
  </si>
  <si>
    <t>998809410922254336</t>
  </si>
  <si>
    <t>ReSyn_Bio</t>
  </si>
  <si>
    <t>Congrats Team Stanford SUMS for winning the best poster award at ABRF2018! Team Stanford will be at ASMS showcasing HILIC clean-up of peptides from FFPE tissues for deep proteome mining! ASMS2018 HILIC Stanford</t>
  </si>
  <si>
    <t>998776734924394497</t>
  </si>
  <si>
    <t>Today, Collins and McHale play Reinecke Stanford and Brahms in London wch</t>
  </si>
  <si>
    <t>998747797972307969</t>
  </si>
  <si>
    <t>Stanford baseball StanfordBSB) has a chance to secure its first conference title since with one win during its three-game series against the University of Washington starting</t>
  </si>
  <si>
    <t>998745570264125440</t>
  </si>
  <si>
    <t>How to Get Accepted by Stanford and Ivy League Universities (Admission Essays Explained) Stanford Accepted internship</t>
  </si>
  <si>
    <t>998744291387281408</t>
  </si>
  <si>
    <t>chrisbishop</t>
  </si>
  <si>
    <t>Stanford scientists invent AI that can predict death with up to accuracy improving palliative care with deeplearning via BGR futurebiz</t>
  </si>
  <si>
    <t>998730198555283456</t>
  </si>
  <si>
    <t>998729325644988416</t>
  </si>
  <si>
    <t>TarltonInc</t>
  </si>
  <si>
    <t>The idea of precision medicine for depression is quickly gaining ground just last month, Stanford announced it is establishing a Center for Precision Mental Health and Wellness. Stanford lifescience DepressionIsReal biotech</t>
  </si>
  <si>
    <t>998727833726812160</t>
  </si>
  <si>
    <t>CountryStar72</t>
  </si>
  <si>
    <t>Stanfordis in the middle of innovations! Too bad harvard</t>
  </si>
  <si>
    <t>998714824602234882</t>
  </si>
  <si>
    <t>A SanJose man working for a tree trimming and maintenance company died while on the job at a Stanford housing complex on Saturday.</t>
  </si>
  <si>
    <t>998708593070239744</t>
  </si>
  <si>
    <t>Golf WomensNcaaNationalChampionship Ncaa Women Nice round working Young Stanford Tree Good working Lee</t>
  </si>
  <si>
    <t>998707557765021696</t>
  </si>
  <si>
    <t>festival ubi economics sad wallstreet burningman nextlevel flowstates festival yale mit stanford endveteranhomelessness gaming tech game siliconvalley technology openfuture flow tedtalks worldpeace peace flowstates flow facebook apple google microsoft</t>
  </si>
  <si>
    <t>998705673981571073</t>
  </si>
  <si>
    <t>998699283753844736</t>
  </si>
  <si>
    <t>auto_heritage</t>
  </si>
  <si>
    <t>InCaseYouMissed RT: New laser technology lets driverless cars see round corners Learn more: Stanford DriveSafe autonomousvehicle connectedCar IoT lidar innovation</t>
  </si>
  <si>
    <t>998698678876438535</t>
  </si>
  <si>
    <t>998697691973435393</t>
  </si>
  <si>
    <t>998694838458449920</t>
  </si>
  <si>
    <t>scottpannier</t>
  </si>
  <si>
    <t>Vanderbilt with a GREAT opportunity to get itself another National Championship. and go Dores! Vandy Stanford for all the FightDores</t>
  </si>
  <si>
    <t>998689494131003392</t>
  </si>
  <si>
    <t>Colorado hoops star Francesca Belibi goes from her first basketball game at RegisJesuitHS to GoStanford commitment in three years by neildevlin Regis Stanford CHSAA HighSchoolHoops</t>
  </si>
  <si>
    <t>998675404050259968</t>
  </si>
  <si>
    <t>StephenFDiamond</t>
  </si>
  <si>
    <t>Is the Stanford pendulum swinging to the left, finally?</t>
  </si>
  <si>
    <t>998667539541442560</t>
  </si>
  <si>
    <t>averyvansickle</t>
  </si>
  <si>
    <t>In honor of my girl committing, hereâ€™s a cool vid of me throwing her an oop Stanford</t>
  </si>
  <si>
    <t>998665107461767168</t>
  </si>
  <si>
    <t>PM_Energy</t>
  </si>
  <si>
    <t>With or without net neutrality, the internet will still thrive says Stanford scholar</t>
  </si>
  <si>
    <t>998658396973809664</t>
  </si>
  <si>
    <t>Golf WomensNcaaNationalChampionship Ncaa Women niCE SHOT Lee Bouncing Stanford</t>
  </si>
  <si>
    <t>998656874944782337</t>
  </si>
  <si>
    <t>Golf WomensNcaaNationalChampionship Ncaa Women Sup Kid Valenzuela Stanford Armature</t>
  </si>
  <si>
    <t>998651564167520257</t>
  </si>
  <si>
    <t>berndholbein</t>
  </si>
  <si>
    <t>machinelearning course accomplished stanford coursera</t>
  </si>
  <si>
    <t>998648315674841088</t>
  </si>
  <si>
    <t>TheVRVoice</t>
  </si>
  <si>
    <t>"After a period of months, the study hopes to provide insight into how continual VR exposure affects" Human Stanford</t>
  </si>
  <si>
    <t>998648306569039872</t>
  </si>
  <si>
    <t>bobfine</t>
  </si>
  <si>
    <t>998648297584766977</t>
  </si>
  <si>
    <t>socialmediamos</t>
  </si>
  <si>
    <t>998635186878234624</t>
  </si>
  <si>
    <t>The Morning After 60Minutes calls Theranos The Biggest Con in SiliconValley History. Proud Poppa Stanford Normally Thumping its Chest GoStanford NerdNation Has Transformed into a Quiet Little Frightened</t>
  </si>
  <si>
    <t>998634147496181760</t>
  </si>
  <si>
    <t>Just Curious For a Big Bad Learning Institution like Stanford Why is it so mousey Quiet after the 60Minutes Theranos Story Normally Theranos, a Stanford Creation is Proudly on Display in Stanford like a Proud Poppa Pounding its chest NerdNation</t>
  </si>
  <si>
    <t>Over the weekend Oregon added to the No. recruiting class in the Pac12, the Vols landed the nation's No. JUCO LB, USC snagged a couple potential gems PennState NotreDame Stanford Arkansas Northwestern were among other programs to hit</t>
  </si>
  <si>
    <t>998632796695347200</t>
  </si>
  <si>
    <t>Say Peter Robinson uncknowledge Did you hear of the proud Gorilla Touting NerdNation GoStanford Who Turned into a Frightened little After the 60Minutes Story on the Stanford Creation Theranos Whats the matter StanfordDaily Cat Got your Tongue</t>
  </si>
  <si>
    <t>998630314590126091</t>
  </si>
  <si>
    <t>The Normal Chest Thumping Stanford NerdNation Way too keen on shouting its name Stanford GoStanford Is As Quiet as a frightened Mouse Not One word about Stanford Creation Theranos after 60Minutes Called it the Biggest Con in</t>
  </si>
  <si>
    <t>998630228980187136</t>
  </si>
  <si>
    <t>StudentEducare</t>
  </si>
  <si>
    <t>These Schools Graduate The Most Funded Startup CEOs crunchbase startup ceo school university harvard stanford mit penn columbia berkeley educare edtech</t>
  </si>
  <si>
    <t>998629438051909632</t>
  </si>
  <si>
    <t>When 60Minutes Runs A Cover Story on Theranos What is Essentially a Celebrated Stanford Creation and calls it "The Biggest Con in SiliconValley History" You would think You would in the least hear ONE WORD Stanford StanfordDaily NerdNation Quiet as a Mouse</t>
  </si>
  <si>
    <t>998627982125088769</t>
  </si>
  <si>
    <t>Whats on Display here w Theranos More than anything Else is the Core DNA of Stanford from start dfjsteve StanfordAlumni) DFJvc TimDraper Who Funded ElizabethHolmes when NO OTHER VC would to HooverInst Board ALL SHARE THE Stanford Fake It Till You Make it DNA.</t>
  </si>
  <si>
    <t>998624734291021825</t>
  </si>
  <si>
    <t>998624527927169024</t>
  </si>
  <si>
    <t>Rhasaan Christian rhasaan_22 College Position Projection-CB Pinson Valley HS Ala Ht: Wt: MyFootballeval Wisconsin UGA Vols Stanford WakeForest SouthCarolina TAMU D1Dreams aldotcomPreps myfootballeval1 Get Discovered</t>
  </si>
  <si>
    <t>998618246260506624</t>
  </si>
  <si>
    <t>MMConneely</t>
  </si>
  <si>
    <t>Disability rights group alleges mental health discrimination by Stanford University</t>
  </si>
  <si>
    <t>998616272148381696</t>
  </si>
  <si>
    <t>998610824565534721</t>
  </si>
  <si>
    <t>OregonState, Stanford tied for 1st, Clemson 5th, CoastalCarolina 19th, SouthCarolina 24th in usatodaysports coaches poll.</t>
  </si>
  <si>
    <t>998609573467578368</t>
  </si>
  <si>
    <t>NeloyLivvi</t>
  </si>
  <si>
    <t>Aston Villa offer contract to Newcastle United transfer target reports jaesix KATI STANFORD</t>
  </si>
  <si>
    <t>998609096436838400</t>
  </si>
  <si>
    <t>Stanford 1st, Clemson 4th, SouthCarolina 14th, CoastalCarolina 24th in CBNewspaper poll.</t>
  </si>
  <si>
    <t>998602589812936705</t>
  </si>
  <si>
    <t>BurrardPharma</t>
  </si>
  <si>
    <t>PET scan tracer predicts success of cancer vaccineâ€™ With a radioactive tracer, scientists can use a PET scan to quickly tell whether a cancer immunotherapy will be effective or not, according to a new Stanford study. BurrardPharma drugdevelopment</t>
  </si>
  <si>
    <t>998585996257067008</t>
  </si>
  <si>
    <t>ManiMe_Co</t>
  </si>
  <si>
    <t>Hi everyone! (Especially Stanford Class of Stanford We are so excited to release ManiMeâ€™s new design for the Stanford graduation! We currently have two options as pictured. Order below at a special price of MondayMotivation stanford</t>
  </si>
  <si>
    <t>998580508723499008</t>
  </si>
  <si>
    <t>christicash11</t>
  </si>
  <si>
    <t>â€œYoung mice Old miceâ€= Fountain of Youth Iâ€™m in Read this CELZ Yale2018 Stanford HarvardHealth Harvard -patent application number covering the use of its AmnioStemTM stem cells as a means of reducing/reversing natural</t>
  </si>
  <si>
    <t>998578888878927872</t>
  </si>
  <si>
    <t>Athlonâ€™s Official Top for the Season: Washington Stanford Boise State USC Oregon UW Stanford Ducks</t>
  </si>
  <si>
    <t>998570678533025794</t>
  </si>
  <si>
    <t>JoshTakimoto</t>
  </si>
  <si>
    <t>Saw some new views of stanford this weekend. stanford aervideo</t>
  </si>
  <si>
    <t>998570243109748736</t>
  </si>
  <si>
    <t>TJMcBrideNBA</t>
  </si>
  <si>
    <t>I'm so ready to get back into the Pepsi Center for some pre-draft workouts. Day one includes: -Daniel Amigo, C, DU -Cody Martin, F, Nevada -William McDowell-White, G, BroseBamberg -Isaiah Reese, F, Canisius -Admiral Schofield, F, Tennessee -Reid Travis, F, Stanford</t>
  </si>
  <si>
    <t>998570200290099200</t>
  </si>
  <si>
    <t>BenjiLock</t>
  </si>
  <si>
    <t>Thank you so much to Frank for inviting me to speak at the Silicon Valley Latino Leadership Summit in Stanford! I had an amazing time always grateful for the opportunity! MuchÃ­simas gracias por la invitaciÃ³n! BenjiNow MondayMotivation Stanford</t>
  </si>
  <si>
    <t>998567849101811713</t>
  </si>
  <si>
    <t>998567666599292928</t>
  </si>
  <si>
    <t>PMWorld360</t>
  </si>
  <si>
    <t>Stanford Leadership Summer Camp Draws Students from Around the World PMWorld Magazine EducationMatters learning</t>
  </si>
  <si>
    <t>998553640553140224</t>
  </si>
  <si>
    <t>AnchorTaiwan</t>
  </si>
  <si>
    <t>Want to learn about new trends among Asia-focused accelerators? Our Founder/CEO will be speaking at Stanford's US-Asia Tech Management Center's series Entrepreneurship in Asian High-Tech Industries"! Date: Time: PM Where: Stanford's Skilling</t>
  </si>
  <si>
    <t>998551655791644673</t>
  </si>
  <si>
    <t>out of the top leading rushers are back this coming college season wisconsin Badgers wisconsinfootball Stanford stanfordfootball Army armyknights armyknights FAU FloridaAtlantic Cardinals collegefootball wisconsinbadgers faufootball football SI BigTen</t>
  </si>
  <si>
    <t>998549608782553090</t>
  </si>
  <si>
    <t>BroomEdwardsT44</t>
  </si>
  <si>
    <t>I had a fantastic time visiting schools in stanford as an inspire_plus ambassador. These kids at Blue Coat Primary are simply</t>
  </si>
  <si>
    <t>998534481396011008</t>
  </si>
  <si>
    <t>Really_Magazine</t>
  </si>
  <si>
    <t>For an excellent take on why SiliconValley is the way it is, check out this wonderful 90-minute documentary from RichHall Also provides considerable background on Mr Stanford detail conspicuously missing from the university's website</t>
  </si>
  <si>
    <t>998533204901588992</t>
  </si>
  <si>
    <t>anaferrandis2</t>
  </si>
  <si>
    <t>Stanford HERA aÃ±o y meses ppp</t>
  </si>
  <si>
    <t>998526716984414208</t>
  </si>
  <si>
    <t>Good interview about AI and what it really means for the future of work. White collar workers, beware! stanford</t>
  </si>
  <si>
    <t>998525069138657280</t>
  </si>
  <si>
    <t>newcastleboyy</t>
  </si>
  <si>
    <t>Appreciating the music of Charles Villiers Stanford classical classicalmusic Charles Villiers stanford</t>
  </si>
  <si>
    <t>998487075224776704</t>
  </si>
  <si>
    <t>998484011252174848</t>
  </si>
  <si>
    <t>moosavi_milad</t>
  </si>
  <si>
    <t>This was the closest I have been to facing death and I hope, this is the closest I get for a few more decades SteveJobs in Stanford. Alas! He did not make it</t>
  </si>
  <si>
    <t>998473691083296768</t>
  </si>
  <si>
    <t>amberstudentcom</t>
  </si>
  <si>
    <t>It's no wonder that the Stanford University is known for its sports</t>
  </si>
  <si>
    <t>998473521079693317</t>
  </si>
  <si>
    <t>Wealllove809000</t>
  </si>
  <si>
    <t>WAAR WAS HET FEESTJE? zaterdag effenaar eindhoven wealllove80s90s00s stanford</t>
  </si>
  <si>
    <t>998457219447476225</t>
  </si>
  <si>
    <t>kailash_in</t>
  </si>
  <si>
    <t>Steve Jobs' Stanford Commencement Address via YouTube</t>
  </si>
  <si>
    <t>998445811141754880</t>
  </si>
  <si>
    <t>songchannels</t>
  </si>
  <si>
    <t>White Woman Calls Police On Black Family's BBQ In Park Residents React... via YouTube retarded Stanford</t>
  </si>
  <si>
    <t>998425824029130752</t>
  </si>
  <si>
    <t>How Embarrassing it is to be you Stanford Theranos Story shows how pathetic Everyone at Stanford is to ask basic Questions about Business Sense.</t>
  </si>
  <si>
    <t>998414043793637377</t>
  </si>
  <si>
    <t>998403314780848128</t>
  </si>
  <si>
    <t>60Minutes asks if the Media Was duped by Theranos Not Quite. You JeffFager were Duped by Stanford. Had there been no Stanford there would be no Thernos isn't that right dfjsteve StanfordAlumni StanfordDaily stanfordmag Stanford A Futile Exercise in</t>
  </si>
  <si>
    <t>998400771698802688</t>
  </si>
  <si>
    <t>If you JeffFager 60Minutes Didn't see how Theranos is far more a Stanford Story than anything else, then perhaps you need to retire. Stanford StanfordDaily</t>
  </si>
  <si>
    <t>998400184185864192</t>
  </si>
  <si>
    <t>ElizabethHolmes Theranos is in actual fact far more a Stanford Story than it is Anything else. But you JeffFager 60Minutes Didn't see that did you Never even reported on the Stanford Nepotism dfjsteve who funded her when NO OTHER VC in SiliconValley Would</t>
  </si>
  <si>
    <t>998399004294635521</t>
  </si>
  <si>
    <t>No JeffFager 60Minutes You weren't Duped by ElizabethHolmes so much as you were duped by Stanford All its Officers, Alumni Ranks HooverInst Stanford Especially dfjsteve who funded her when NO ONE ELSE Would Who also is a Stanford Grad as is TimDraper</t>
  </si>
  <si>
    <t>998398086752882690</t>
  </si>
  <si>
    <t>Rosy Smitten Media Coverage of Theranos Actually JeffFager 60Minutes has to do more with Stanford than it does with ElizabethHolmes Stanford StanfordDaily StanfordAlumni</t>
  </si>
  <si>
    <t>998390421855195143</t>
  </si>
  <si>
    <t>COMMITMENT: 4-star DB Salim Turner-Muhammad commits to Stanford. He tells RivalsFriedman "It just feels like the place that I need to be." FULL REPORT:</t>
  </si>
  <si>
    <t>998371522396999682</t>
  </si>
  <si>
    <t>marco091090</t>
  </si>
  <si>
    <t>Stanford CFB</t>
  </si>
  <si>
    <t>998371146901925889</t>
  </si>
  <si>
    <t>Paul Gustardâ€™s move to Harlequins may hurt Englandâ€™s World Cup preparations Sport everythingstylish DELAINE STANFORD</t>
  </si>
  <si>
    <t>998349304237506560</t>
  </si>
  <si>
    <t>DJScottMoulton</t>
  </si>
  <si>
    <t>Mix'n Drum Bass Live Now on KZSU Stanford FM dj norcal dnb drumandbass dubstep breakbeat trap rap hiphop mc housemusic techno trance dance edm nyu bei KZSU Stanford FM</t>
  </si>
  <si>
    <t>998348108122673152</t>
  </si>
  <si>
    <t>adudleymd</t>
  </si>
  <si>
    <t>Interesting update from Stanford for micro bubble contrast vcug alara but discussion of significant learning curve is important to note aua18</t>
  </si>
  <si>
    <t>998341681836507137</t>
  </si>
  <si>
    <t>ReadOptPodcast</t>
  </si>
  <si>
    <t>Our top Jonathan Taylor Bryce Love Jake Fromm Who do you guys have? Heisman waytooearly GoDawgs Stanford Badgers ACC SEC PAC12 B1G</t>
  </si>
  <si>
    <t>998338536440057857</t>
  </si>
  <si>
    <t>BREAKING: 4-star DB Salim Turner-Muhammad has committed to Stanford. "It just feels like the place that I need to be." More here:</t>
  </si>
  <si>
    <t>998318433187090433</t>
  </si>
  <si>
    <t>A 2-Year Stanford Study Shows the Astonishing Productivity Boost of Working From Home Paranoid managers envision employees lying on their couches at home in Metallica concert T-shirts eating Doritos off their belly watching Ellen via Inc ragnarh</t>
  </si>
  <si>
    <t>998312750295199745</t>
  </si>
  <si>
    <t>bytebiscuit</t>
  </si>
  <si>
    <t>Pursue a Stanford DataScience Certificate StanfordCPD online graduate courses and certificates earn a credential from Stanford while still maintaining your career.</t>
  </si>
  <si>
    <t>998312483164229632</t>
  </si>
  <si>
    <t>MDFBasha</t>
  </si>
  <si>
    <t>998312423340806144</t>
  </si>
  <si>
    <t>kdnuggets</t>
  </si>
  <si>
    <t>998297484781760512</t>
  </si>
  <si>
    <t>durafourt</t>
  </si>
  <si>
    <t>letsgoexpos ATTpark giants baseball neurologyelective Stanford</t>
  </si>
  <si>
    <t>998292426656813061</t>
  </si>
  <si>
    <t>Stanford Coulter grants bring medical research and design breakthroughs forward to patients and clinical</t>
  </si>
  <si>
    <t>998286422800035841</t>
  </si>
  <si>
    <t>stanfordvillage</t>
  </si>
  <si>
    <t>Wintery Stanford LoveOverberg lovecapetown</t>
  </si>
  <si>
    <t>998286283884630017</t>
  </si>
  <si>
    <t>gortnacul_house</t>
  </si>
  <si>
    <t>His koeng101) mission at Stanford is to build a body of genetic material for public use. To his fellow biohackers, itâ€™s a noble endeavor. To biosecurity experts, itâ€™s tossing ammunition into trigger-happy hands. NYTScience]</t>
  </si>
  <si>
    <t>998283617821392897</t>
  </si>
  <si>
    <t>998283420420661248</t>
  </si>
  <si>
    <t>998281056989016064</t>
  </si>
  <si>
    <t>998277918500376576</t>
  </si>
  <si>
    <t>998277179820527616</t>
  </si>
  <si>
    <t>Here's this week's provisional rota for our Wickford and Stanford branch surgeries, and these two adorable Chihuahuas... EssexPets</t>
  </si>
  <si>
    <t>998275367642136578</t>
  </si>
  <si>
    <t>998274811481571328</t>
  </si>
  <si>
    <t>998268552753774592</t>
  </si>
  <si>
    <t>998263330266476544</t>
  </si>
  <si>
    <t>998261772522946560</t>
  </si>
  <si>
    <t>998258839303565312</t>
  </si>
  <si>
    <t>998249126671409156</t>
  </si>
  <si>
    <t>Rhasaan Christian rhasaan_22 College Position Projection-CB Pinson Valley HS Ala Ht: Wt: MyFootballeval Wisconsin UGA Vols Stanford WakeForest SouthCarolina TAMU D1Dreams aldotcomPreps myfootballeval1 Get Evaluated-Get Discovered</t>
  </si>
  <si>
    <t>998243406387138560</t>
  </si>
  <si>
    <t>Dandy_Dan__</t>
  </si>
  <si>
    <t>Killer time seeing GlassAnimals at stanford last night! Stay tuned for the review! staydandy</t>
  </si>
  <si>
    <t>998231961801027584</t>
  </si>
  <si>
    <t>Last day! Secure your EarlyBird rate for CARDIA: Cardiac Arrhythmia, Sudden Death, Inherited Cardiovascular Disease, Athletes Symposium. Learn from experts in the field of cardiology and earn CME credits on the sunny Stanford campus.</t>
  </si>
  <si>
    <t>998205460430905345</t>
  </si>
  <si>
    <t>998204246167375873</t>
  </si>
  <si>
    <t>Property of the Day! Turnkey Colonial On Over Acres Located in Stanford for stanford</t>
  </si>
  <si>
    <t>998200841680097280</t>
  </si>
  <si>
    <t>SportsAtTheBay</t>
  </si>
  <si>
    <t>Off Orders Today DubNation WarriorsGround 49ers Stanford Giants Sharks</t>
  </si>
  <si>
    <t>998197191662559232</t>
  </si>
  <si>
    <t>Taking the mic: Black students seek representation in education StanfordEd100 Stanford Inclusion Racism AfricanAmericanStudies</t>
  </si>
  <si>
    <t>998179094528479232</t>
  </si>
  <si>
    <t>MakingMusicENG</t>
  </si>
  <si>
    <t>The centrepiece of concert on Sat June by London-based PetrosSingers will be C Hubert Parry's Songs of Farewell. Also poignant music on theme of hello goodbye by Haydn Holst Rutter Stanford. Conducted by richardbannan</t>
  </si>
  <si>
    <t>998164397804675072</t>
  </si>
  <si>
    <t>GetSoHuSeAsJobs</t>
  </si>
  <si>
    <t>Food Service Worker IV Stanford CA Get Social Human Service Assistant Jobs</t>
  </si>
  <si>
    <t>998133664973115392</t>
  </si>
  <si>
    <t>gaurav_dhiman</t>
  </si>
  <si>
    <t>I have been reading and viewing a lot of videos about Convolutional NeuralNetworks CNN). If you are getting started, I would recommend followed by this Stanford lecture Amazing to see how ArtificialInteligence works.</t>
  </si>
  <si>
    <t>998124687476609024</t>
  </si>
  <si>
    <t>998112358529667073</t>
  </si>
  <si>
    <t>ConnectyCTY</t>
  </si>
  <si>
    <t>New Stanford study explores blockchain for social impact DigitalTransformation</t>
  </si>
  <si>
    <t>998100656304082944</t>
  </si>
  <si>
    <t>peterdyke49</t>
  </si>
  <si>
    <t>For Pentecost Sunday today HFDCathedral: music by Tallis, Vierne and Palestrina at the Eucharist; Stanford. Pitoni and Bach at ChoralMatins at All</t>
  </si>
  <si>
    <t>998092211836391424</t>
  </si>
  <si>
    <t>ahol888</t>
  </si>
  <si>
    <t>Ode to Dr. Jennifer Schulte via ahol888 Poetry Stanford BBQ</t>
  </si>
  <si>
    <t>998088305160974336</t>
  </si>
  <si>
    <t>Pick An Outfit And We'll Guess Which Generation You Belong To color ALESHA STANFORD</t>
  </si>
  <si>
    <t>998069791322656768</t>
  </si>
  <si>
    <t>998067188190691328</t>
  </si>
  <si>
    <t>998066817212940288</t>
  </si>
  <si>
    <t>998066788641329152</t>
  </si>
  <si>
    <t>998066697079808000</t>
  </si>
  <si>
    <t>victed</t>
  </si>
  <si>
    <t>I love the colors of spring Stanford open-air mall</t>
  </si>
  <si>
    <t>998063651658588160</t>
  </si>
  <si>
    <t>Mike_Meals</t>
  </si>
  <si>
    <t>Unfortunately Stanford doesn't have love for your as you are permanently banned from campus.</t>
  </si>
  <si>
    <t>998040756555137024</t>
  </si>
  <si>
    <t>998039242369454080</t>
  </si>
  <si>
    <t>998039209297362944</t>
  </si>
  <si>
    <t>998039176036560896</t>
  </si>
  <si>
    <t>998039141286723584</t>
  </si>
  <si>
    <t>998025198115827712</t>
  </si>
  <si>
    <t>998024744283787265</t>
  </si>
  <si>
    <t>Stanford commit doing it big on the track</t>
  </si>
  <si>
    <t>997998733433356288</t>
  </si>
  <si>
    <t>997994569357656064</t>
  </si>
  <si>
    <t>AnthonyABC7</t>
  </si>
  <si>
    <t>Filling in on the abc7newsbayarea sports desk tonight at pm. Weâ€™re talkinâ€™ Warriors Giants Aâ€™s PreaknessStakes and Stanford baseball</t>
  </si>
  <si>
    <t>997990357940895744</t>
  </si>
  <si>
    <t>firejames28</t>
  </si>
  <si>
    <t>Giants. Athletics, 49ers, Raiders, Warriors, SjSharks, SJEarthquakes. Stanford, Cal, etc...</t>
  </si>
  <si>
    <t>997990319286173701</t>
  </si>
  <si>
    <t>997988837346308096</t>
  </si>
  <si>
    <t>festival ubi economics sad wallstreet burningman nextlevel flowstates festival yale mit stanford endveteranhomelessness gaming tech game siliconvalley technology openfuture flow tedtalks worldpeace peace flowstates flow facebook apple google</t>
  </si>
  <si>
    <t>997987217908776960</t>
  </si>
  <si>
    <t>waynemusiker</t>
  </si>
  <si>
    <t>katieledecky has a stunning GPA and is turning pro as a swimmer while taking classes at Stanford. Haha with that sheer determination in swimming, I am not surprised at all with this same drive in education. I wish all student-athletes can be like this. Keep it up!!</t>
  </si>
  <si>
    <t>997981717494284288</t>
  </si>
  <si>
    <t>997979413428883457</t>
  </si>
  <si>
    <t>997978263480811520</t>
  </si>
  <si>
    <t>997975482950795264</t>
  </si>
  <si>
    <t>997972603716362240</t>
  </si>
  <si>
    <t>I am a stand that is unmovale. Sorry. Thatâ€™s bullshit coming out of your pie hole. ubi wallstreet burningman nextlevel yale mit stanford gaming tech game siliconvalley openfuture flow tedtalks worldpeace peace flowstates flow facebook apple google</t>
  </si>
  <si>
    <t>997966758467158016</t>
  </si>
  <si>
    <t>997965003922665472</t>
  </si>
  <si>
    <t>997963265186594816</t>
  </si>
  <si>
    <t>JoltinJoey</t>
  </si>
  <si>
    <t>I think Stanford LHP Kris Bubic, in an ideal world, turns into a quasi-Alex Wood type starter. Command has some ways to go though.</t>
  </si>
  <si>
    <t>997961123969224704</t>
  </si>
  <si>
    <t>997944553645654016</t>
  </si>
  <si>
    <t>ElizabethHolmes did not act alone. What was CORE to Theranos is the very long shadow of Stanford which was instrumental in funding the Teenagers company DFJvc dfjsteve TimDraper When NO Other VC would to backing and populating w HooverInst Stanford w Pure</t>
  </si>
  <si>
    <t>997942249316016128</t>
  </si>
  <si>
    <t>amylameyer</t>
  </si>
  <si>
    <t>Looking at the relationship of music and engagement from of stanford gemmoments EmoJam melodrivemusic MSFTReactor</t>
  </si>
  <si>
    <t>997940817028304898</t>
  </si>
  <si>
    <t>The Contributions of Stanford to Theranos scandal was EPIC. And yet you won't hear so much as a peep Stanford StanfordDaily About the involvement of normally Chest Thumping NerdNation Contribution to one of the Biggest Scandals SiliconValley has ever seen in</t>
  </si>
  <si>
    <t>997937628199567360</t>
  </si>
  <si>
    <t>Stanford For an "Educational Institution" Sure is Quiet as a Spineless Mouse. Without Stanford There would be no Theranos Scandal. From Funding to backing, to protecting to concealing. Theranos was a Stanford Operation Wasn't it HooverInst dfjsteve TimDraper</t>
  </si>
  <si>
    <t>997926446902464512</t>
  </si>
  <si>
    <t>f_bartoloni</t>
  </si>
  <si>
    <t>Can Blockchain Be Used for Public Good? A new Stanford study looks beyond the hype to examine how decentralized transactions can solve social ills.</t>
  </si>
  <si>
    <t>997922411197747202</t>
  </si>
  <si>
    <t>MaxR614</t>
  </si>
  <si>
    <t>Don't let the opinions of other impact you negatively. opinions others begood behonest SteveJobs Apple Stanford like</t>
  </si>
  <si>
    <t>997918917308960771</t>
  </si>
  <si>
    <t>MChannels_</t>
  </si>
  <si>
    <t>Can Blockchain Be Used for Public Good? MustRead Stanford</t>
  </si>
  <si>
    <t>997911332383948800</t>
  </si>
  <si>
    <t>StanfordHealth</t>
  </si>
  <si>
    <t>Our Facebook Live event, "Immunotherapy: Using your bodyâ€™s natural defenses to fight cancer," with Crystal Mackall, MD, Director of the Parker Institute for Cancer Immunotherapy at Stanford Medicine, is streaming now at Ask your questions</t>
  </si>
  <si>
    <t>997904651277090816</t>
  </si>
  <si>
    <t>OliviaDippon</t>
  </si>
  <si>
    <t>Making microscopes portable and economically accessible: Foldscope makerfaire Stanford scientific</t>
  </si>
  <si>
    <t>997894727574810624</t>
  </si>
  <si>
    <t>Your smart watch can tell you when your heart rate is deviating with higher rates, possible predicting when you're about to get to sick, so you can prepare in advance. Promising results, and a new study is underway. Michael Snyder, PhD. Stanford</t>
  </si>
  <si>
    <t>997892212951273474</t>
  </si>
  <si>
    <t>With help from an energetic crowd, Stanford baseball StanfordBSB) ran past Washington State Friday on fireworks</t>
  </si>
  <si>
    <t>997891746813042688</t>
  </si>
  <si>
    <t>Longitudinal studies show how people are become diabetic. Not always genetic, for example there's spiking glucose after they eat. You can see changes that occur so that you can reverse them to lose weight (or other improvements). Michael Snyder, PhD. Stanford</t>
  </si>
  <si>
    <t>997887399651786752</t>
  </si>
  <si>
    <t>We measure different kinds of "omes," including the microbiome, genome, physiome. Michael Snyder, PhD. What does an ideal healthy person's profile look like, and how does that match up with your own? Stanford</t>
  </si>
  <si>
    <t>997885964457463808</t>
  </si>
  <si>
    <t>In medicine, we tend to react to what's going on, but need to be more pro-active in keeping healthy as individuals. How? Part of the answer involves frequent measurements and analyses of health criteria. Michael Snyder, PhD. Stanford</t>
  </si>
  <si>
    <t>997884951952478208</t>
  </si>
  <si>
    <t>nory_writes</t>
  </si>
  <si>
    <t>next time you're on a crowded flight, remember that airlines are saving fuel by packing planes... forprofit (according to Jim Sweeney, Jim Sweeney, professor of management and engineering at Stanford, Director of Precourt EnergyEfficiency Center)</t>
  </si>
  <si>
    <t>997884122839244800</t>
  </si>
  <si>
    <t>Our live-tweeting coverage of Stanford's Michael Snyder, PhD's eye-opening omics talk, "Using your genome sequence and big data to manage your health," is starting up now!</t>
  </si>
  <si>
    <t>997872045567307776</t>
  </si>
  <si>
    <t>IsauraGaeta</t>
  </si>
  <si>
    <t>Let's get started! Convening the 9th annual SVLLS18 ItsTime EsTiempo Stanford</t>
  </si>
  <si>
    <t>997871731720245249</t>
  </si>
  <si>
    <t>davidjmarrero</t>
  </si>
  <si>
    <t>EsTiempo Amazing to be to be back at Stanfordâ€¦</t>
  </si>
  <si>
    <t>997869660749094912</t>
  </si>
  <si>
    <t>HarvardUniversity beat out Stanford on being ranked for producing the most successful startup CEOs. Read on here:</t>
  </si>
  <si>
    <t>997868318722703361</t>
  </si>
  <si>
    <t>GurudattJRao</t>
  </si>
  <si>
    <t>ElonMusk SpaceX PayPal Tesla ElectricVehicle Hyperloop An ingenious individual elucidates how he went about with his journey(from Stanford) a period which has seen some important breakthroughs...</t>
  </si>
  <si>
    <t>997864208271380480</t>
  </si>
  <si>
    <t>Watch, Listen, Share NewYork Colorado Texas California Virginia Washington Florida Kansas Michigan Indiana Iowa Maryland Arizona Nebraska Oklahoma Oregon Illinois Wyoming America SecurityCouncil Britain WhiteHouse Stanford USA statedeptspox</t>
  </si>
  <si>
    <t>997862223803334657</t>
  </si>
  <si>
    <t>997861705953828864</t>
  </si>
  <si>
    <t>mrverypicky</t>
  </si>
  <si>
    <t>metpoliceuk gmpolice this is where our tax pounds go. you give humans a uniform and they turn into facists. Stanford police</t>
  </si>
  <si>
    <t>997850431316348929</t>
  </si>
  <si>
    <t>ChuckDalldorf</t>
  </si>
  <si>
    <t>Lawsuit claims Stanford forced suicidal students out of school and housing via mercnews universities colleges students healthcare mentalhealth courts politics capolitics</t>
  </si>
  <si>
    <t>997848624221454336</t>
  </si>
  <si>
    <t>997847058668277760</t>
  </si>
  <si>
    <t>profession_corn</t>
  </si>
  <si>
    <t>Stanford University offers the Knight-Hennessy Scholarship Program for Students, which is designed to build a multidisciplinary community of excellent students dedicated to finding creative solutions to the worldâ€™s greatest</t>
  </si>
  <si>
    <t>997845787911512065</t>
  </si>
  <si>
    <t>997843204006293504</t>
  </si>
  <si>
    <t>For u. festival ubi economics wallstreet burningman nextlevel flowstates festival yale mit stanford endveteranhomelessness gaming tech game siliconvalley technology openfuture flow tedtalks worldpeace peace flowstates facebook apple google microsoft</t>
  </si>
  <si>
    <t>997843081721507840</t>
  </si>
  <si>
    <t>997840114159005696</t>
  </si>
  <si>
    <t>997839459092578304</t>
  </si>
  <si>
    <t>997838041203982337</t>
  </si>
  <si>
    <t>997837473752338432</t>
  </si>
  <si>
    <t>997834591443521537</t>
  </si>
  <si>
    <t>typ3en1</t>
  </si>
  <si>
    <t>The books every aspiring leader should read, according to a Stanford professor vÃ­a wef</t>
  </si>
  <si>
    <t>997833948431609856</t>
  </si>
  <si>
    <t>Ali_kekhia</t>
  </si>
  <si>
    <t>The books every aspiring leader should read, according to a Stanford professor</t>
  </si>
  <si>
    <t>997829947862405125</t>
  </si>
  <si>
    <t>997828307398750208</t>
  </si>
  <si>
    <t>997827178036215811</t>
  </si>
  <si>
    <t>997824419971018752</t>
  </si>
  <si>
    <t>997822790114861056</t>
  </si>
  <si>
    <t>997818197138067456</t>
  </si>
  <si>
    <t>997816791215702017</t>
  </si>
  <si>
    <t>997815525576065024</t>
  </si>
  <si>
    <t>997811881577361408</t>
  </si>
  <si>
    <t>997811847012143110</t>
  </si>
  <si>
    <t>997809848287834112</t>
  </si>
  <si>
    <t>Lawsuit claims Stanford forced Suicidal Students out of School and Housing. USA</t>
  </si>
  <si>
    <t>997808092938031104</t>
  </si>
  <si>
    <t>997808064118992896</t>
  </si>
  <si>
    <t>997808013795672065</t>
  </si>
  <si>
    <t>997807940856823808</t>
  </si>
  <si>
    <t>997807906337710082</t>
  </si>
  <si>
    <t>997791189037273088</t>
  </si>
  <si>
    <t>festival ubi economics sad wallstreet burningman nextlevel flowstates finland festival yale mit stanford endveteranhomelessness gaming tech game siliconvalley technology openfuture flow tedtalks worldpeace peace flowstates flow facebook google</t>
  </si>
  <si>
    <t>997789366842834945</t>
  </si>
  <si>
    <t>festival ubi economics sad wallstreet burningman nextlevel flowstates finland festival yale mit stanford endveteranhomelessness gaming tech game siliconvalley technology openfuture flow tedtalks worldpeace peace flowstates flow</t>
  </si>
  <si>
    <t>997789340070694912</t>
  </si>
  <si>
    <t>997787946890678273</t>
  </si>
  <si>
    <t>997772202601799680</t>
  </si>
  <si>
    <t>oneptofview</t>
  </si>
  <si>
    <t>Richly deserved. When's the BBQ at Stanford</t>
  </si>
  <si>
    <t>997765072603811841</t>
  </si>
  <si>
    <t>thurrockcouncil</t>
  </si>
  <si>
    <t>This weekend our grass cutting crews are tackling over grown grass in Grays Old Cemetery and Little Thurrock Cemetery and around the play areas in parks in Stanford, Corringham, ChaffordHundred, Grays, Aveley and</t>
  </si>
  <si>
    <t>997762302379163648</t>
  </si>
  <si>
    <t>997734420449767424</t>
  </si>
  <si>
    <t>997729243059503104</t>
  </si>
  <si>
    <t>Some throwback photos from DesignTheFuture collaboration innovation designthefuture dcdesign humancentereddesign design dschool designthinking empathy stanford stanforduniversity hcd</t>
  </si>
  <si>
    <t>997722648930082816</t>
  </si>
  <si>
    <t>AlSchmied</t>
  </si>
  <si>
    <t>Homeoffice â€žParanoid managers envision employees lying on their couches at home in Metallica concert T-shirts eating Doritos off their belly and watching Ellen.â€œ Finally! Stanford study confirms prejudice is wrong.</t>
  </si>
  <si>
    <t>997720063070298112</t>
  </si>
  <si>
    <t>997710606303047681</t>
  </si>
  <si>
    <t>marnard808</t>
  </si>
  <si>
    <t>rotfl ExposeemandFlushem is what u do with Racistinfestations like this THING No room for these Demonic Aholes in Diverse America, Racist is too Many!!! WeaponizedWhiteness trumpsupporters ThisisAmerica Stanford JenniferShulte</t>
  </si>
  <si>
    <t>997706761263091712</t>
  </si>
  <si>
    <t>Judge who sentenced Brock Turner to months in Stanford rape case is fighting a May AM ET</t>
  </si>
  <si>
    <t>997696274643091456</t>
  </si>
  <si>
    <t>Andreas_Ramos</t>
  </si>
  <si>
    <t>At Stanford baseball game, waiting for fireworks!</t>
  </si>
  <si>
    <t>997687560523698177</t>
  </si>
  <si>
    <t>anioti</t>
  </si>
  <si>
    <t>Totally LOVE SterlingKBrown telling the story of his acceptance into Stanford on FallonTonight. You never forget that moment And now for the dance off stanford chocolatecard</t>
  </si>
  <si>
    <t>997685865349513216</t>
  </si>
  <si>
    <t>The judge who sentenced BrockTurner to six months in Stanford rape case is fighting a recall</t>
  </si>
  <si>
    <t>997663553669611521</t>
  </si>
  <si>
    <t>Hong Kong University of Science and Technology Scholarships, China HongKong HKUST China University Scholarship Oxford Cambridge California Stanford MIT Harvard Princeton</t>
  </si>
  <si>
    <t>997646246473953281</t>
  </si>
  <si>
    <t>PrecisionMedicine is the future of healthcare Stanford PressOn MITEFNW</t>
  </si>
  <si>
    <t>997646124239351808</t>
  </si>
  <si>
    <t>welcometojens</t>
  </si>
  <si>
    <t>Stanford?!</t>
  </si>
  <si>
    <t>997642482165809152</t>
  </si>
  <si>
    <t>SeanFromSeabeck</t>
  </si>
  <si>
    <t>Computational Mathematics XPO best Masters degree capstone project champions neelrakholia and I. Stanford DataScience</t>
  </si>
  <si>
    <t>997631060165853184</t>
  </si>
  <si>
    <t>somanystyles</t>
  </si>
  <si>
    <t>BBQBecky CharcoalNazi LakeMerritt Oakland ERMInsight Stanford</t>
  </si>
  <si>
    <t>997627959514222593</t>
  </si>
  <si>
    <t>bicradmarketing</t>
  </si>
  <si>
    <t>Meet: Sangeeta Gambhir, M.D., Body Imaging Radiologist who did her residency at Stanford University!</t>
  </si>
  <si>
    <t>997625143194042370</t>
  </si>
  <si>
    <t>OnceUponA_Crime</t>
  </si>
  <si>
    <t>A new game was started in Stanford!</t>
  </si>
  <si>
    <t>997616214837936128</t>
  </si>
  <si>
    <t>SAYGIFetih</t>
  </si>
  <si>
    <t>Disruptive Innovation Venture Summit at Stanford Stanford onetraction blockchaintechnology ArtificalIntelligence</t>
  </si>
  <si>
    <t>997604827772399616</t>
  </si>
  <si>
    <t>FortressBayArea</t>
  </si>
  <si>
    <t>May Stanford Research Institute International Corp, MenloPark, CA awarded DoD contract for a Defense Advanced Research Projects Agency (DARPA) research project. Work to be performed in Menlo Park. FortressBayArea ColdWarUniversity</t>
  </si>
  <si>
    <t>997604160802406400</t>
  </si>
  <si>
    <t>Just Listed in Stanford MT. Arrowood Limestone Canyon Est! Please retweet!</t>
  </si>
  <si>
    <t>997603088671256576</t>
  </si>
  <si>
    <t>ekadvany</t>
  </si>
  <si>
    <t>The lawsuit filed against Stanford Thursday alleges an "ongoing, systemic pattern of Stanford discriminating against students with mental health disabilities."</t>
  </si>
  <si>
    <t>997598555878690816</t>
  </si>
  <si>
    <t>TopTechVideos</t>
  </si>
  <si>
    <t>Albert Bandura, The Power of Humanization Contemplation By Design Summit Stanford University StanfordUniversity stanford video</t>
  </si>
  <si>
    <t>997595459047870464</t>
  </si>
  <si>
    <t>Xad_2002</t>
  </si>
  <si>
    <t>When Students feel that lawsuits are the only recourse to reform an academic institution it represents an undeniable failure in the areas of dispute resolution and accountability Stanford StanfordUniversity</t>
  </si>
  <si>
    <t>997592263969656832</t>
  </si>
  <si>
    <t>Pushing the envelope... WDTK! Episode with Anvita Gupta. stanford</t>
  </si>
  <si>
    <t>997592241647575040</t>
  </si>
  <si>
    <t>Claudia Goldin on the Quest for Career and Family StanfordUniversity stanford video</t>
  </si>
  <si>
    <t>997591439793061888</t>
  </si>
  <si>
    <t>AP Exclusive: Stanford rape case judge, Aaron Persky, fights recall May PM ET</t>
  </si>
  <si>
    <t>997578353644331015</t>
  </si>
  <si>
    <t>Video from the GSB: Ken Frazier, CEO of Merck Co, Inc. Stanford GSB MBA</t>
  </si>
  <si>
    <t>997572579765321728</t>
  </si>
  <si>
    <t>ShotgunSpr</t>
  </si>
  <si>
    <t>USC_Hoops gets its second five-star commitment of the week as Isaiah Mobley chooses the Trojans over UCLA, Stanford and others:</t>
  </si>
  <si>
    <t>997568780992688134</t>
  </si>
  <si>
    <t>PCH_Counseling</t>
  </si>
  <si>
    <t>Parents Students check out this amazing opportunity to learn more about Duke Georgetown Harvard Penn Stanford on May pm Frontenac!</t>
  </si>
  <si>
    <t>997567596223442944</t>
  </si>
  <si>
    <t>This weekend our grass cutting crews are tackling over grown grass at play areas in Balstonia Ruskin Road Parks Stanford; Corringham Town Centre Park; ChaffordHundred Park; Palmerson Gardens Park Grays; Usk Road Park Aveley; and Spider Field Wood Ave, Uplands Purfleet</t>
  </si>
  <si>
    <t>997559951261388800</t>
  </si>
  <si>
    <t>997550597409779712</t>
  </si>
  <si>
    <t>peterkeates</t>
  </si>
  <si>
    <t>Stanford researchers create â€œShazamâ€ for mosquitoes Shazam Stanford</t>
  </si>
  <si>
    <t>997550434616270851</t>
  </si>
  <si>
    <t>Mark your calendars! Coming to Stanford Sept StanfordMed 3rd Annual Diagnosis and Management of Adult Congenital Heart Disease: Special Focus Session on Myocardial Bridges. Join our priority registration list and stay in the know:</t>
  </si>
  <si>
    <t>997549226828750848</t>
  </si>
  <si>
    <t>NYDailyRecord</t>
  </si>
  <si>
    <t>California judge in Stanford rape case has no regrets</t>
  </si>
  <si>
    <t>997540183791808515</t>
  </si>
  <si>
    <t>AP Exclusive: Judge in Stanford rape case fights recall May PM ET</t>
  </si>
  <si>
    <t>997537300413378561</t>
  </si>
  <si>
    <t>gregwfox</t>
  </si>
  <si>
    <t>No degree is required to be CEO of a venture-backed company, but it helps to graduate from Harvard, Stanford, MIT or one of about a dozen other prominent universities that churn out a high number of top startup</t>
  </si>
  <si>
    <t>997534525076004866</t>
  </si>
  <si>
    <t>comicdavemartin</t>
  </si>
  <si>
    <t>The AWARD goes smokey_robinson prince Miguel theweeknd theAWARDgoes2 GOseeDAVEMARTIN TMZ childishgambino smokeyrobinson kanyewest thisisamerica kanye stanford smokeyrobinsonandthemiracles staywoke TI stanforduniversity jenniferschulte TIP beyoncÃ©</t>
  </si>
  <si>
    <t>997532285715988480</t>
  </si>
  <si>
    <t>noleadershipgap</t>
  </si>
  <si>
    <t>Pursue a Stanford Data_Science Certificate</t>
  </si>
  <si>
    <t>997527891175862272</t>
  </si>
  <si>
    <t>TheRealSydal</t>
  </si>
  <si>
    <t>Hahaha. She's getting roasted. Oakland racist BBQBecky DrJenniferSchulte Stanford</t>
  </si>
  <si>
    <t>997522354094800897</t>
  </si>
  <si>
    <t>How does real time data relate with the IoT AI? Watch Microsoft's Tara Prakriya explain in her presentation from the Stanford DigCities18</t>
  </si>
  <si>
    <t>997514687712555009</t>
  </si>
  <si>
    <t>david_landis</t>
  </si>
  <si>
    <t>Stanford mints more billionaires than any other college on the planet except one via SFBusinessTimes</t>
  </si>
  <si>
    <t>997514670805204992</t>
  </si>
  <si>
    <t>MertTo</t>
  </si>
  <si>
    <t>Excited to be at Blockchain and AI Innovation Summit OneTraction Stanford</t>
  </si>
  <si>
    <t>997510109990440960</t>
  </si>
  <si>
    <t>Stanford mints more billionaires than any other college on the planet except one</t>
  </si>
  <si>
    <t>997503710895976449</t>
  </si>
  <si>
    <t>[NCAA: Stanford University Cardinal] for Stanford Cardinal</t>
  </si>
  <si>
    <t>997500755215974401</t>
  </si>
  <si>
    <t>rajeev_circle</t>
  </si>
  <si>
    <t>Visited Fablab at Stanford. Then Demo Day at Alchemist Accelerator. Stellar companies Some went to SF Exploratorium Chinatown tram rides. We are packing in so much fun itâ€™s not funny. rajeevcirclefellowship ashajadeja325 fellows rajeevcircle</t>
  </si>
  <si>
    <t>997500086224551936</t>
  </si>
  <si>
    <t>suadarra</t>
  </si>
  <si>
    <t>Understanding the Algorithm Meant to Help Refugees Get Jobs Fast refugeesdeeply Stanford</t>
  </si>
  <si>
    <t>997493870857523201</t>
  </si>
  <si>
    <t>browning3s</t>
  </si>
  <si>
    <t>Sorry, but all the investigating was done by WSJ maybe you are reporting on the story via 60Minutes but they uncovered the fraud. theranos stanford</t>
  </si>
  <si>
    <t>997491787512954880</t>
  </si>
  <si>
    <t>MaleaSchulte</t>
  </si>
  <si>
    <t>Our team in Cape Town is doing great work! Click below to learn about our national campaign to support maternal and child health in South Africa. HealthForAll stanford DigitalMEdIC</t>
  </si>
  <si>
    <t>997490795514036224</t>
  </si>
  <si>
    <t>JunixElisse</t>
  </si>
  <si>
    <t>Can We Guess The Food You Love From The Food You Hate? Converence CHRISTA STANFORD</t>
  </si>
  <si>
    <t>997488827433455618</t>
  </si>
  <si>
    <t>Stanford Leadership Summer Camp Draws Students from Around the World PMWorld Magazine Leadership LeadershipDevelopment Stanford</t>
  </si>
  <si>
    <t>997487536623767552</t>
  </si>
  <si>
    <t>Our early list of top college players in next years NFL Draft Houston Stanford olemiss Clemson missouri Wisconsin Kentucky GameCocks Michigan GoDawgs WVU Buffalo georgiabulldogs NFL NFLDraft nfldraftscouting nflscouting nflscout18 collegefootball LSU</t>
  </si>
  <si>
    <t>997484529374957568</t>
  </si>
  <si>
    <t>NoorUlMushtaq</t>
  </si>
  <si>
    <t>Artificial intelligence will both disrupt and benefit the workplace, Stanford scholar says Stanford</t>
  </si>
  <si>
    <t>997481987777613824</t>
  </si>
  <si>
    <t>gviaggilowcost</t>
  </si>
  <si>
    <t>Stanford University California Passeggiare per lâ€™UniversitÃ  di Stanford in un giorno qualunque, scoprirne la storia, le architetture, la chiesa cosÃ¬ particolare. Sbirciare allâ€™interno degli edifici,...</t>
  </si>
  <si>
    <t>997481592166629376</t>
  </si>
  <si>
    <t>lillymonticone</t>
  </si>
  <si>
    <t>997480681537142784</t>
  </si>
  <si>
    <t>997476630535720960</t>
  </si>
  <si>
    <t>Stanford You made 60Minutes Why are you so Shy in Saying ONE SINGLE WORD about it The Cat got your Tongue StanfordDaily Amazing how u can ever win anything when u have no balls. GoStanford Grow a Pair. You Little Frightened Cowardly Stanford Mice.</t>
  </si>
  <si>
    <t>997473434983514112</t>
  </si>
  <si>
    <t>Its a Miracle How Stanford Ever Wins Anything. Clearly You Stanford StanfordDaily Have No Balls. GoStanford Grow a Pair. (Why is Stanford So Mum on Theranos When its making 60Minutes)</t>
  </si>
  <si>
    <t>997472488253620224</t>
  </si>
  <si>
    <t>Theranos touted as "The Biggest Fraud in History" Cooked up at Stanford From ElizabethHolmes to BF Ramesh COO to dfjsteve TimDraper to HooverInst Board Stanford AND Yet NOT ONE WORD From Stanford Or StanfordDaily (The Little Cowardly No Spined</t>
  </si>
  <si>
    <t>997471440361291781</t>
  </si>
  <si>
    <t>Wow Stanford For an "Educational Institution" You DailyStanford Sure are Scared As a Mouse Quiet about Theranos Scandal delivered Stanford Every single person from CEO to COO to Funding to Schultz are ALL STANFORD And yet NOT ONE WORD From You Brave Journalists. So Sad.</t>
  </si>
  <si>
    <t>997469666019688448</t>
  </si>
  <si>
    <t>One of the Biggest Scandals in HISTORY Has Stanford Foot prints all over it from ElizabethHolmes to Ramesh to money men dfjsteve TimDraper to HooverInst Stanford And Stanford Dares Not Peep a word about it. 60Minutes</t>
  </si>
  <si>
    <t>997467475510939650</t>
  </si>
  <si>
    <t>Yes BadBlood JohnCarreyrou But Far more than it being a SiliconValley CON It was a Stanford Play From start to finish All Ranks Were ALL Stanford Stanford From dfjsteve to TimDraper funding to CEO COO BF GF to HooverInst board to Ultimate Take</t>
  </si>
  <si>
    <t>997465096203812864</t>
  </si>
  <si>
    <t>There is a Sucker born Everyday. Thernaos had everyone fooled. While everyone was getting in line to kiss ElizabethHolmes Ass I was the ONLY ONE Kicking Theranos Ass. Theranos is a story about Stanford Stanford Nepotism from finance dfjsteve to Shultz</t>
  </si>
  <si>
    <t>997454688026054656</t>
  </si>
  <si>
    <t>DJFLASH357</t>
  </si>
  <si>
    <t>Retweeted Jive Turkey ali_N_pdx): Stanford veeeeery progressive kevinCash__: This is Dr. Jennifer Shulte of Stanford university who racially profiled the black family in oakland at lakemerritt thisisamerica cnn fox stanford</t>
  </si>
  <si>
    <t>997448129082544129</t>
  </si>
  <si>
    <t>Neca_NNEW</t>
  </si>
  <si>
    <t>NNEW Abuja Chairperson giving her opening remarks at the "HOW TO TRANSFORM AND SCALE UP AS AN ENTREPRENEUR IN AFRICA" which held on the 17th of May, with a team of Stanford SEED May17 NNEWomen NNEW Stanford StanfordSEED AXAMansard...</t>
  </si>
  <si>
    <t>997448112842166272</t>
  </si>
  <si>
    <t>Mrs Yemisi Iranloe, MD, Psaltry Int'l Company Limited sharing her success story as the first female cassava starch industrialist in Nigeria and West Africa. According to her, Scaling up requires Discipline and Resilience amongst others. May17 NNEWomen NNEW Stanford</t>
  </si>
  <si>
    <t>997448108782080004</t>
  </si>
  <si>
    <t>NNEW Abuja Chairperson giving her opening remarks at the "HOW TO TRANSFORM AND SCALE UP AS AN ENTREPRENEUR IN AFRICA" which held on the 17th of May, with a team of Stanford SEED May17 NNEWomen NNEW Stanford StanfordSEED AXAMansard</t>
  </si>
  <si>
    <t>997445791206772736</t>
  </si>
  <si>
    <t>Mr Jean-Pierre Gueguen, SEED Business Coach giving us insights on the several structures that need to be in place to ensure a successful business transformation and scale up. May17 NNEWomen NNEW Stanford StanfordSEED AXAMansard UrbanShelter...</t>
  </si>
  <si>
    <t>997445770839318528</t>
  </si>
  <si>
    <t>Mr Jean-Pierre Gueguen, SEED Business Coach giving us insights on the several structures that need to be in place to ensure a successful business transformation and scale up. May17 NNEWomen NNEW Stanford StanfordSEED AXAMansard</t>
  </si>
  <si>
    <t>997438817387909120</t>
  </si>
  <si>
    <t>72NancyDrew</t>
  </si>
  <si>
    <t>Twitter TwitterSupport You shouldnâ€™t allow ppl to use your site to carelessly turn a mob onto someone especially when the person first posting the â€œinfoâ€ then says he was never the source. JenniferSchulte JenniferSchultz stanford BBQBecky</t>
  </si>
  <si>
    <t>997430020376334336</t>
  </si>
  <si>
    <t>Robinson_DC211</t>
  </si>
  <si>
    <t>Stanford is she your employee? If it is do you conduct Diversity training? oaklandbbq StanfordUniversity Stanford</t>
  </si>
  <si>
    <t>997426224845787136</t>
  </si>
  <si>
    <t>LevesterJoeGR2</t>
  </si>
  <si>
    <t>Retweeted Kevin kevinCash__): This is Dr. Jennifer Shulte of Stanford university who racially profiled the black family in oakland at lakemerritt thisisamerica cnn fox stanford</t>
  </si>
  <si>
    <t>997415735625469952</t>
  </si>
  <si>
    <t>Khalil_Salomone</t>
  </si>
  <si>
    <t>I feel lucky to have such professor from Harvard and Stanford</t>
  </si>
  <si>
    <t>997407281171042304</t>
  </si>
  <si>
    <t>RamitMastiHFSC</t>
  </si>
  <si>
    <t>AP Exclusive: California judge in rape case has no regrets (from AP) Stanford MeToo</t>
  </si>
  <si>
    <t>997399906477371392</t>
  </si>
  <si>
    <t>997381145301012480</t>
  </si>
  <si>
    <t>NIRAV_88</t>
  </si>
  <si>
    <t>SpirosMargaris: ArtificialIntelligence will both disrupt and benefit the workplace, Stanford scholar says fintech insurtech robots Stanford CliftonBParker AI MachineLearning DeepLearning ahier KirkDBorne Ronald_vanLoon jblefevre60</t>
  </si>
  <si>
    <t>997380848537219072</t>
  </si>
  <si>
    <t>Danish_0786</t>
  </si>
  <si>
    <t>SpirosMargaris: ArtificialIntelligence will both disrupt and benefit the workplace, Stanford scholar says fintech insurtech robots Stanford CliftonBParker AI MachineLearning DeepLearning ahier KirkDBorne Ronald_vanLoon jblefevre60 ipfconlâ€¦</t>
  </si>
  <si>
    <t>997372178814382081</t>
  </si>
  <si>
    <t>997369467599454208</t>
  </si>
  <si>
    <t>EuroNaturORG</t>
  </si>
  <si>
    <t>Today the BlueHeart film about the fight to preserve Europe's last wild rivers, made by FarmLeague patagonia, will be shown in Muenchen Germany Stanford USA Lisboa Portugal Shkoder Albania Find more screeningings sign petition:</t>
  </si>
  <si>
    <t>997346874989383685</t>
  </si>
  <si>
    <t>feedingtubepaul</t>
  </si>
  <si>
    <t>Court date scheduled in BrockTurner appeal case-registered sexual offenderâ€™s appeal will be heard by a panel of three justices from Californiaâ€™s Sixth District Court of Appeal June 28th Stanford</t>
  </si>
  <si>
    <t>997343949198123013</t>
  </si>
  <si>
    <t>josetombe</t>
  </si>
  <si>
    <t>tbt recordando nuestro paso por la universidad stanford top mundial, la innovaciÃ³n, Investigacion y creatividad se vive en cada rincÃ³n de este lugar.</t>
  </si>
  <si>
    <t>997343083925733378</t>
  </si>
  <si>
    <t>probefahrer</t>
  </si>
  <si>
    <t>SchÃ¶ne Studie zu HomeOffice und ProduktivitÃ¤t aus Stanford SarahBiendarra olewin</t>
  </si>
  <si>
    <t>997341997697400832</t>
  </si>
  <si>
    <t>Norman Davies was denied a professorship at Stanford University because Jewish faculty members considered his work ''insensitive'' toward Jews and ''unacceptably defensive'' of Polish gentiles in World War II</t>
  </si>
  <si>
    <t>997321391287521280</t>
  </si>
  <si>
    <t>sfchronicle</t>
  </si>
  <si>
    <t>Stanfordâ€™s Will Matthiessen is enjoying a merry month of May, hitting with six homers and RBIs. Oh, and he's with a ERA as a pitcher.</t>
  </si>
  <si>
    <t>997315277816811521</t>
  </si>
  <si>
    <t>EshBrosCards</t>
  </si>
  <si>
    <t>Check out Lot of -Harrison Phillips Contenders College Ticket Auto Stanford Bills NFL COLLECT THEHOBBY HobbyLove CollectLove hobbyfam Hit from topshelfbreaks ClickIt2HitIt via eBay</t>
  </si>
  <si>
    <t>997306811622490112</t>
  </si>
  <si>
    <t>Check out Lot of -Harrison Phillips Contenders College Ticket Auto Stanford Bills via eBay</t>
  </si>
  <si>
    <t>997298242160353280</t>
  </si>
  <si>
    <t>Seven of players from Stanford women's water polo Stanfordh2opolo) will compete for Team USA in the FINA World League Super Final later this</t>
  </si>
  <si>
    <t>997286984103051266</t>
  </si>
  <si>
    <t>BBQBecky jennifershulte JenniferSchulte Stanford stanford BlackLivesMatter Oakland</t>
  </si>
  <si>
    <t>997280840865337344</t>
  </si>
  <si>
    <t>ENaylorEvents</t>
  </si>
  <si>
    <t>What a beautiful story!!! There is true greatness in our world ...TY for sharing! NBCNews LesterHolt nightlynews Stanford FriendshipGoals friendship</t>
  </si>
  <si>
    <t>997265777052082176</t>
  </si>
  <si>
    <t>SpirosMargaris</t>
  </si>
  <si>
    <t>ArtificialIntelligence will both disrupt and benefit the workplace, Stanford scholar says fintech insurtech robots Stanford CliftonBParker AI MachineLearning DeepLearning ahier KirkDBorne Ronald_vanLoon jblefevre60 ipfconline1</t>
  </si>
  <si>
    <t>997253033535815680</t>
  </si>
  <si>
    <t>Images explain how Palestine got STOLEN NewYork Colorado Texas California Virginia Washington Florida Kansas Michigan Indiana Iowa Maryland Arizona Nebraska Oklahoma Illinois Wyoming America Stanford USA ApartheidIsrael</t>
  </si>
  <si>
    <t>997249681959743488</t>
  </si>
  <si>
    <t>Emilnem</t>
  </si>
  <si>
    <t>ICYMI: the latest episode of the podcast features cameos from the GetSportsFocus godfather Alf, former CUbuff Kenneth Olugbode, his brother former Stanford footballer KyleOlugbode, 8th grade 7v7 baller Creon Fitch the elevate209 head coach</t>
  </si>
  <si>
    <t>997247442155327488</t>
  </si>
  <si>
    <t>Don't miss interview with skilled California OLB/SS Jerome Wilson JeromeWilsonJr8 on RNG: Stanford GoUtes GoCougs ForksUp BleedBlue ISU SDSU FightOn</t>
  </si>
  <si>
    <t>997231446434729984</t>
  </si>
  <si>
    <t>SusanJardine1</t>
  </si>
  <si>
    <t>Stanford flatrock</t>
  </si>
  <si>
    <t>997223151720280065</t>
  </si>
  <si>
    <t>milehightrauma</t>
  </si>
  <si>
    <t>Stanford Stanford Red sure does look good on golden gate Stanford stanfordmedicine</t>
  </si>
  <si>
    <t>997222707207913473</t>
  </si>
  <si>
    <t>MikeLerseth</t>
  </si>
  <si>
    <t>StanfordWGolf Stanford golfer ushers once-autistic sibling out of silence via sfchronicle</t>
  </si>
  <si>
    <t>997214949272358912</t>
  </si>
  <si>
    <t>Video from the GSB: Steve Denning, MBA Accepts Ernest C. Arbuckle Award Stanford GSB MBA</t>
  </si>
  <si>
    <t>997214679742210049</t>
  </si>
  <si>
    <t>997212497382789120</t>
  </si>
  <si>
    <t>JeremyKahn1</t>
  </si>
  <si>
    <t>Way cool. Been a Lakers fan since the 1970s. LakeShow forever. Also, welcome back to the Bay Area. Stanford 49ers.</t>
  </si>
  <si>
    <t>997211772099624961</t>
  </si>
  <si>
    <t>mulky72</t>
  </si>
  <si>
    <t>Stanford sucks! I have always admired the institution! So disappointing! You need to help educate professors to leave biases in their bathrooms!</t>
  </si>
  <si>
    <t>997211363612094464</t>
  </si>
  <si>
    <t>Stanford women's tennis StanfordWTennis) collected a victory over the University of North Carolina at Chapel Hill in the NCAA tournament</t>
  </si>
  <si>
    <t>997206576812310528</t>
  </si>
  <si>
    <t>Had an awesome visit with Coach Pritchard! Thanks for stopping by!! Stanford GoStangs tavitap ocvarsity Cardona_StangUp YLHSathletics ylhsfootball GregBiggins</t>
  </si>
  <si>
    <t>997206193427927040</t>
  </si>
  <si>
    <t>EdmundThornton</t>
  </si>
  <si>
    <t>Alright Twitterverse, BBQBecky has been identified as Dr JenniferShulte of Stanford. Time to light social media up. There are consequences to being a racist schmuck.</t>
  </si>
  <si>
    <t>997200102660956162</t>
  </si>
  <si>
    <t>WorkCompCentral</t>
  </si>
  <si>
    <t>NEW BLOG UP by Judge David Langham! "Work Stress and Mental Health." Sneak peek: Stanford Medicineâ€™s Scope Blog recently reported on 'Causes of Physician Burnout and Ways to Address it.' Read the full post at: workerscompensation stanford</t>
  </si>
  <si>
    <t>997193535857332224</t>
  </si>
  <si>
    <t>womenalsoknow</t>
  </si>
  <si>
    <t>Judge in Stanford rape case breaks silence amid sentencing controversy, recall effort feat sbjusc womenalsoknowstuff</t>
  </si>
  <si>
    <t>997192542511824897</t>
  </si>
  <si>
    <t>FPU44</t>
  </si>
  <si>
    <t>BBQ Becky felt more comfortable at this public gathering. BBQBecky Stanford Oakland</t>
  </si>
  <si>
    <t>997190064265457664</t>
  </si>
  <si>
    <t>techn0cratic</t>
  </si>
  <si>
    <t>Dr Jennifer Shulte of Stanford Called The Police On Black Family BBQ In Oakland Park Racism Stanford StanfordUniversity email:</t>
  </si>
  <si>
    <t>997186686567223296</t>
  </si>
  <si>
    <t>BREAKING: BBQ Becky denies being actor, Danny Trejo. BBQBecky Oakland Stanford</t>
  </si>
  <si>
    <t>997180959782031360</t>
  </si>
  <si>
    <t>CMEBuzz</t>
  </si>
  <si>
    <t>We look forward to seeing everyone at StanfordCME Bones, Body Brain MRI: Stanford Imaging Update May in Maui. Stanford Radiology MRITechnologist</t>
  </si>
  <si>
    <t>997174923411017729</t>
  </si>
  <si>
    <t>SchoolDepotCoUk</t>
  </si>
  <si>
    <t>Martin Luther PeterStanford Stanford Peter MartinLuther isbn_9781473621664</t>
  </si>
  <si>
    <t>997169880737730560</t>
  </si>
  <si>
    <t>yotascale</t>
  </si>
  <si>
    <t>Ever heard of Infrastructure Performance Management? Get caught up with Stanford professor and YotaScale advisor timothychou IPM ThoughtLeadership Blog Stanford</t>
  </si>
  <si>
    <t>997168620965789696</t>
  </si>
  <si>
    <t>cuttingforstone designed a program to provide MeharryMedical students a chance to live train at Stanford:</t>
  </si>
  <si>
    <t>997153662161117190</t>
  </si>
  <si>
    <t>EngoLingo</t>
  </si>
  <si>
    <t>Check out this first education marketplace on the blockchain. Forbes has already listed Odem as "a keep an eye on" startup in education edtech technology blockchain marketplace forbes stanford harvard odem startup startups</t>
  </si>
  <si>
    <t>997153027915108352</t>
  </si>
  <si>
    <t>MargotandRicky</t>
  </si>
  <si>
    <t>Rental in MenloPark Tri-Level 3bed/3bath 1800sf home offeref at $6k/mo. Close to Facebook Stanford and Downtown PaloAlto MargotandRicky</t>
  </si>
  <si>
    <t>997145384207069184</t>
  </si>
  <si>
    <t>One to Watch Video Interview with No. Ranked California Kicker Josh Bryan from Chris_Sailer camp on RNG: SierraCanyonFB Stanford</t>
  </si>
  <si>
    <t>997119705973338112</t>
  </si>
  <si>
    <t>ThomasJ_Richter</t>
  </si>
  <si>
    <t>Excited to be at the Blockchain and AI Innovation Venture Summit at Stanford Research Park by OneTraction via YouTube AM May</t>
  </si>
  <si>
    <t>997119011342069761</t>
  </si>
  <si>
    <t>IT_Jobs_germany</t>
  </si>
  <si>
    <t>Event time! DATES Wed Jun VENUE Boom Boom Room Fillmore St San Francisco, CA INFO over. tickets; AgentsofSHIELD LifeSentence Stanford boxing GreatNews</t>
  </si>
  <si>
    <t>997118677785997312</t>
  </si>
  <si>
    <t>realDonaldTrump VP nikkihaley r Terrorists America UnitedNations UNICEF SecurityCouncil France Britain harvarduniversity Stanford USA ApartheidIsrael Palestine statedeptspox NewYork Colorado Texas California Virginia Washington Florida Kansas</t>
  </si>
  <si>
    <t>997118298725736450</t>
  </si>
  <si>
    <t>997118026184101889</t>
  </si>
  <si>
    <t>Event time! DATES Wed Jun VENUE Boom Boom Room Fillmore St San Francisco, CA INFO over. tickets; AgentsofSHIELD LifeSentence Stanford GreatNews</t>
  </si>
  <si>
    <t>997117555566370816</t>
  </si>
  <si>
    <t>Event time! DATES Wed Jun VENUE Boom Boom Room Fillmore St San Francisco, CA INFO over. tickets; MattHarvey SaveLucifer Upfronts2018 HarryandMeghan Stanford GreatNews</t>
  </si>
  <si>
    <t>997116354535636992</t>
  </si>
  <si>
    <t>Don't miss interview with California DB Chris Rankins thechrisranks on RNG: Army Lobos UCLA Cal GoUtes UNR Vandy Stanford BleedBlue</t>
  </si>
  <si>
    <t>997103282253434880</t>
  </si>
  <si>
    <t>AsianCockz</t>
  </si>
  <si>
    <t>Cuckold scene with realkylienicole AsianSchlong Cal UCBerkeley Stanford AMBF AMWF AMBW AMLF BigAsianDick BigAsianCock Interracial</t>
  </si>
  <si>
    <t>997100444420837378</t>
  </si>
  <si>
    <t>cubarmo</t>
  </si>
  <si>
    <t>Introduction to Human Behavioral Biology YouTube Stanford</t>
  </si>
  <si>
    <t>997098748256882688</t>
  </si>
  <si>
    <t>coin_spy</t>
  </si>
  <si>
    <t>$emc2 Stanford just released the video of the speech given there by our lead dev, Malden Trifunovic. Check it out here: emc2 stanford science</t>
  </si>
  <si>
    <t>997085153590693888</t>
  </si>
  <si>
    <t>pacanukeha</t>
  </si>
  <si>
    <t>All kinds of ducked up indeed. I guess it isn't malfeasance but it sure smacks of incompetence and doesn't pass the sniff test. Stanford</t>
  </si>
  <si>
    <t>997085005439418371</t>
  </si>
  <si>
    <t>Tsogkarlidis</t>
  </si>
  <si>
    <t>I am honored to be elected a member of BoD of Stanford Club of Greece. Your support ranking me so high was extraordinary. Stanford</t>
  </si>
  <si>
    <t>997083858297393152</t>
  </si>
  <si>
    <t>einsteiniumcoin</t>
  </si>
  <si>
    <t>Stanford just released the video of the speech given there by our lead dev, Malden Trifunovic. Check it out here: emc2 stanford science</t>
  </si>
  <si>
    <t>997078498572472320</t>
  </si>
  <si>
    <t>The great Stanford escape kayaking kleinriver capetownmag</t>
  </si>
  <si>
    <t>997075688397172736</t>
  </si>
  <si>
    <t>997068702389604352</t>
  </si>
  <si>
    <t>Nutmad_</t>
  </si>
  <si>
    <t>So, being a mean mum is not that bad at the end (I don't let my kids eat any candies). Stanford study shows that teens follow health-oriented food rules, even when parents aren't</t>
  </si>
  <si>
    <t>997061524832202752</t>
  </si>
  <si>
    <t>rugcernie</t>
  </si>
  <si>
    <t>Stanford is denying that she's on the faculty.</t>
  </si>
  <si>
    <t>997054805125279746</t>
  </si>
  <si>
    <t>socialcss_ipo</t>
  </si>
  <si>
    <t>updates avi for DataFox AI MachineLearning AccountScoring PrioritizePipeline ABM Stanford founders</t>
  </si>
  <si>
    <t>997052191696412672</t>
  </si>
  <si>
    <t>updates background-image for DataFox AI MachineLearning AccountScoring PrioritizePipeline ABM Stanford founders</t>
  </si>
  <si>
    <t>997038445569523712</t>
  </si>
  <si>
    <t>Stijn_Van_Laer</t>
  </si>
  <si>
    <t>Liulishuo Pictured a New Era of Learning at Stanford China Education Forum; App and AI English edutech learn teach</t>
  </si>
  <si>
    <t>997037523359752193</t>
  </si>
  <si>
    <t>997002951481798656</t>
  </si>
  <si>
    <t>One of the oldest cottages in stanfordvillage Stanford is a proclaimed heritage village loveOverberg hermanus visitstanford</t>
  </si>
  <si>
    <t>997000189557837824</t>
  </si>
  <si>
    <t>996980678687272960</t>
  </si>
  <si>
    <t>ubi economics sad wallstreet burningman nextlevel flowstates festival yale harvard mit stanford endveteranhomelessness tech game siliconvalley technology openfuture flow tedtalks gamedesign google apple facebook patagonia microsoft jpmorgan TEDTalks</t>
  </si>
  <si>
    <t>996974630177918976</t>
  </si>
  <si>
    <t>ubi economics wallstreet burningman nextlevel flowstates festival yale harvard mit stanford endveteranhomelessness gaming tech game siliconvalley technology openfuture tedtalks gamedesign apple google GoldmanSachs jpmorgan Microsoft facebook patagonia</t>
  </si>
  <si>
    <t>996972753000349696</t>
  </si>
  <si>
    <t>ComeBackFalls</t>
  </si>
  <si>
    <t>-Grunkle Stan, I trust you GravityFalls Stanford MabelPines</t>
  </si>
  <si>
    <t>996967900819767296</t>
  </si>
  <si>
    <t>saviorys</t>
  </si>
  <si>
    <t>Stanford wants none of that. Stanford</t>
  </si>
  <si>
    <t>996967178694885376</t>
  </si>
  <si>
    <t>Humans know NOTHING. universalbasicincome ubi economics sad wallstreet burningman nextlevel flowstates finland festival yale harvard mit stanford endveteranhomelessness gaming tech game siliconvalley technology openfuture flow tedtalks gamedesign design</t>
  </si>
  <si>
    <t>996966045440081922</t>
  </si>
  <si>
    <t>universalbasicincome ubi economics sad wallstreet burningman nextlevel flowstates festival yale harvard mit stanford endveteranhomelessness gaming tech game siliconvalley technology openfuture flow tedtalks design apple google microsoft facebook usa</t>
  </si>
  <si>
    <t>996962251956338688</t>
  </si>
  <si>
    <t>universalbasicincome ubi economics sad wallstreet burningman nextlevel flowstates finland festival yale harvard mit stanford endveteranhomelessness gaming tech game siliconvalley technology openfuture flow tedtalks gamedesign design</t>
  </si>
  <si>
    <t>996961215850020864</t>
  </si>
  <si>
    <t>996959884003262465</t>
  </si>
  <si>
    <t>996952956166590464</t>
  </si>
  <si>
    <t>ocvarsityguy</t>
  </si>
  <si>
    <t>Corona del Mar super-soph wide receiver John Humphreys offered by stanford LINK&gt;</t>
  </si>
  <si>
    <t>996952790269353984</t>
  </si>
  <si>
    <t>Do you need an editor to correct any and all grammar, spelling, logic, or formatting mistakes in your documents? Direct message or contact me here: English IELTS EDITING TOEIC TOEFL writing TESOL ESL edits editing editor Stanford</t>
  </si>
  <si>
    <t>996951054339190784</t>
  </si>
  <si>
    <t>ElizBenedict</t>
  </si>
  <si>
    <t>Top Tips on How to Write Your Best College Application Essay CommonApp EdChat TechChat Essay CollegeAdmissions Brown Stanford Yale IvyLeague Common Application</t>
  </si>
  <si>
    <t>996949392518205440</t>
  </si>
  <si>
    <t>ClaudeCourtney2</t>
  </si>
  <si>
    <t>I was flipping back and forth from rocketsvswarriors but ncaagolf Stanford womensgolf was everything. Moriah is my new hero. Clutch</t>
  </si>
  <si>
    <t>996949135877025792</t>
  </si>
  <si>
    <t>New Stanford offer for four-star from Arizona</t>
  </si>
  <si>
    <t>996949001164525573</t>
  </si>
  <si>
    <t>ChocnessMonsta</t>
  </si>
  <si>
    <t>When Stanford don't want NONE of ya.</t>
  </si>
  <si>
    <t>996943405866520576</t>
  </si>
  <si>
    <t>Makenzie Fischer of Stanford is in the running for an award that's considered the Heisman Trophy of water polo.</t>
  </si>
  <si>
    <t>996942786598334465</t>
  </si>
  <si>
    <t>YOURS101</t>
  </si>
  <si>
    <t>BrockTurner Stanford student raped and assaulted unconscious Woman by a dumpster only served months where's the Justice in that the victum is serving life</t>
  </si>
  <si>
    <t>996942400475095042</t>
  </si>
  <si>
    <t>Video from the GSB: SEP Alumni Virtual Office Hours with Stanford Professor Bill Barnett Stanford GSB MBA</t>
  </si>
  <si>
    <t>996939104226070528</t>
  </si>
  <si>
    <t>ChrisSnider83</t>
  </si>
  <si>
    <t>Gotta take advantage of Stupid people while they're viral! amwriting writerslife Bookpromotion Horror BeckyBBQ Stanford</t>
  </si>
  <si>
    <t>996936246625628160</t>
  </si>
  <si>
    <t>996933322549940224</t>
  </si>
  <si>
    <t>BOSSI'S BEST: Seven teams will be watching the NBADraft Draft Combine this week very closely to see if potential stars will return next season. ebosshoops has the list: KUBBall BBN Mizzou UNR Stanford UCLA</t>
  </si>
  <si>
    <t>996930562970603520</t>
  </si>
  <si>
    <t>ae4ca</t>
  </si>
  <si>
    <t>What a horrible look for Stanford, to have someone like that on staff! Bigot FireJenniferSchulte Stanford</t>
  </si>
  <si>
    <t>996928636186955776</t>
  </si>
  <si>
    <t>Amazon Video Free Trial officespace DEEANNA STANFORD</t>
  </si>
  <si>
    <t>996918377082957826</t>
  </si>
  <si>
    <t>Shoudoutapp</t>
  </si>
  <si>
    <t>Isn't that the best feeling?! class college morning Download the Shoudout! App and you too can drop shoudouts to your friends! students love children university student senioritis nyu mit harvard stanford columbia cuny suny universitylife</t>
  </si>
  <si>
    <t>996903353488625664</t>
  </si>
  <si>
    <t>Got oriented to teach in the Stanford Pre-collegiate Summer Institute. Get ready for ProfessorMarinPhD magicschoolbusridesagain spcs2018</t>
  </si>
  <si>
    <t>996902476874858497</t>
  </si>
  <si>
    <t>tracylynne312</t>
  </si>
  <si>
    <t>Dr. Jennifer Shulte, faculty at Stanford University. Racist StanfordUniversity Stanford</t>
  </si>
  <si>
    <t>996894940478234626</t>
  </si>
  <si>
    <t>Kingabe1</t>
  </si>
  <si>
    <t>This is Dr. Jennifer Shulte of Stanford university who racially profiled the black family in oakland at lakemerritt thisisamerica cnn fox stanford jennifershultz</t>
  </si>
  <si>
    <t>996888050981621765</t>
  </si>
  <si>
    <t>California residents, contact your State lawmaker tell them release the Discipline records of Bad Cops. End the Hiding LA OrangeCounty socal ca cali BakersfieldCA burbank malibu ucla usc stanford anaheim</t>
  </si>
  <si>
    <t>996885718197850113</t>
  </si>
  <si>
    <t>California residents, contact your State lawmaker tell them release the Discipline records of Bad Cops. End the Hiding inlandempire centralvalley chulavista sandiego ucla usc stanford berkeley siliconvalley oakland losangeles sandiego</t>
  </si>
  <si>
    <t>996881431094640640</t>
  </si>
  <si>
    <t>Corona Del Mar (Calif.) ATH john Humphreys picked up a huge offer from Stanford, a ton of family ties there as mom and older sister played volleyball and dad played football for the Cardinal</t>
  </si>
  <si>
    <t>996876370658635777</t>
  </si>
  <si>
    <t>AnAnomaly31</t>
  </si>
  <si>
    <t>To be clear Dr. Jennifer Shulte is not currently a staff member of Stanford as Stanford is very quick to point out. Rightly so. Sheâ€™s educated and still racist. Many running our government are â€œeducatedâ€ and very racist. The policies speak for themselves.</t>
  </si>
  <si>
    <t>996867250488360960</t>
  </si>
  <si>
    <t>StanfordPedSurg</t>
  </si>
  <si>
    <t>So happy to have Dr Landisch join the PedSurg team! Stanford</t>
  </si>
  <si>
    <t>996867129382129664</t>
  </si>
  <si>
    <t>Cornell transfer Stone Gettings stone_gettings) is receiving interest from the following schools: Cal, Stanford, Arizona, USC, Auburn, Butler, Vanderbilt, UCSB, USF, and a few others. coreyevans_10 ebosshoops KP_Rivals RyanSilver1</t>
  </si>
  <si>
    <t>996864827967455232</t>
  </si>
  <si>
    <t>nickmlittlejohn</t>
  </si>
  <si>
    <t>Join me! When you visit this page your computer will help Stanford automatically start to fightdisease by running proteinfoldingsimulations for scientists around the world. We call this folding". Bryostatin is a marine natural...</t>
  </si>
  <si>
    <t>996859260243005440</t>
  </si>
  <si>
    <t>jennyHollingsbe</t>
  </si>
  <si>
    <t>With Stanford Hythe Kent Parish Council for Annual Parish Meeting held at The Drum susanjcarey KCC Report and our District Report circulated. Many questions on Otterpool park but very pleased with dialogue with fstonehythedc Officers and further meetings</t>
  </si>
  <si>
    <t>996855105331724288</t>
  </si>
  <si>
    <t>Kyle Stowers of Stanford baseball hit a home run and drove in three runs to help StanfordBSB win over Brigham Young University on</t>
  </si>
  <si>
    <t>996855068199710721</t>
  </si>
  <si>
    <t>Attending Sellindge Primary School Governorsâ€™ Meeting. A very long agenda covering policies, GDPR, Improvement plan, breakfast club, Governor action plan and responsibilities etc. Unable to stay for whole meeting as had to attend Stanford PC Hythe Annual Parish Meeting</t>
  </si>
  <si>
    <t>996852789765550080</t>
  </si>
  <si>
    <t>996851575166586880</t>
  </si>
  <si>
    <t>Video from the GSB: Samuel R Allen Chairman and CEO, John Deere Stanford GSB MBA</t>
  </si>
  <si>
    <t>996848289524961282</t>
  </si>
  <si>
    <t>ernestsewell</t>
  </si>
  <si>
    <t>This is Dr. Jennifer Shulte of Stanford university. She racially profiled a black family an oakland public park near lakemerritt thisisamerica cnn fox stanford jennifershulte</t>
  </si>
  <si>
    <t>996844544837799938</t>
  </si>
  <si>
    <t>djbasura</t>
  </si>
  <si>
    <t>Currently rocking some of that rare oldschool electro here at our San Jo spot Jubwa BassCreator KZSU Stanford Electro 80s Rare Vinyl Records DrumMachine NeedleToTheGroove to the Groove San Jose</t>
  </si>
  <si>
    <t>996843461469880320</t>
  </si>
  <si>
    <t>jephM</t>
  </si>
  <si>
    <t>Dr. JenniferShulte --faculty member at Stanford-- racially-profiled and called the police on a black family for picnicing in the "wrong" place. Imagine how students of color at Stanford feel about her commitment to academic fairness.</t>
  </si>
  <si>
    <t>996843161665224704</t>
  </si>
  <si>
    <t>DalyPolitics</t>
  </si>
  <si>
    <t>This is Dr. Jennifer Shulte of Stanford university who racially profiled the black family in oakland at lakemerritt thisisamerica cnn fox stanford jennifershulte</t>
  </si>
  <si>
    <t>996842606695862272</t>
  </si>
  <si>
    <t>zlatev101</t>
  </si>
  <si>
    <t>May Stanford StanfordCIGH globalhealth refugee health</t>
  </si>
  <si>
    <t>996837367410343936</t>
  </si>
  <si>
    <t>ThinkBlue47</t>
  </si>
  <si>
    <t>And before anyone starts with that â€œsmall schoolâ€ or â€œlevel of competitionâ€ crap...lookat his highlights from Rice vs Stanford looks like the RamsNFL got a UDFA steal....</t>
  </si>
  <si>
    <t>996837028284289024</t>
  </si>
  <si>
    <t>The AWARD goes theAWARDgoes2 GOseeDAVEMARTIN TMZ childishgambino vegans thisisamerica stanford plantbasedfood veganshare stanforduniversity jenniferschulte plantbaseddiet beyoncÃ© wshh nbaplayoffs lebronjames vegetarianfood lebrons veganlife vegetarian</t>
  </si>
  <si>
    <t>996835506531979264</t>
  </si>
  <si>
    <t>tricebetrippin</t>
  </si>
  <si>
    <t>This wasnâ€™t about race but here me out! Watch Video! tariqnasheed JenniferShulte Oakland Thisisamerica Stanford Worldstar Theshaderoom Tariqnasheed RachelHerron MichelleSnider Cookingoutwhileblack KenzieSmith TheViewabc</t>
  </si>
  <si>
    <t>996829276493238272</t>
  </si>
  <si>
    <t>Patch NYC wants you to know: Top Tips on How to Write Your Best College Application Essay CommonApp Common Application CollegeAdmissions Brown Stanford UCLA Yale Columbia Barnard</t>
  </si>
  <si>
    <t>996826439172411392</t>
  </si>
  <si>
    <t>Last week it was his APUSH Exam. Today, he took his APEnglish (AP English Lang. Comp.) Exam. I pray he did well and got those college credits! YouGotThis MaliqueTHawkins 16IsJustANumber ClassOf2019 ChasingAFullRide Yale Harvard Brown Stanford JMU bei Grassfield High School</t>
  </si>
  <si>
    <t>996823922380177408</t>
  </si>
  <si>
    <t>CoachKeith_NP</t>
  </si>
  <si>
    <t>New Offers TajDavis_3 WAZZU zahranmanley Stanford Vandy jay_butterfield Michigan Tennessee ASU JoeyYellen OreSt CSU DrakeLondon_ Purdue Wisconsin Vandy jrwaters101 UNLV FresnoSt JoshCalvert10 MichiganSt Wildcat_William CAL</t>
  </si>
  <si>
    <t>996823538563772417</t>
  </si>
  <si>
    <t>BigMommaJen</t>
  </si>
  <si>
    <t>I get super mad when black people BBQ too. I mean like seriously how do they pack so much flavor into chicken? It's almost like they're putting the salt, which we use to melt ice, directly on the food! oakland lakemerritt stanford jennifershulte</t>
  </si>
  <si>
    <t>996818142612639744</t>
  </si>
  <si>
    <t>[NCAA: Stanford University Cardinal] APR Awards Announced Stanford Cardinal</t>
  </si>
  <si>
    <t>996811483236392961</t>
  </si>
  <si>
    <t>Tiffany_Dyke</t>
  </si>
  <si>
    <t>â€œJennifer Shulte of Stanford] is really going to be crying now, especially if her job is in jeopardy. People need to see there are repercussions for wrongly calling the cops on someone. From Yale to Oakland, using police as a weapon is not</t>
  </si>
  <si>
    <t>996808160059912192</t>
  </si>
  <si>
    <t>Yep. universalbasicincome ubi economics sad wallstreet burningman nextlevel flowstates finland festival yale harvard mit stanford endveteranhomelessness gaming tech game siliconvalley technology openfuture flow tedtalks gamedesign</t>
  </si>
  <si>
    <t>996803790115360771</t>
  </si>
  <si>
    <t>venfreepress</t>
  </si>
  <si>
    <t>oakland at lakemerritt thisisamerica cnn fox stanford</t>
  </si>
  <si>
    <t>996802617266204672</t>
  </si>
  <si>
    <t>Weednaturist</t>
  </si>
  <si>
    <t>JenniferSchulte oakland racist bbq Stanford erminsight walnutcreek black</t>
  </si>
  <si>
    <t>996802016310542336</t>
  </si>
  <si>
    <t>Yep. universalbasicincome ubi economics sad wallstreet burningman nextlevel flowstates finland festival yale harvard mit stanford endveteranhomelessness gaming tech game siliconvalley technology openfuture flow tedtalks gamedesign design</t>
  </si>
  <si>
    <t>996801506744483841</t>
  </si>
  <si>
    <t>FLOTUS POTUS POTUS44 MichelleObama Yep. universalbasicincome ubi economics sad wallstreet burningman nextlevel flowstates finland festival yale harvard mit stanford endveteranhomelessness gaming tech game siliconvalley tech openfuture flow tedtalks usa</t>
  </si>
  <si>
    <t>996799605034635264</t>
  </si>
  <si>
    <t>nFrontSecurity</t>
  </si>
  <si>
    <t>Configure the Stanford Password Policy in one click! Learn how itsec infosec itsecurity tech software</t>
  </si>
  <si>
    <t>996799190712729600</t>
  </si>
  <si>
    <t>Yep. universalbasicincome ubi economics sad wallstreet burningman nextlevel flowstates ibiza festival yale harvard mit stanford endveteranhomelessness gaming tech game siliconvalley technology openfuture flow tedtalks gamedesign design</t>
  </si>
  <si>
    <t>996797616892542978</t>
  </si>
  <si>
    <t>BKwrStanford</t>
  </si>
  <si>
    <t>Even in Nashville the Cardinal presence is strong! Stanford Nashville</t>
  </si>
  <si>
    <t>996797569937297408</t>
  </si>
  <si>
    <t>Yep. universalbasicincome ubi economics sad wallstreet burningman nextlevel flowstates finland festival yale harvard mit stanford endveteranhomelessness gaming tech game siliconvalley technology openfuture flow tedtalks gamedesign design POTUS FLOTUS</t>
  </si>
  <si>
    <t>996797431370080256</t>
  </si>
  <si>
    <t>996795598291468288</t>
  </si>
  <si>
    <t>Top Tips on How to Write Your Best College Application Essay SocialAssurity SteveWestly Education Collegeadmissions SATTestPrep Stanford Yale Princeton</t>
  </si>
  <si>
    <t>996793598820536320</t>
  </si>
  <si>
    <t>I can do this all day, like you lie, all day, wallstreet, Ivy League, TRUMPFUCK. Yep. universalbasicincome ubi economics sad wallstreet burningman nextlevel flowstates ibiza festival yale mit stanford endveteranhomelessness gaming tech game siliconvalley</t>
  </si>
  <si>
    <t>996793173270712322</t>
  </si>
  <si>
    <t>_UFILME</t>
  </si>
  <si>
    <t>We've enrolled our son at iDTechCamps! Join us save when you use my unique referral code to register: NJTQTA9XXM MakeAwesome iDTech2018 Stanford</t>
  </si>
  <si>
    <t>996792843875246080</t>
  </si>
  <si>
    <t>EviliNaArt</t>
  </si>
  <si>
    <t>Another Ivy League as#*+%# Dr. at Stanford University Dr. jennifershulte she needs to be fired #immediately Not like the parkland coward who pensioned with 8k a month deportracist back to Europe so they can infest their rats TheResistance</t>
  </si>
  <si>
    <t>996792667945095168</t>
  </si>
  <si>
    <t>FUCK YOU BOIS. Liars. universalbasicincome ubi economics sad wallstreet burningman nextlevel flowstates finland festival yale harvard mit stanford endveteranhomelessness gaming tech game siliconvalley technology openfuture flow tedtalks gamedesign design</t>
  </si>
  <si>
    <t>996790018181124099</t>
  </si>
  <si>
    <t>The body of our gown is made of the highest quality black and red polyester crepe. Its open-front style is in accordance with Stanford University's official design. regalia classof2018 graduation commencement phd gradschool gradstudent phdcandidate doctoral</t>
  </si>
  <si>
    <t>996789422862491648</t>
  </si>
  <si>
    <t>CampusVarta</t>
  </si>
  <si>
    <t>Stanford Reliance Dhirubhai Fellows will receive financial support for each year of the Yr Stanford MBA Program. Stanford will award up to Stanford Reliance Dhirubhai Fellowships annually. Deadline: May 29th Management BusinessClass</t>
  </si>
  <si>
    <t>996789167790153728</t>
  </si>
  <si>
    <t>SegoleneLh</t>
  </si>
  <si>
    <t>Positionnement et culture du designthinking justmakeit innovation entreprendre nofail stanford</t>
  </si>
  <si>
    <t>996783147214831616</t>
  </si>
  <si>
    <t>Top Tips on How to Write Your Best College Application Essay CommonApp SATTestPrep EdChat TechChat CollegeAdmissions Yale Brown Stanford Common Application Essay</t>
  </si>
  <si>
    <t>996782511350059008</t>
  </si>
  <si>
    <t>COLUMN: On the brink of getting swept, StanfordBSB showed guts and cool by beating BeaverBaseball in extra innings. Our aaronfitt takes an in-depth look at Stanford.&gt;&gt;&gt;.</t>
  </si>
  <si>
    <t>996780263894990848</t>
  </si>
  <si>
    <t>wboor</t>
  </si>
  <si>
    <t>College Football Odds: Stanford Cardinal Season Win Total: Pac12</t>
  </si>
  <si>
    <t>996776231042351105</t>
  </si>
  <si>
    <t>tiffanymwang</t>
  </si>
  <si>
    <t>Spent a beautiful afternoon at Stanford yesterday.</t>
  </si>
  <si>
    <t>996755956200628224</t>
  </si>
  <si>
    <t>Stanford has a useful group of articles on AI and the changes resulting from it.</t>
  </si>
  <si>
    <t>996755908020572161</t>
  </si>
  <si>
    <t>996755897002217472</t>
  </si>
  <si>
    <t>BubbleBee1979</t>
  </si>
  <si>
    <t>Oh we need her FIRED ASAP lakemerritt thisisamerica cnn fox stanford BlackLivesMatter deray breakfastclubam cthagod</t>
  </si>
  <si>
    <t>996751185808736258</t>
  </si>
  <si>
    <t>MarstonFobbs</t>
  </si>
  <si>
    <t>JenniferShulte DrJenniferShulte Oakland Stanford</t>
  </si>
  <si>
    <t>996746873779245056</t>
  </si>
  <si>
    <t>NewYork Colorado Texas California Virginia Washington Florida Kansas Michigan Indiana Iowa Maryland America UnitedNations SecurityCouncil France Britain Russia China WhiteHouse treasury harvarduniversity Stanford USA ApartheidIsrael statedeptspox</t>
  </si>
  <si>
    <t>996745399745630208</t>
  </si>
  <si>
    <t>996744565464928256</t>
  </si>
  <si>
    <t>NewYork Colorado Texas California Virginia Washington Florida Kansas Michigan Indiana Iowa Maryland America UnitedNations SecurityCouncil France Britain Russia China WhiteHouse treasury harvarduniversity Stanford USA ApartheidIsrael</t>
  </si>
  <si>
    <t>996743393475735553</t>
  </si>
  <si>
    <t>stanfordb_fanly</t>
  </si>
  <si>
    <t>Fast rising Dylan Disu talks top options Stanford</t>
  </si>
  <si>
    <t>996741311708381184</t>
  </si>
  <si>
    <t>amylynnemonier</t>
  </si>
  <si>
    <t>tech heiress showdown stanford</t>
  </si>
  <si>
    <t>996739486867427328</t>
  </si>
  <si>
    <t>Alexandria (Va.) Episcopal Top247 DB Salim Turner-Muhammad is done taking visits. He's now planning to announce his college commitment: Stanford ND BC Michigan Wisconsin</t>
  </si>
  <si>
    <t>996733472201830401</t>
  </si>
  <si>
    <t>Inc_report</t>
  </si>
  <si>
    <t>kevinCash__: This is Dr. Jennifer Shulte of Stanford university who racially profiled the black family in oakland at lakemerritt thisisamerica cnn fox stanford</t>
  </si>
  <si>
    <t>996698983866171392</t>
  </si>
  <si>
    <t>dmjbasic</t>
  </si>
  <si>
    <t>LivingWhileBlack jennifershulte StanfordUniversity Stanford thisisamerica</t>
  </si>
  <si>
    <t>996686783189471232</t>
  </si>
  <si>
    <t>Ever furthur, dudes, and dudettes. -â€œNotkenkeseyâ€ universalbasicincome ubi economics wallstreet burningman nextlevel flowstates finland festival yale harvard mit stanford endveteranhomelessness tech game siliconvalley technology openfuture flow tedtalks usa</t>
  </si>
  <si>
    <t>996686057293856769</t>
  </si>
  <si>
    <t>996684976505565184</t>
  </si>
  <si>
    <t>universalbasicincome ubi economics sad wallstreet burningman nextlevel flowstates finland festival yale harvard mit stanford endveteranhomelessness gaming tech game siliconvalley technology openfuture flow tedtalks gamedesign design trump usa</t>
  </si>
  <si>
    <t>996682900748709888</t>
  </si>
  <si>
    <t>universalbasicincome ubi economics sad wallstreet burningman nextlevel flowstates finland festival yale harvard mit stanford endveteranhomelessness gaming tech game siliconvalley technology openfuture flow tedtalks gamedesign design POTUS44</t>
  </si>
  <si>
    <t>996681901594193925</t>
  </si>
  <si>
    <t>K???? !K.\! universalbasicincome ubi economics sad wallstreet burningman nextlevel flowstates finland festival yale harvard mit stanford endveteranhomelessness gaming tech game siliconvalley technology openfuture flow tedtalks gamedesign design POTUS us</t>
  </si>
  <si>
    <t>996681438203297793</t>
  </si>
  <si>
    <t>996679901896888326</t>
  </si>
  <si>
    <t>996677207421370368</t>
  </si>
  <si>
    <t>universalbasicincome ubi economics sad wallstreet burningman nextlevel flowstates finland festival yale harvard mit stanford endveteranhomelessness gaming tech game siliconvalley technology openfuture flow tedtalks gamedesign design POTUS POTUS44</t>
  </si>
  <si>
    <t>996676313137098752</t>
  </si>
  <si>
    <t>996675132188962816</t>
  </si>
  <si>
    <t>996674174880903168</t>
  </si>
  <si>
    <t>996640921738346496</t>
  </si>
  <si>
    <t>Ever heard of a "Rhino" company In a world full of fresh-faced "unicorns" Stanford MBA Samantha Wai explains why being an older rhino has its advantages in the business world.</t>
  </si>
  <si>
    <t>996637690740330496</t>
  </si>
  <si>
    <t>PCSOMiddleton</t>
  </si>
  <si>
    <t>I will be at Hardie Park today. Pop along if you would like a chat about concerns in your area Stanford Corringham Fobbing Future events will have differing</t>
  </si>
  <si>
    <t>996637589225406464</t>
  </si>
  <si>
    <t>bijonkeswani</t>
  </si>
  <si>
    <t>The woman who called the cops racially profiled the Oakland BBQ folks is a professor at Stanford? FTW</t>
  </si>
  <si>
    <t>996621062086545409</t>
  </si>
  <si>
    <t>Leoprd11</t>
  </si>
  <si>
    <t>Stanford Energy</t>
  </si>
  <si>
    <t>996619032899018752</t>
  </si>
  <si>
    <t>Ponce020</t>
  </si>
  <si>
    <t>Ahora concuerda todo, Anaya si es lavador de dinero, como lo es su padrino Jorge CastaÃ±eda en el Banco de Stanford AlfredoJalifeR_ ConLos400milDeAnaya</t>
  </si>
  <si>
    <t>996605963904995329</t>
  </si>
  <si>
    <t>SincerelyKahn</t>
  </si>
  <si>
    <t>Her ugly ass all over the Internet kevinCash__: This is Dr. Jennifer Shulte of Stanford university who racially profiled the black family in oakland at lakemerritt thisisamerica cnn fox stanford</t>
  </si>
  <si>
    <t>996597627083870208</t>
  </si>
  <si>
    <t>996593199559991297</t>
  </si>
  <si>
    <t>Vaughn_Jackson</t>
  </si>
  <si>
    <t>996591829368885248</t>
  </si>
  <si>
    <t>rosestiffarm</t>
  </si>
  <si>
    <t>JennifeeSchulte racism Stanford Stanford StanfordUniversity StanfordAlumni StanfordStrong RACIST whitesupremacy stanfordalum stanfordsoracist whitesupremacist StanfordProud</t>
  </si>
  <si>
    <t>996591179998355456</t>
  </si>
  <si>
    <t>CatAttack360</t>
  </si>
  <si>
    <t>No way. Stanford</t>
  </si>
  <si>
    <t>996591153809166336</t>
  </si>
  <si>
    <t>j_h_v_h</t>
  </si>
  <si>
    <t>Is Blizzard_Ent trying to tell me something about JenniferSchulte...?? BBQBecky Stanford oakland CookoutBecky cookout</t>
  </si>
  <si>
    <t>996585242860408833</t>
  </si>
  <si>
    <t>RichardAmelius</t>
  </si>
  <si>
    <t>Q: What do racist busybody JenniferShulte and frat boy rapist BrockTurner have in common? A: Stanford amazing blacklivesmatter equality nohate racism resist rapeculture stanford thisisamerica</t>
  </si>
  <si>
    <t>996585079014088704</t>
  </si>
  <si>
    <t>Stanford's Amy J. Blue Awards Ceremony StanfordUniversity stanford video</t>
  </si>
  <si>
    <t>996584577413058560</t>
  </si>
  <si>
    <t>lollie5555</t>
  </si>
  <si>
    <t>Her name is Dr. Jennifer Shulte FireDrJenniferShulte She's an embarrassment to the human race and if you're letting racists keep their jobs then Stanford has lost a great deal of credibility.</t>
  </si>
  <si>
    <t>996583914058764288</t>
  </si>
  <si>
    <t>Stanford StanfordAlumni stanford stanforduniversity stanfordstrong stanfordalumni stanfordsoracist racism</t>
  </si>
  <si>
    <t>996583046680858624</t>
  </si>
  <si>
    <t>Stanford StanfordAlumni stanford stanforduniversity</t>
  </si>
  <si>
    <t>996581493815300096</t>
  </si>
  <si>
    <t>Stanford StanfordUniversity StanfordStrong</t>
  </si>
  <si>
    <t>996581020785889280</t>
  </si>
  <si>
    <t>Stanford finished strong at the Pac-12 Track and Field Championships that wrapped up on Sunday, with the highlight coming from the men's sprint crew.</t>
  </si>
  <si>
    <t>996578511459667968</t>
  </si>
  <si>
    <t>GeekyMomz</t>
  </si>
  <si>
    <t>Well Stanford.... Report: Identity Of White Woman Who Called The Cops On Black People At A BBQ Has Been Revealed</t>
  </si>
  <si>
    <t>996576470628782081</t>
  </si>
  <si>
    <t>COLUMN: On the brink of getting swept, StanfordBSB showed guts and cool by beating BeaverBaseball in extra innings. Our aaronfitt takes an in-depth look at Stanford..:</t>
  </si>
  <si>
    <t>996565552200957952</t>
  </si>
  <si>
    <t>To be Fair to Legendary and GhostPanther Theranos was a Stanford Operation 1st, Last Foremost. You AAKnopf Are Aware of that YES This is by and Large a Story about Nepotism Stanford From inception to completion to destruction this was a Stanford</t>
  </si>
  <si>
    <t>996564961152253958</t>
  </si>
  <si>
    <t>Well AAKnopf to be fair this was by and large a Stanford Cast. You AAKnopf do know that</t>
  </si>
  <si>
    <t>996563573290733568</t>
  </si>
  <si>
    <t>Stanford has been trending for this Top247 CB on the 247CrystalBall:</t>
  </si>
  <si>
    <t>996561144679665664</t>
  </si>
  <si>
    <t>mvivanz</t>
  </si>
  <si>
    <t>996560676469420033</t>
  </si>
  <si>
    <t>jinc02</t>
  </si>
  <si>
    <t>Stanford Fire Jennifer Schulte stanford jenniferschulte fire nomoreracists</t>
  </si>
  <si>
    <t>996555456595288065</t>
  </si>
  <si>
    <t>TrappistTime</t>
  </si>
  <si>
    <t>This is Dr. Jennifer Shulte of Stanford Stanford university who RaciallyProfiled the BlackFamily in oakland at lakemerritt thisisamerica cnn fox stanford jennifershulte DrJenniferShulte Racist RacistJenn RacistJennifer</t>
  </si>
  <si>
    <t>996555408876634112</t>
  </si>
  <si>
    <t>996555374781181954</t>
  </si>
  <si>
    <t>996555341902045186</t>
  </si>
  <si>
    <t>996554843882848256</t>
  </si>
  <si>
    <t>996554751927046144</t>
  </si>
  <si>
    <t>KizzleTrain1</t>
  </si>
  <si>
    <t>JenniferSchulte Stanford Stanford</t>
  </si>
  <si>
    <t>996548149178068992</t>
  </si>
  <si>
    <t>MyLastGayNerve</t>
  </si>
  <si>
    <t>MAGAts got a real live Doctor on their team! Congrats! JenniferSchulte Stanford</t>
  </si>
  <si>
    <t>996543215636434944</t>
  </si>
  <si>
    <t>BingBing249</t>
  </si>
  <si>
    <t>Is BBBQBecky JenniferShulte of Stanford</t>
  </si>
  <si>
    <t>996542855391862785</t>
  </si>
  <si>
    <t>Is BBQBecky JenniferShulte of Stanford</t>
  </si>
  <si>
    <t>996542513212145665</t>
  </si>
  <si>
    <t>Is BBQBecky JenniferShulte of Stanford???????</t>
  </si>
  <si>
    <t>996539896616628230</t>
  </si>
  <si>
    <t>ChocRose2</t>
  </si>
  <si>
    <t>996538003928502272</t>
  </si>
  <si>
    <t>missj70</t>
  </si>
  <si>
    <t>Stanford whatâ€™s the status on JenniferSchulte Does she represent what Stanford stands for and if not, what are you doing about it?</t>
  </si>
  <si>
    <t>996537019756154880</t>
  </si>
  <si>
    <t>JonnyZeFlow</t>
  </si>
  <si>
    <t>Train stopping at Stanford going to Danbury leaving from track GCT</t>
  </si>
  <si>
    <t>996529453730844672</t>
  </si>
  <si>
    <t>RebeccaPlfdNJ</t>
  </si>
  <si>
    <t>Retweeted Black Panther Peeps godofwine77): Feece RealDLHughley BBQingWhileBlack bbqwhileblack Stanford racist racism bbqlady jennifershulte better have tenure because if not that's going to be one expensive baseless complaint</t>
  </si>
  <si>
    <t>996525791948062721</t>
  </si>
  <si>
    <t>BrotherDave26</t>
  </si>
  <si>
    <t>I hate Stanford FightOn SC</t>
  </si>
  <si>
    <t>996525391786496001</t>
  </si>
  <si>
    <t>antoniolieto</t>
  </si>
  <si>
    <t>I am really glad to serve in the PC of the Sixth Annual Conference on Advances in Cognitive Systems that will be held in August at Stanford University, Stanford, California. Link: cognitivesystems research AI</t>
  </si>
  <si>
    <t>996520509377564673</t>
  </si>
  <si>
    <t>Are u happy your money is going to ApartheidIsrael Killers? Old Brave Palestinian is Shouting: Shoot me not those young America UnitedNations UNICEF SecurityCouncil Stanford USA statedeptspox NewYork Colorado Texas California Virginia Florida Michigan</t>
  </si>
  <si>
    <t>996518867013914625</t>
  </si>
  <si>
    <t>w8keandb8kebx</t>
  </si>
  <si>
    <t>The "I hate cookout lady" jennifershulte is a doctor and stanford graduate</t>
  </si>
  <si>
    <t>996518738324111360</t>
  </si>
  <si>
    <t>SeemabHussaini</t>
  </si>
  <si>
    <t>Who every racist imagines they're on the phone with when calling the cops... JenniferShulte LivingWhileBlack Oakland Stanford</t>
  </si>
  <si>
    <t>996518521541742593</t>
  </si>
  <si>
    <t>RiondinoMichele</t>
  </si>
  <si>
    <t>Yale, Stanford, and Harvard are the top three schools, once again, in that order. In fact, the top seven positions are held by the same schools that held them last</t>
  </si>
  <si>
    <t>996515713065025536</t>
  </si>
  <si>
    <t>brainac27</t>
  </si>
  <si>
    <t>Stanford it seems that she belongs to you. StanfordUniversity Stanford</t>
  </si>
  <si>
    <t>996514419495587843</t>
  </si>
  <si>
    <t>deltasoundworks</t>
  </si>
  <si>
    <t>So exciting to be involved with this project!! deltasoundworks Stanford lighthausinc vr vraudio spatialaudio</t>
  </si>
  <si>
    <t>996513807701856257</t>
  </si>
  <si>
    <t>Final sound adjustments on the Stanford Virtual Heart. Soon available at medical centers and schools around the world! deltasoundworks stanford lighthausinc vr heart spatialaudio medstudent childrenshospital congenitalheartdefect surgery unity immersive 3daudio</t>
  </si>
  <si>
    <t>996510357098295298</t>
  </si>
  <si>
    <t>MaryHerman2</t>
  </si>
  <si>
    <t>BREAKING, new gravity theory show that DarkMatter is not real but a science Physics illusion! astronomy NASA ABC NBC CNN WSJ NYTimes Guardian space SpaceX UK EU stanford MIT EC Princeton Einstein Harvard Newton Tesla</t>
  </si>
  <si>
    <t>996503327893540864</t>
  </si>
  <si>
    <t>mi_being_mi</t>
  </si>
  <si>
    <t>Really?! Is she crying?! Bihhhh bye! Dr.JenniferShulte no longer works at Stanford itâ€™s some environmental agency. But she deserves a tweet, retweet, repeat because she was really hating on the BBQ with charcoal.?! Thereâ€™s so much other shit you could be doing.</t>
  </si>
  <si>
    <t>996494447436279809</t>
  </si>
  <si>
    <t>MichaelMacko</t>
  </si>
  <si>
    <t>jennifershulte Stanford</t>
  </si>
  <si>
    <t>996492918570569730</t>
  </si>
  <si>
    <t>COLUMN: On the brink of getting swept, StanfordBSB showed guts and cool by beating BeaverBaseball in extra innings. Our aaronfitt takes an in-depth look at Stanford.&gt;&gt;&gt;&gt;</t>
  </si>
  <si>
    <t>996490478454423552</t>
  </si>
  <si>
    <t>Iâ€™m blow anyway by all the love circulating out there across the world. Amazing. We can all winwin truly. ubi economy burningman nextlevel flowstates festival yale mit stanford endveteranhomelessness tech game siliconvalley tech openfuture flow tedtalks</t>
  </si>
  <si>
    <t>996489652444987392</t>
  </si>
  <si>
    <t>month 'til StanfordMed Mechanical Circulatory Support: Optimal Management New Frontiers. Learn from Stanford faculty on the appropriate options in MCS for patients with end stage heart failure. CME Stanford Cardiology Register:</t>
  </si>
  <si>
    <t>996487885363732480</t>
  </si>
  <si>
    <t>compliancex</t>
  </si>
  <si>
    <t>Fighting back: responding to insider trading InsiderTrading WallStreet Finance FinancialNews Stanford Cambridge Legislators Enforcement FinancialCrisis Penalties TiborKlein</t>
  </si>
  <si>
    <t>996485909246701568</t>
  </si>
  <si>
    <t>MrMichaelWarner</t>
  </si>
  <si>
    <t>stanford people are still waiting for you to fire your racist staff member. JenniferSchulte LakeMerritt stanford thisisamerica</t>
  </si>
  <si>
    <t>996485835666219008</t>
  </si>
  <si>
    <t>2009DesertMoles</t>
  </si>
  <si>
    <t>Gov't name is Dr. Jennifer But, until we get the tombstone she will "BBQ Becky" bbqwhileblack stanford thisisamerica</t>
  </si>
  <si>
    <t>996485526290030593</t>
  </si>
  <si>
    <t>hendrixfan1970</t>
  </si>
  <si>
    <t>Stanford we expect better from a â€œhighly acclaimed university.â€ bbq stanford blm professor</t>
  </si>
  <si>
    <t>996480376372711427</t>
  </si>
  <si>
    <t>QueenBee_71</t>
  </si>
  <si>
    <t>BBQNAZI ID'd as a Stanford professor.... they( Stanford) must be so proud</t>
  </si>
  <si>
    <t>996479179393847296</t>
  </si>
  <si>
    <t>MikeSutcliff</t>
  </si>
  <si>
    <t>Where the top startup CEOâ€™s went to school Harvard Stanford Crunchbase</t>
  </si>
  <si>
    <t>996479070232702976</t>
  </si>
  <si>
    <t>damngenia</t>
  </si>
  <si>
    <t>damn, i see that Stanford is getting dragged today...i guess jennifershulte attended stanford and taught at stanford? what a disgrace. but tbh, it's not surprising...guess who's coming to campus, Kanye's inspo, CandaceOwens and</t>
  </si>
  <si>
    <t>996475052894932992</t>
  </si>
  <si>
    <t>ajabs4258</t>
  </si>
  <si>
    <t>So Stanford JenniferSchulte Racist BrockTurner Rapist OaklandCookout BarbecueBecky Nice work stanford</t>
  </si>
  <si>
    <t>996473338036862976</t>
  </si>
  <si>
    <t>SparkleConnect</t>
  </si>
  <si>
    <t>Really Stanford? Does this racist still work for you? JenniferShulte Stanford</t>
  </si>
  <si>
    <t>996471830943879168</t>
  </si>
  <si>
    <t>RunwayKitty</t>
  </si>
  <si>
    <t>Next up in KPâ€™s digital portrait collection is the beautiful Zendaya zendaya digitalpainting thispart stanford Artist DMV digital morethanbasketball</t>
  </si>
  <si>
    <t>996471645517758464</t>
  </si>
  <si>
    <t>JustAskLizz</t>
  </si>
  <si>
    <t>Stanford I'm shocked!</t>
  </si>
  <si>
    <t>996471604124311553</t>
  </si>
  <si>
    <t>Unreal Oakland Racist stanford</t>
  </si>
  <si>
    <t>996470311527870465</t>
  </si>
  <si>
    <t>Minamoto Kitchoan at Stanford Shopping Center sells multiple different kinds of wagashi, or traditional Japanese desserts that are customarily consumed with tea.</t>
  </si>
  <si>
    <t>996469061251825664</t>
  </si>
  <si>
    <t>LongevityCenter</t>
  </si>
  <si>
    <t>The new Stanford_DCI cohort has been announced, with their first academic-year class! Read more about this new cohort, and the program, at Stanford Education</t>
  </si>
  <si>
    <t>996467333953568768</t>
  </si>
  <si>
    <t>danrey17</t>
  </si>
  <si>
    <t>Of course she's from stanfurd stanford stanford jenniferschulte Report: Identity Of White Woman Who Called The Cops On Black People At A BBQ Has Been</t>
  </si>
  <si>
    <t>996461005776572418</t>
  </si>
  <si>
    <t>SudakshinaNazli</t>
  </si>
  <si>
    <t>Royal biographer Andrew Morton rushed to hospital after suffering â€˜mini strokeâ€™ coloringbook MERLYN STANFORD</t>
  </si>
  <si>
    <t>996456680417263616</t>
  </si>
  <si>
    <t>placesiveeaten</t>
  </si>
  <si>
    <t>REALLY??!! teens heed foodrules! since when? not that I question a stanford study of SanFrancisco highschool students but...dont they fudge truth when talking to adults because they don't want their parents to know? just saying</t>
  </si>
  <si>
    <t>996453723890040832</t>
  </si>
  <si>
    <t>Join us online for our special Stanford FacebookLive event, Immunotherapy: Using your bodyâ€™s natural defenses to fight cancer," with leading cancer researcher, Crystal Mackall, MD! Sat at am PDT. Visit to sign up. Part of</t>
  </si>
  <si>
    <t>996452907976482816</t>
  </si>
  <si>
    <t>OWHpictures</t>
  </si>
  <si>
    <t>The man, the myth, the Huskers legend: Tom Osborne stopped by OWHBottomLine today and discussed recruits that got away including EmmittSmith22. Also when some guy named coach_frost went to Stanford. Full Video</t>
  </si>
  <si>
    <t>996451656891011072</t>
  </si>
  <si>
    <t>Florian_HOH</t>
  </si>
  <si>
    <t>Une experience surprenante Anatomie dâ€™une fraude scientifique lâ€™Â« expÃ©rience de Stanford Anti-k Stanford</t>
  </si>
  <si>
    <t>996449669134745600</t>
  </si>
  <si>
    <t>hellaSwankky</t>
  </si>
  <si>
    <t>so when name-checking jennifershulte (AKA The Lake Merritt Karen), am i petty for dropping the "Dr." like folks love to do with PoC, esp. WoC, ESPCIALLY Black women in medicine academia? Oakland Stanford WPRE lakeMerrittkaren</t>
  </si>
  <si>
    <t>996445050216243200</t>
  </si>
  <si>
    <t>LindsWright103</t>
  </si>
  <si>
    <t>Building math to understand math! Stanford youcubedworkshop buildcuriosity</t>
  </si>
  <si>
    <t>996443834165972993</t>
  </si>
  <si>
    <t>blackmencantwin</t>
  </si>
  <si>
    <t>This is Dr. Jennifer Shulte of Stanford university who racially profiled the black family in oakland at lakemerritt thisisamerica cnn fox stanford</t>
  </si>
  <si>
    <t>996439850638348294</t>
  </si>
  <si>
    <t>Listen to Christian Share realDonaldTrump VP nikkihaley America UNICEF SecurityCouncil WhiteHouse harvarduniversity Stanford USA ApartheidIsrael Palestine statedeptspox NewYork Texas California Virginia Washington Florida Michigan</t>
  </si>
  <si>
    <t>996434238332432384</t>
  </si>
  <si>
    <t>Ant and Dec spotted out together for the first time since Antâ€™s rehab stay sp BELLA STANFORD</t>
  </si>
  <si>
    <t>996431469718450177</t>
  </si>
  <si>
    <t>The StanfordCME Bones, Body Brain MRI: Stanford Imaging Update is coming up next week on May in Maui. Register today Stanford Radiology MRITechnologist</t>
  </si>
  <si>
    <t>996429531132112897</t>
  </si>
  <si>
    <t>Last hrs, Zionist IvankaTrump Killed Sadistically 100s of Palestinians America UNICEF SecurityCouncil WhiteHouse harvarduniversity Stanford USA ApartheidIsrael Palestine statedeptspox NewYork Texas California Virginia Washington Florida</t>
  </si>
  <si>
    <t>996425009571745792</t>
  </si>
  <si>
    <t>COLUMN: On the brink of getting swept, StanfordBSB showed guts and cool by beating BeaverBaseball in extra innings. Our aaronfitt takes an in-depth look at Stanford.&gt;&gt;&gt;</t>
  </si>
  <si>
    <t>996421277396152320</t>
  </si>
  <si>
    <t>sentiacorp</t>
  </si>
  <si>
    <t>The CEOs of the Most Million-Dollar Startups Graduate From These Schools Harvard and Stanford top the list Startup VC</t>
  </si>
  <si>
    <t>996420534865821696</t>
  </si>
  <si>
    <t>Curious what the importance of Blockchain is as a platform how the technology behind it works? View our Blockchain panel from the Stanford GPC's DigCities18 Summit</t>
  </si>
  <si>
    <t>996419265208209410</t>
  </si>
  <si>
    <t>MichaelTIrvin</t>
  </si>
  <si>
    <t>The latest The Ole Miss Rebels Football Updates Daily! Thanks to AT_Oxford CLSports HottyToddyNews stanford nfl</t>
  </si>
  <si>
    <t>996412552920879110</t>
  </si>
  <si>
    <t>SpiNNvest</t>
  </si>
  <si>
    <t>These schools graduate the most funded startup CEOs education learning university CEO harvard stanford</t>
  </si>
  <si>
    <t>996406090135883776</t>
  </si>
  <si>
    <t>x_xxxxx12</t>
  </si>
  <si>
    <t>ã‚ã‹ã‚‹äººRT Insidezone IZ NFL NCAA Football STANFORD RB</t>
  </si>
  <si>
    <t>996406086566465536</t>
  </si>
  <si>
    <t>solerena</t>
  </si>
  <si>
    <t>â€From Cold War to Hot Peaceâ€ at Stanford yesterday McFaul stanford</t>
  </si>
  <si>
    <t>996405169612091392</t>
  </si>
  <si>
    <t>GetCNAJobs</t>
  </si>
  <si>
    <t>ComForCare Health Home Companion/CNA (Stanford,CA) Stanford CA Get CNA Jobs</t>
  </si>
  <si>
    <t>996398301946699776</t>
  </si>
  <si>
    <t>SableSysEurope</t>
  </si>
  <si>
    <t>Check out SableSysâ€™s Tweet: malaria glucose promethion stanford</t>
  </si>
  <si>
    <t>996398051160969216</t>
  </si>
  <si>
    <t>UKCrowdfunding</t>
  </si>
  <si>
    <t>From the US: 'There is no degree required to be a CEO of a venture-backed company. But it likely helps to graduate from Harvard, Stanford or one of about a dozen other prominent universities that churn out a high number of top startup executives'</t>
  </si>
  <si>
    <t>996395427627978752</t>
  </si>
  <si>
    <t>TravelRichie</t>
  </si>
  <si>
    <t>Stanford University Shot on Removu K1 4K Camera removu stanford university</t>
  </si>
  <si>
    <t>996393517562912768</t>
  </si>
  <si>
    <t>996389600317747203</t>
  </si>
  <si>
    <t>The Cast of Characters in this Theranos Play is ALL Stanford Every Single One of its Players From Start to Finish Were ALL STANFORD</t>
  </si>
  <si>
    <t>996388497824145408</t>
  </si>
  <si>
    <t>collectista</t>
  </si>
  <si>
    <t>Your girl is lovely Billy luxlovely billyalbengston andersoncollection stanford laartists billyalbengston</t>
  </si>
  <si>
    <t>996388096563269632</t>
  </si>
  <si>
    <t>Eldeuce</t>
  </si>
  <si>
    <t>JenniferSchulte thanks for helping people not want to attend stanford ignorantdr racistcrybaby</t>
  </si>
  <si>
    <t>996387943433437185</t>
  </si>
  <si>
    <t>There is a common thread in the fabric of Theranos from its very 1st strand and that is Stanford through and through, until its very last. This is not so much a ElizabethHolmes Story as much as it is a Stanford Story.</t>
  </si>
  <si>
    <t>996386917301170176</t>
  </si>
  <si>
    <t>Hey KaraSwisher Very good opportunity to address Stanford Nepotism that Green Lit Theranos when no other VC in town would dfjsteve Stanford) TimDraper Stanford) Holmes Ramesh Stanford) hooverInst Stanford) Made Theranos Happen Strictly via Blind</t>
  </si>
  <si>
    <t>996373814664679425</t>
  </si>
  <si>
    <t>vtsports1</t>
  </si>
  <si>
    <t>Waterpolo! usc vence a stanford en los ncaa Nationals! collegelife waterpolo athletes</t>
  </si>
  <si>
    <t>996373583269122050</t>
  </si>
  <si>
    <t>Streets_OfNJ</t>
  </si>
  <si>
    <t>Rosie O'donnell needs to get her daughter ASAP kevinCash__: This is Dr. Jennifer Shulte of Stanford university who racially profiled the black family in oakland at lakemerritt thisisamerica cnn fox stanford jennifershulte</t>
  </si>
  <si>
    <t>996371347222810624</t>
  </si>
  <si>
    <t>LueMcclain</t>
  </si>
  <si>
    <t>WOW She need to be fired kevinCash__: This is Dr. Jennifer Shulte of Stanford university who racially profiled the black family in oakland at lakemerritt thisisamerica cnn fox stanford</t>
  </si>
  <si>
    <t>996361208755294208</t>
  </si>
  <si>
    <t>They Dare to Speak-out Listen to this candidate America UnitedNations SecurityCouncil Britain Russia WhiteHouse Stanford USA ApartheidIsrael Palestine statedeptspox NewYork Colorado Texas California Virginia Washington Florida Michigan</t>
  </si>
  <si>
    <t>996359708146655234</t>
  </si>
  <si>
    <t>kimerasystems</t>
  </si>
  <si>
    <t>We are proud to have Stanford Universityâ€™s Stanford) Kartik Gada KartikGadaATOM) on board to assist with our artificial general intelligence and ICO campaign! Learn more about our ICO campaign at</t>
  </si>
  <si>
    <t>996354423852068864</t>
  </si>
  <si>
    <t>biocat_cat</t>
  </si>
  <si>
    <t>Nosaltres hi estarem a l'esdeveniment networking de dHEALTHBcn moebiobarcelona) on els participants podran experimentar un cicle complet d'innovaciÃ³ en salut, a travÃ©s de la metodologia Biodesign Stanford) SUBiodesign Apunta't ara</t>
  </si>
  <si>
    <t>996322791195541504</t>
  </si>
  <si>
    <t>Aphro96571211</t>
  </si>
  <si>
    <t>Stanford are there going to be consequences to her actions or not? Is this what you represent and stand for? callingracismoutall2018 Jenniferschulte Stanford PHDforwhat breathingwhileblack barbecuingwhileblack</t>
  </si>
  <si>
    <t>996316367459528704</t>
  </si>
  <si>
    <t>Raycerx58</t>
  </si>
  <si>
    <t>schultjen Stanford Racism Jennifer Schulte</t>
  </si>
  <si>
    <t>996312752410058755</t>
  </si>
  <si>
    <t>996309969711583237</t>
  </si>
  <si>
    <t>codexworld</t>
  </si>
  <si>
    <t>A great legacy..! TuesdayThoughts TuesdayMotivation Stanford</t>
  </si>
  <si>
    <t>996305521719169024</t>
  </si>
  <si>
    <t>juantorres_2</t>
  </si>
  <si>
    <t>The bothered bigot hwyte lady that wanted to kick out a black family from their cookout in Oakland is from Stanford University. This shit writes itself. See how bigotry makes you look so stupid. Stanford, yâ€™all claim her Stanford BBQBecky raisineggsalad</t>
  </si>
  <si>
    <t>1001972879242813441</t>
  </si>
  <si>
    <t>Meredith_Goerli</t>
  </si>
  <si>
    <t>Going to need confirmation on this. Stanford</t>
  </si>
  <si>
    <t>1001969878406979584</t>
  </si>
  <si>
    <t>FoundationCap</t>
  </si>
  <si>
    <t>vassallo about to speak at Stanford</t>
  </si>
  <si>
    <t>1001969013273120771</t>
  </si>
  <si>
    <t>I'm at Hoover Tower stanford in Stanford, CA</t>
  </si>
  <si>
    <t>1001968176761012224</t>
  </si>
  <si>
    <t>poppy6x10</t>
  </si>
  <si>
    <t>Dumbest tweet Iâ€™ve ever read.</t>
  </si>
  <si>
    <t>1001967617916227586</t>
  </si>
  <si>
    <t>xpresley106</t>
  </si>
  <si>
    <t>Was it Clown trump supporter</t>
  </si>
  <si>
    <t>1001967355239567362</t>
  </si>
  <si>
    <t>LarryChiang</t>
  </si>
  <si>
    <t>I may be Uber funny and super hawt, but I hope my stint as founding EIR stanford University can pay homage to fallen tech founder alums like Roy Raymond. He jumped off a bridge bc he went BK during Vicky's Secret's stratospheric rise. Please bk and stay safe</t>
  </si>
  <si>
    <t>1001965465156161538</t>
  </si>
  <si>
    <t>kylecferrier</t>
  </si>
  <si>
    <t>Itâ€™s a beautiful day outside, but AmbStephens Stanford U students have locked themselves indoors to solve NorthKorea denuclearization with KoreaEconInst Party Talks</t>
  </si>
  <si>
    <t>1001964838132871169</t>
  </si>
  <si>
    <t>lfbill</t>
  </si>
  <si>
    <t>I believe Susan Riceâ€™s Son is the leader of the student Republicans at Stanford</t>
  </si>
  <si>
    <t>1001964585820282880</t>
  </si>
  <si>
    <t>xcellistax</t>
  </si>
  <si>
    <t>messy bedroom pre-gig selfie Come to Stanford and watch me Handel things. 7pm Stanford Memorial</t>
  </si>
  <si>
    <t>1001964488667619328</t>
  </si>
  <si>
    <t>MarianneSkolek</t>
  </si>
  <si>
    <t>Sloppy Dan very sloppy but that's what happens when the agenda is chronic pain and long term use of opioids. Pays the bills nicely doesn't it?</t>
  </si>
  <si>
    <t>1001961483377565697</t>
  </si>
  <si>
    <t>wdayITtalk</t>
  </si>
  <si>
    <t>Artificial intelligence is now part of our daily lives, whether in voice recognition systems or route finding apps. Stanford highlights how scientists are drawing on AI in this thought-provoking article...</t>
  </si>
  <si>
    <t>1001961439660265472</t>
  </si>
  <si>
    <t>BeardofSteel</t>
  </si>
  <si>
    <t>Why Do We Care About Literary Characters? Stanford English professor Blakey Vermeule: â€œCaring about anybody takes energy, when we care about fictional people, the costs seem unlikely ever to be recouped. Why should we spend attention on people who will never care about us?â€</t>
  </si>
  <si>
    <t>1001959180826284034</t>
  </si>
  <si>
    <t>Kektobots</t>
  </si>
  <si>
    <t>Yes, scheme means council housing estate.</t>
  </si>
  <si>
    <t>1001959009958625280</t>
  </si>
  <si>
    <t>Shasta77777</t>
  </si>
  <si>
    <t>Those of us w/CHRONIC illnesses already ACCEPT our pain but we donâ€™t want to accept that yâ€™all want to deny us opioids that are safe/effective. How much in grants are you guys getting to come up with this stuff? Why not take that use it to restore sanity back to pt care?</t>
  </si>
  <si>
    <t>1001958075031580674</t>
  </si>
  <si>
    <t>Why didnâ€™t I think of this? Tell myself I will get better and my rare autoimmune disease will magically go away! I bet United Healthcare will be thrilled to hear this so they no longer have to pay for my $77,000/mo IVIG Treatments! Thanks Stanford! GO BEARS! (Cal fan over here)</t>
  </si>
  <si>
    <t>1001955746324664320</t>
  </si>
  <si>
    <t>pepsi_please</t>
  </si>
  <si>
    <t>Hope you go to the grad BTW. Stanford puts on a great grad.</t>
  </si>
  <si>
    <t>1001955406711787520</t>
  </si>
  <si>
    <t>Nor would you care I bet. Everyones just trying to get through this bullshit time together.</t>
  </si>
  <si>
    <t>1001952561648340993</t>
  </si>
  <si>
    <t>JoJustis</t>
  </si>
  <si>
    <t>Once upon a time, so did my ancestors. ..and the Presbyterian church that im a member of preached sermons in Welsh to make them feel more confortable here over a hundred years ago...</t>
  </si>
  <si>
    <t>1001951230019670016</t>
  </si>
  <si>
    <t>TheFlyChi</t>
  </si>
  <si>
    <t>Can the HooverInst do something before the radical progressive completely taking over Stanford at the cost of truth-seeking?</t>
  </si>
  <si>
    <t>1001950164364513282</t>
  </si>
  <si>
    <t>bokie007</t>
  </si>
  <si>
    <t>Thank you for your vote of confidence. I too come from â€˜those other countriesâ€™!</t>
  </si>
  <si>
    <t>1001949880217231360</t>
  </si>
  <si>
    <t>LOVE! Keep these good stories coming and while at it, send them to the moron-in-Chief!</t>
  </si>
  <si>
    <t>1001946499847196672</t>
  </si>
  <si>
    <t>gracehseidel</t>
  </si>
  <si>
    <t>â€œSomeâ€ is the key word. True. But it is only some. Attractive men also arenâ€™t always innocent from bad behavior either.</t>
  </si>
  <si>
    <t>1001945353053229057</t>
  </si>
  <si>
    <t>Unfortunately there *are* plenty women like that, and they can take a disproportionate place in the public eye (reality and cyber) because the independent attractive woman who cares little for purchased drinks and happy bdays (I know at least two) fly under the radar.</t>
  </si>
  <si>
    <t>1001944926047883266</t>
  </si>
  <si>
    <t>bucs8</t>
  </si>
  <si>
    <t>Sweet</t>
  </si>
  <si>
    <t>1001943551507386369</t>
  </si>
  <si>
    <t>BrinkOvlov</t>
  </si>
  <si>
    <t>OffThePlantation A Stanford University student doing the free thinking thing....</t>
  </si>
  <si>
    <t>1001942979114950656</t>
  </si>
  <si>
    <t>Untrue for women who didnâ€™t win the physical beauty lotteryâ€”especially before now easily accessible beauty options e.g. dentistry, plastic surgery, meds etc. However, we have choices today. Many beautiful women donâ€™t want your drink either.</t>
  </si>
  <si>
    <t>1001941159671975941</t>
  </si>
  <si>
    <t>cparedesverduga</t>
  </si>
  <si>
    <t>At Stanford leaning about Blockchain YoSoyEspol</t>
  </si>
  <si>
    <t>1001940463144849410</t>
  </si>
  <si>
    <t>Nperard51</t>
  </si>
  <si>
    <t>That happens not long ago after an undocumented immigrant save a young child life in France. That's incredible all the undocumented that are doing great things in rich countries, while there's still racism and more and more people asking for closed borders.</t>
  </si>
  <si>
    <t>1001939960059097090</t>
  </si>
  <si>
    <t>hamaokahlisboa</t>
  </si>
  <si>
    <t>of fishing catch goes to waste. New tool improves fishing efficiency and sustainability: via stanford EurekAlert</t>
  </si>
  <si>
    <t>1001936457194508288</t>
  </si>
  <si>
    <t>oceansolutions</t>
  </si>
  <si>
    <t>â€œEcoCast is leading the way toward more dynamic management of marine resources. Weâ€™re putting the information directly in the hands of the fishers and managers" Collaborative work from Stanford, NOAA, ucsantacruz can reduce bycatch of protected species</t>
  </si>
  <si>
    <t>1001935770150621184</t>
  </si>
  <si>
    <t>StanfordUChem</t>
  </si>
  <si>
    <t>We had the opportunity to interview our Commencement Speaker, Sean_Decatur, President of KenyonCollege. Sean earned his Ph.D. in chemistry from Stanford in and we are thrilled to welcome him back to campus this June!</t>
  </si>
  <si>
    <t>1001935253055848450</t>
  </si>
  <si>
    <t>rchristiansenYA</t>
  </si>
  <si>
    <t>The constant comparison between who fares worst has to stop. We donâ€™t need men adopting the same â€œwhat about usâ€ tactics that dogmatic feminists use.</t>
  </si>
  <si>
    <t>1001935107723223041</t>
  </si>
  <si>
    <t>bsilvers</t>
  </si>
  <si>
    <t>Stanford donates surplus food to community groups under campus-wide program via Stanford dolmsted</t>
  </si>
  <si>
    <t>1001935090484625409</t>
  </si>
  <si>
    <t>johnamuir</t>
  </si>
  <si>
    <t>..and projecting that fear, anxiety and catastrophizing behaviour unto a pt when it isn't present, can also be an issue.</t>
  </si>
  <si>
    <t>1001934922397839360</t>
  </si>
  <si>
    <t>Men definitely dominate the ranks of the people who fare the poorest in society, but there isnâ€™t all that much difference between them and the women who canâ€™t compete in their dominance hierarchies.</t>
  </si>
  <si>
    <t>1001934890911322113</t>
  </si>
  <si>
    <t>MickZinny</t>
  </si>
  <si>
    <t>Well Egalitarianism and Feminism are hugely different movement these days so it is far more than just a mere label to be fair.</t>
  </si>
  <si>
    <t>1001934394402189315</t>
  </si>
  <si>
    <t>AWindich</t>
  </si>
  <si>
    <t>Oh, I see. Thought we had a â€˜rogue!â€™</t>
  </si>
  <si>
    <t>1001933998833061889</t>
  </si>
  <si>
    <t>acsnano</t>
  </si>
  <si>
    <t>Congrats BlavatnikAwards finalists including acsnano EAB members authors Sergei Kalinin Sergei_Imaging ORNL Emily Weiss emilyweissNU NorthwesternU Ed Boyden eboyden3 MIT Bianxiao Cui Stanford Xiangfeng Duan Neil Garg GargLab UCLA</t>
  </si>
  <si>
    <t>1001933913961492480</t>
  </si>
  <si>
    <t>LelenaPeacock</t>
  </si>
  <si>
    <t>If you want people to stop catatrophizing their pain? PERHAPS be a part of the solution. Stop demonizing ChronicPain patients as entitled or hysterical. It says TERRIBLE thing about you to talk smack about people who are suffering. JustSaying</t>
  </si>
  <si>
    <t>1001933892486508544</t>
  </si>
  <si>
    <t>I donâ€™t dispute that at all.</t>
  </si>
  <si>
    <t>1001933812811513856</t>
  </si>
  <si>
    <t>He was talking about the social hierarchies of criminals. Kind of related to the hierarchies of homeless people I mentioned (although obvs not all homeless people are criminals).</t>
  </si>
  <si>
    <t>1001932880791134209</t>
  </si>
  <si>
    <t>HarvardCEPR</t>
  </si>
  <si>
    <t>SDPconvening Book Talk: Susanna Loeb of StanfordCEPA Stanford talks data in her new book, Educational Goods: Values, Evidence, and Decision</t>
  </si>
  <si>
    <t>1001930699702599680</t>
  </si>
  <si>
    <t>AquilaMT</t>
  </si>
  <si>
    <t>Freaking stupid. What a way to unify America! Rosa Parks didnt want her own bus, but freedom to sit where she chose!</t>
  </si>
  <si>
    <t>1001930350875037712</t>
  </si>
  <si>
    <t>Huh? What are you talking about? I see no relation to this discussion and benefit fraudsters.</t>
  </si>
  <si>
    <t>1001929801790345218</t>
  </si>
  <si>
    <t>sicronin</t>
  </si>
  <si>
    <t>Thank you RepAlvarado145 for supporting TPC_Group TPCScholarship</t>
  </si>
  <si>
    <t>1001928577980534784</t>
  </si>
  <si>
    <t>RepAlvarado145</t>
  </si>
  <si>
    <t>Enjoyed TPC_Group Scholarship lunch. Appreciate their investment in our future workforce. Congrats Ivan of ChavezTexas, a recipient who will attend Stanford. Great seeing Robert Myrna Alonzo, fellow MilbyHighSch alum, their son is a recipient as</t>
  </si>
  <si>
    <t>1001927669057896448</t>
  </si>
  <si>
    <t>PersonaGlobal</t>
  </si>
  <si>
    <t>Check out this survey by Stanford showing some of the differences in priorities between Boards and CEO's when it comes to training. It's good to have an outside perspective on this issue in most cases to pinpoint area's that need</t>
  </si>
  <si>
    <t>1001927226370215936</t>
  </si>
  <si>
    <t>Ewaz_Nazari1</t>
  </si>
  <si>
    <t>Stanford StateIVLP StateDept BillGates elonmusk gatesfoundation msPartner Google GoogleForEdu MicrosoftFlow Adobe AdobeDocCloud PowerApps Policy msuspartner SamsungBizUSA AndroidAuth Android AppleEDU MicrosoftEDU edutopia EDPressSec EDPostsecondary</t>
  </si>
  <si>
    <t>1001924997588377606</t>
  </si>
  <si>
    <t>dhaliwalmk</t>
  </si>
  <si>
    <t>How to raise money be clear, concise, and compelling. Stanford lecture series feat. pmarca a16z RonConway svangel tech venture VC startup entrepreneur founder finance growthhack BCTech cdntech</t>
  </si>
  <si>
    <t>1001924826053971969</t>
  </si>
  <si>
    <t>adam_taylor81</t>
  </si>
  <si>
    <t>Rich getting richer! bbn</t>
  </si>
  <si>
    <t>1001923664718135297</t>
  </si>
  <si>
    <t>stanforddschool</t>
  </si>
  <si>
    <t>Work is packed with wicked and messy problems. The Stanford Friction podcast has you covered. Season episode airs today! Listen here:</t>
  </si>
  <si>
    <t>1001923049720090625</t>
  </si>
  <si>
    <t>walsh_richard</t>
  </si>
  <si>
    <t>Get it PeterANewell and sgblank Us in the nosebleeds are cheering you two on.</t>
  </si>
  <si>
    <t>1001922771847442432</t>
  </si>
  <si>
    <t>iamindicate</t>
  </si>
  <si>
    <t>labels are labels, let's put it that way.</t>
  </si>
  <si>
    <t>1001922259479683072</t>
  </si>
  <si>
    <t>In the schemes, if your good at ambushing people and fraudulently claiming benefits, your practically royalty.</t>
  </si>
  <si>
    <t>1001920465516965888</t>
  </si>
  <si>
    <t>ppaspa_stanford</t>
  </si>
  <si>
    <t>Loved everything about this creative endeavor with billatbeam. Thanks for your support faroukdey</t>
  </si>
  <si>
    <t>1001920149580955648</t>
  </si>
  <si>
    <t>SurburbanCowboy</t>
  </si>
  <si>
    <t>I'm struck by the irony of someone named Christian being anti-religious, and his "fans" aside, he doesn't make sense. He's talking of free will, which is one of the key tenets of Judaism and Christianity.</t>
  </si>
  <si>
    <t>1001916668048633856</t>
  </si>
  <si>
    <t>Frankie_Fantasy</t>
  </si>
  <si>
    <t>He'd be better served at Villanova with Spellman leaving. Playing one season on the Main Line under Wright he could develop the pt range scouts felt he was lacking--no other program in the nation does it better. Dont rule out the 'Other Wildcats' the Defending Champs one</t>
  </si>
  <si>
    <t>1001914957712318474</t>
  </si>
  <si>
    <t>messecat1</t>
  </si>
  <si>
    <t>Finally some class in California!</t>
  </si>
  <si>
    <t>1001914701943582720</t>
  </si>
  <si>
    <t>lftbronson</t>
  </si>
  <si>
    <t>Nice to know there's freedom of expression at Stanford</t>
  </si>
  <si>
    <t>1001912601465577472</t>
  </si>
  <si>
    <t>mattman91</t>
  </si>
  <si>
    <t>We have a lot of versatile wings so that will help. Definitely a solid drop off after our 7th man though. Luckily K doesn't usually play more than when January rolls around lol. Small ball isn't a bad thing though. Lots of teams are successful with it now. The GS warrior model</t>
  </si>
  <si>
    <t>1001911859786764289</t>
  </si>
  <si>
    <t>alljoy</t>
  </si>
  <si>
    <t>Congratulations graduates</t>
  </si>
  <si>
    <t>1001911813095739392</t>
  </si>
  <si>
    <t>mathboywonder</t>
  </si>
  <si>
    <t>You all are ridiculously loaded in the front court. Without Travis, UK would have to start at least three guards.</t>
  </si>
  <si>
    <t>1001910939673878529</t>
  </si>
  <si>
    <t>Gotcha. He must have a good feeling the others will leave. Lots of Duke fans wanted him though we were never really in for him. Honestly we need more shooting than more big next season though. Good pick up.</t>
  </si>
  <si>
    <t>1001910108769652736</t>
  </si>
  <si>
    <t>We've got three guys that still haven't announced and most UK fans believe at least two of them will leave. He's definitely needed.</t>
  </si>
  <si>
    <t>1001909451874422784</t>
  </si>
  <si>
    <t>StanfordCISAC</t>
  </si>
  <si>
    <t>Stanford researchers release risk-management roadmap to denuclearization in North Korea via Stanford</t>
  </si>
  <si>
    <t>1001909215785639938</t>
  </si>
  <si>
    <t>rafagonzz</t>
  </si>
  <si>
    <t>CONSUMERS AND ENVIRONMENT vÃ­a Stanford</t>
  </si>
  <si>
    <t>1001908509976481794</t>
  </si>
  <si>
    <t>NEW STANFORD STUDY SUGGESTS CLIMATE MITIGATION COULD YIELD TRILLIONS IN ECONOMIC BENEFITS vÃ­a Stanford</t>
  </si>
  <si>
    <t>1001908500564455428</t>
  </si>
  <si>
    <t>SpelmanCollege</t>
  </si>
  <si>
    <t>We're so proud of the class of The top grads plan to continue their education studying in various fields including Africana studies BrownUniversity, sociology at Stanford will begin their careers Deloitte, MoodysAnalytics TeachForAmerica.</t>
  </si>
  <si>
    <t>1001908261749252097</t>
  </si>
  <si>
    <t>LeeTheKYFan</t>
  </si>
  <si>
    <t>He trashes the one and dones system too but does it because itâ€™s what you do</t>
  </si>
  <si>
    <t>1001906091570196482</t>
  </si>
  <si>
    <t>CEDan4th4Prez</t>
  </si>
  <si>
    <t>Funny, how the tone changes on grad transfers when Cal gets one he wants... Just a little awhile ago he trashed the whole grad transfer situations... but hey, when it works for you... I guess it's ok.</t>
  </si>
  <si>
    <t>1001905502471700483</t>
  </si>
  <si>
    <t>MontyRyder</t>
  </si>
  <si>
    <t>Young, attractive women get all kinds of free shit. Constantly. Some of them abuse the hell out of this.</t>
  </si>
  <si>
    <t>1001905486101442562</t>
  </si>
  <si>
    <t>I'm of the opinion that modern feminism is a damaging and negative movement. If people want equality then join the Egalitarian movement. It's that simple for me if I am honest. But then opinions are like arseholes aren't they?</t>
  </si>
  <si>
    <t>1001904485227225088</t>
  </si>
  <si>
    <t>andrewkearns64</t>
  </si>
  <si>
    <t>As josemartimast seniors graduate this evening, I am especially proud of this Stanford bound senior who, as a sixth grader, planted the first trees in our nativearboretum! WhereLearningMeansMoreDoing mast1718 NROSup MiamiCAO STEMDesignation</t>
  </si>
  <si>
    <t>1001904292436078593</t>
  </si>
  <si>
    <t>Will be interesting to see two very young teams go at it next season. Could have some growing pains for sure.</t>
  </si>
  <si>
    <t>1001903209772867584</t>
  </si>
  <si>
    <t>ShahidForChange</t>
  </si>
  <si>
    <t>No one can fight Trump like a Muslim immigrant Stanford-trained lawyer from EFF wielding experience in movements from peace justice to Occupy and from climate justice to BlackLivesMatter. Want to send Shahid to Congress? Donate today! ShahidForChange</t>
  </si>
  <si>
    <t>1001903144371146752</t>
  </si>
  <si>
    <t>cosettedecesare</t>
  </si>
  <si>
    <t>You. Go. Girl.</t>
  </si>
  <si>
    <t>1001900238406209536</t>
  </si>
  <si>
    <t>CoachesHotSeat</t>
  </si>
  <si>
    <t>Mr. Sowell a fascinating man have around Stanford last few decades!</t>
  </si>
  <si>
    <t>1001900128737857536</t>
  </si>
  <si>
    <t>GoHeels252</t>
  </si>
  <si>
    <t>Nah I actually respect dook, love the rivalry! Awesome to be able to witness it 2x year</t>
  </si>
  <si>
    <t>1001899546891423750</t>
  </si>
  <si>
    <t>*waits for response with infamous Danny Green teabagging Greg Paulus picture.*</t>
  </si>
  <si>
    <t>1001898971143389186</t>
  </si>
  <si>
    <t>My 4th graders dream BIG! collegeresearch RePAWS RocklinUSD nyuniversity Stanford</t>
  </si>
  <si>
    <t>1001897835758047232</t>
  </si>
  <si>
    <t>GTHC</t>
  </si>
  <si>
    <t>1001897766623305729</t>
  </si>
  <si>
    <t>Seems like they already had a pretty stacked front court interesting decision.</t>
  </si>
  <si>
    <t>1001896799949475841</t>
  </si>
  <si>
    <t>Coby White/Kenny Williams/Cam Johnson/Nassir Little/Luke Maye National Champs baby</t>
  </si>
  <si>
    <t>1001896223404535808</t>
  </si>
  <si>
    <t>ARealityEvent</t>
  </si>
  <si>
    <t>Now on the Life Track: Immersive tech in the Sports Industry with YBVR360 intel N3XT Sports, Vari Parks Stanford AWE2018</t>
  </si>
  <si>
    <t>1001896026138017794</t>
  </si>
  <si>
    <t>stickerladysv</t>
  </si>
  <si>
    <t>Stanford U: I SPEAK TO THE PRESIDENTS OF STARBUCKS WHOLE FOODS HEWLETT PACKARD COMPUTER COMPANY... JUST A FEW ARE AT THE CORPORATE **EXECUTIVE** LEVEL: CONVERSATIONS ABOUT USA AMERICAN BUSINESS **SUCCESS** MODELS ONLY!! NOT SOCIAL NETWORKING; NEVER!!</t>
  </si>
  <si>
    <t>1001895649145745408</t>
  </si>
  <si>
    <t>DickieV</t>
  </si>
  <si>
    <t>Wow just what UKCoachCalipari needs another super talent Stanford â€˜s REID TRAVIS will be a major impact PTPer BBN will love him as reports r strong he will announce for KentuckyMBB johnclayiv KySportsRadio KyleTucker_SEC SEC</t>
  </si>
  <si>
    <t>1001894880644284417</t>
  </si>
  <si>
    <t>Stanford U: USA AMERICA!! I SPEAK TO TOP BUSINESS *EXECUTIVES*: Vice Presidents Presidents CEO CFO ABOUT WHAT? A: BUSINESS MODELS BY BUSINESS INDUSTRY ABOUT REAL PRODUCTS LIKE CARS TECHNOLOGY I HAVE NO BUSINESS OWNERSHIP I SPEAK CONCEPT NOT MONEY MAKING!</t>
  </si>
  <si>
    <t>1001894216698605569</t>
  </si>
  <si>
    <t>GCharnetski</t>
  </si>
  <si>
    <t>SweetFreedom29 Stanford 'Beyond RIDICULOUS'!</t>
  </si>
  <si>
    <t>1001893846589018113</t>
  </si>
  <si>
    <t>DEFConference</t>
  </si>
  <si>
    <t>Next week: an opportunity to check out the H4D community at Stanford and what they have been working on. If you're following along with TeamAcquiforce or any of the others, here's your chance to catch them putting it all together! Livestream</t>
  </si>
  <si>
    <t>1001890791705497602</t>
  </si>
  <si>
    <t>Malyahyai</t>
  </si>
  <si>
    <t>Rafiah Altalei is the first Omani to be awarded this prestigious academic fellowship Stanford University. raltalei StanfordCDDRL Oman</t>
  </si>
  <si>
    <t>1001890086198263808</t>
  </si>
  <si>
    <t>StanfordHP</t>
  </si>
  <si>
    <t>via Stanford</t>
  </si>
  <si>
    <t>1001889782946062336</t>
  </si>
  <si>
    <t>RiseMagSays</t>
  </si>
  <si>
    <t>Kinda like "never-nudes," never-users of cannabis are having less sex than those who imbibe to the tune of more, according to a Stanford study. Who knew statistics could be so hot? LiftExpo</t>
  </si>
  <si>
    <t>1001889725970399234</t>
  </si>
  <si>
    <t>SuzyHobbsBaker</t>
  </si>
  <si>
    <t>Stanfordâ€™s Arun Majumdar says weâ€™re in the midst of a once-a-century energy transition, makes the case that we must be fast and smart to bring down costs and respond to climate change. Alaska is a living laboratory for future energy systems</t>
  </si>
  <si>
    <t>1001889006051733505</t>
  </si>
  <si>
    <t>Stanford U: USA AMERICA!! AMERICAN MEN WOMEN HOW TO VISIT ISLANDS GLOBAL COUNTRIES? A: Travel with Other American People via College Planned Tour Packages, AARP Planned Tour Packages, American Cruise Ship Tour Packages AMERICAN ACADEMIC SOCIAL CONNECTIONS SAFE</t>
  </si>
  <si>
    <t>1001887377642569729</t>
  </si>
  <si>
    <t>uafairbanks</t>
  </si>
  <si>
    <t>Stanford PrecourtInstitute's Arun Majumdar gives a shout to NikolaTesla when mentioning energy research</t>
  </si>
  <si>
    <t>1001886801907208194</t>
  </si>
  <si>
    <t>StanfordISP</t>
  </si>
  <si>
    <t>Tomorrow Stanford! UCBerkeleyâ€™s Dr. Diana Darab traces relations of contrasts and the possibilities of semantic and syntactic combinations in three texts by William Faulkner, Houshang Golshiri, and Alain Robbe-Grillet.</t>
  </si>
  <si>
    <t>1001886341603381248</t>
  </si>
  <si>
    <t>Stanford U: USA AMERICA!! Here is a NT KJV BIBLE SCRIPTURE TO MEMORIZE GALATIANS LOVE JOY PEACE PERSEVERANCE GOODNESS FAITHFULNESS KINDNESS GENTLENESS SELF CONTROL THESE CHARACTER QUALITIES ARE INTERNAL THOUGHTS BELIEF SYSTEM THAT LEAD TO A SUCCESSFUL LIFE!!</t>
  </si>
  <si>
    <t>1001885089062703105</t>
  </si>
  <si>
    <t>AnnaTN</t>
  </si>
  <si>
    <t>I noticed this when my son was young. I have taught my daughters that men do have feelings and they are important. I don't see that being taught by women in general around me. Most are women who are single.</t>
  </si>
  <si>
    <t>1001882788684058624</t>
  </si>
  <si>
    <t>Noah_A_S</t>
  </si>
  <si>
    <t>Hey, Could you please link me it in the end? I'd love to post it on r/magicleap over on reddit!!</t>
  </si>
  <si>
    <t>1001882446890127361</t>
  </si>
  <si>
    <t>nice!</t>
  </si>
  <si>
    <t>1001880984281927681</t>
  </si>
  <si>
    <t>PEandJ</t>
  </si>
  <si>
    <t>Thanks for posting. Please let the man and his daughter know many people are sending love and appreciation, celebrating 'honesty, integrity, and hard work' things in short supply these days</t>
  </si>
  <si>
    <t>1001880921270726656</t>
  </si>
  <si>
    <t>THEworldunirank</t>
  </si>
  <si>
    <t>Stanford is ranked third in our THEreputation rankings. Its senior vice-provost explains how it is improving its student experience</t>
  </si>
  <si>
    <t>1001880467552063488</t>
  </si>
  <si>
    <t>gretchensfragen terrible english tho</t>
  </si>
  <si>
    <t>1001880330632970241</t>
  </si>
  <si>
    <t>baylis_aaron</t>
  </si>
  <si>
    <t>ahhh you incels are adorable</t>
  </si>
  <si>
    <t>1001880142426398720</t>
  </si>
  <si>
    <t>I'd say, you just have to look at it from the outside and think about, whether a certain feminist movement or person does something in order to achieve better equality or rather to serve the ideology. The latter are the bad aspects imo.</t>
  </si>
  <si>
    <t>1001879811126476800</t>
  </si>
  <si>
    <t>FigureEightInc</t>
  </si>
  <si>
    <t>Great work being done by AndrewYNg and his Stanford lab to advance AI and DeepLearning! When you have a moment check out their deep learning</t>
  </si>
  <si>
    <t>1001879054461497344</t>
  </si>
  <si>
    <t>LBmarkella</t>
  </si>
  <si>
    <t>This is a uniquely American story that realDonaldTrump and GOP is trying to kill.</t>
  </si>
  <si>
    <t>1001878550402818049</t>
  </si>
  <si>
    <t>Lukes12ru</t>
  </si>
  <si>
    <t>Because no whites gave their life for their freedom.</t>
  </si>
  <si>
    <t>1001877473015951360</t>
  </si>
  <si>
    <t>SLAClab</t>
  </si>
  <si>
    <t>The NIH center at SLAClab will be known as the SLAC- Stanford CryoEM Center; it marks another major step in carrying out the Stanford-SLAC Cryo-EM Initiative</t>
  </si>
  <si>
    <t>1001876438709030913</t>
  </si>
  <si>
    <t>aimhighflygirl</t>
  </si>
  <si>
    <t>T-H-A-T-S what this is all about!! How cool is</t>
  </si>
  <si>
    <t>1001875124574916609</t>
  </si>
  <si>
    <t>aaaptmd</t>
  </si>
  <si>
    <t>Three individuals now of Stanford as our favorite, CarollDweck kellymcgonigal and our nephew studying there! willpower growthmindset if any of you guys going to the east coast just inform</t>
  </si>
  <si>
    <t>1001875023660027904</t>
  </si>
  <si>
    <t>BerkleeICE</t>
  </si>
  <si>
    <t>This past week, panaypanos spoke to Stanford students at CCRMA about BerkleeICE and Open Music. innovative</t>
  </si>
  <si>
    <t>1001874523648610305</t>
  </si>
  <si>
    <t>GinScarborough</t>
  </si>
  <si>
    <t>Could you imagine the backlash if roles were reversed... SMH</t>
  </si>
  <si>
    <t>1001873009920086016</t>
  </si>
  <si>
    <t>schudel_ralph</t>
  </si>
  <si>
    <t>Took one look at this and thought it was Stanford</t>
  </si>
  <si>
    <t>1001872555437903872</t>
  </si>
  <si>
    <t>sanita_h2o</t>
  </si>
  <si>
    <t>m4manita check this out</t>
  </si>
  <si>
    <t>1001871603477762048</t>
  </si>
  <si>
    <t>If this is what other countries are sending us, KEEP SENDING!!!</t>
  </si>
  <si>
    <t>1001871380193923072</t>
  </si>
  <si>
    <t>JimMcCarthyMBA</t>
  </si>
  <si>
    <t>The Immigrants Making America Great Again PracticalInspiration ConfidentHumility HumbleConfidence WorkLifeBalance Gratitude SiliconValley HappyInSiliconValley PeakPerformance HighPerformingTeams Happy Stanford StanfordGSB</t>
  </si>
  <si>
    <t>1001870975405768704</t>
  </si>
  <si>
    <t>HLux_Films</t>
  </si>
  <si>
    <t>I will upload the full interview at the end of the conference along with a full AWE recap!</t>
  </si>
  <si>
    <t>1001870438589386753</t>
  </si>
  <si>
    <t>SharonaKye</t>
  </si>
  <si>
    <t>Iâ€™m old enough to remember when segregation was considered a bad thing.</t>
  </si>
  <si>
    <t>1001869950632382464</t>
  </si>
  <si>
    <t>MrsSaffyT</t>
  </si>
  <si>
    <t>First give away is her name in the year book. She was Valerie Bowman in She got married and became Jarrett in 2nd is picture. Google her. Youâ€™ll see how recent the picture is. The person who created this fake yearbook page wasnâ€™t even trying hard</t>
  </si>
  <si>
    <t>1001869239047938049</t>
  </si>
  <si>
    <t>PointFoundation</t>
  </si>
  <si>
    <t>So many folks from our class of graduated this year! Congrats new PointAlum Harvard_Law nyuniversity DukeU Stanford RiceUniversity bgsu</t>
  </si>
  <si>
    <t>1001869075335778304</t>
  </si>
  <si>
    <t>bestchapterever</t>
  </si>
  <si>
    <t>I love these stories. We donâ€™t hear enough of them. I applaud their success!</t>
  </si>
  <si>
    <t>1001868982616408064</t>
  </si>
  <si>
    <t>oh is he going to talk about it tommorow?</t>
  </si>
  <si>
    <t>1001868900366258176</t>
  </si>
  <si>
    <t>UptownVirtual</t>
  </si>
  <si>
    <t>Bitcoin Billionaire TimDraper Busts a Crypto Rap in Amsterdam, Talks Blockchain at Stanford</t>
  </si>
  <si>
    <t>1001865729535291392</t>
  </si>
  <si>
    <t>Jaelarae3</t>
  </si>
  <si>
    <t>Sounds like a real animal.</t>
  </si>
  <si>
    <t>1001864783551856640</t>
  </si>
  <si>
    <t>chrischris595</t>
  </si>
  <si>
    <t>Very cool Dr. Mackey.</t>
  </si>
  <si>
    <t>1001864459470680064</t>
  </si>
  <si>
    <t>MaeNena73</t>
  </si>
  <si>
    <t>Now *that* is the American dream in action. Congrats to his daughter!</t>
  </si>
  <si>
    <t>1001863048079036416</t>
  </si>
  <si>
    <t>kwtgvt</t>
  </si>
  <si>
    <t>1001862739919241216</t>
  </si>
  <si>
    <t>AliceHouser2</t>
  </si>
  <si>
    <t>Soon some of us will be put on the back of the bus</t>
  </si>
  <si>
    <t>1001862688031440896</t>
  </si>
  <si>
    <t>HumboldtBunny</t>
  </si>
  <si>
    <t>Yeah, our government would probably call him an "unskilled worker" too. Working hard, being reliable and running your own service is a skill!</t>
  </si>
  <si>
    <t>1001862687360352256</t>
  </si>
  <si>
    <t>InMedioSitu</t>
  </si>
  <si>
    <t>Now thatâ€™s the kind of news I like to read early on in the day. Makes the day a bit brighter.</t>
  </si>
  <si>
    <t>1001862542698991616</t>
  </si>
  <si>
    <t>ALT_uscis</t>
  </si>
  <si>
    <t>I wish them good luck.</t>
  </si>
  <si>
    <t>1001862283868360704</t>
  </si>
  <si>
    <t>girlwriteswhat</t>
  </si>
  <si>
    <t>jordanbpeterson I had a Buzzfeed feminist suggest that boys falling behind in K-12 ed can be rebutted by the fact that more than of Fortune CEOs are men. What does what happens among year old men in the top have to do with boys in primary school?!!!</t>
  </si>
  <si>
    <t>1001861579347038209</t>
  </si>
  <si>
    <t>Mrsd163</t>
  </si>
  <si>
    <t>So wonderful! Thank you for sharing.</t>
  </si>
  <si>
    <t>1001861303680593926</t>
  </si>
  <si>
    <t>LSE_LACC</t>
  </si>
  <si>
    <t>New Podcast: The First Great Divergence: how culture transformed our species by Professor Robert Boyd ASU part of the LSE Stanford Uniandes conference on long-run development in Latin America.</t>
  </si>
  <si>
    <t>1001860726527537152</t>
  </si>
  <si>
    <t>JohnQPublic100</t>
  </si>
  <si>
    <t>I have no idea how this responds to the point being made except to reinforce it... "Yes, men are overrepresented at the top bu..." "HEY! MEN ARE OVERREPRESENTED AT THE TOP!!!!!" "ok, Timothy. Thank you. Sit down. Have your juice."</t>
  </si>
  <si>
    <t>1001860713617412096</t>
  </si>
  <si>
    <t>anhadrepooc</t>
  </si>
  <si>
    <t>that made me feel teary</t>
  </si>
  <si>
    <t>1001860559271325696</t>
  </si>
  <si>
    <t>dlcasbon</t>
  </si>
  <si>
    <t>how does an institution "devoted to education" justify this clearly racist, intolerant activity.....................................?</t>
  </si>
  <si>
    <t>1001859918217924608</t>
  </si>
  <si>
    <t>sbeges</t>
  </si>
  <si>
    <t>Congratulations to the draperhills18 Summer Fellows on your selection to our 14th class we look forward to meeting and engaging you stanford this summer!</t>
  </si>
  <si>
    <t>1001859916452294656</t>
  </si>
  <si>
    <t>cheeky_bookworm</t>
  </si>
  <si>
    <t>That's</t>
  </si>
  <si>
    <t>1001859806427271169</t>
  </si>
  <si>
    <t>george_lace</t>
  </si>
  <si>
    <t>He must be pleased that you just sent him ICE to the graduation</t>
  </si>
  <si>
    <t>1001859524653912064</t>
  </si>
  <si>
    <t>RevrseSolipsist</t>
  </si>
  <si>
    <t>I'm afraid your missing the point because dude presented it crudely. Women even unattractive women have inherent social value, men don't.</t>
  </si>
  <si>
    <t>1001859184630161410</t>
  </si>
  <si>
    <t>I hired a handyman a decade ago to help with a small move recommended him to others over the years for his honesty, integrity and hard work. I did not know he was undocumented. I just received a text from him inviting me to his daughterâ€™s from Stanford.</t>
  </si>
  <si>
    <t>1001859144285151233</t>
  </si>
  <si>
    <t>dana916</t>
  </si>
  <si>
    <t>This is the definition of segregation that so many fought to end.</t>
  </si>
  <si>
    <t>1001858978165547009</t>
  </si>
  <si>
    <t>MGTOW?</t>
  </si>
  <si>
    <t>1001858915120840704</t>
  </si>
  <si>
    <t>griff4241963</t>
  </si>
  <si>
    <t>MLK is lookin down on this shaking his head. its so stupid going back to segregation bravo idiots you've lost your minds and our future looks real grim if these are our future leaders stanford grads thinking they have been abused some how what a horrible education they received</t>
  </si>
  <si>
    <t>1001858792110395394</t>
  </si>
  <si>
    <t>I am not sure he is explaining a mechanism. It seems like he is creating conflicts that donâ€™t necessarily exist in normal walks of life, or that must be countered in ones own way rather than by taking the victim role.</t>
  </si>
  <si>
    <t>1001857382505328640</t>
  </si>
  <si>
    <t>Stanford U: USA AMERICA!! USA AMERICAN **MEN** AGES: UP STAY AFFILIATED WITH A TOP AMERICAN COLLEGE FOR LIFE!! WHY? MEMBER OF MENâ€™S GROUPS, SOCIAL GROUPS (Theatre, Concerts, Music, Arts, ATTEND SPORTING EVENTS, ADVANCED DEGREE COMPLETION...STAY CONNECTED!!</t>
  </si>
  <si>
    <t>1001856737094356993</t>
  </si>
  <si>
    <t>M2McAdo</t>
  </si>
  <si>
    <t>Wow, segregation is back in vogue?</t>
  </si>
  <si>
    <t>1001856694719254528</t>
  </si>
  <si>
    <t>idavar</t>
  </si>
  <si>
    <t>Let's invite global voices to AI and make bots more culturally aware part of a powerful panel discussion earlier this month Stanford mediaXStanford Video here:</t>
  </si>
  <si>
    <t>1001856666038685696</t>
  </si>
  <si>
    <t>Stanford Webinar Apply Design Thinking in Your Work designthinking stanford</t>
  </si>
  <si>
    <t>1001856307270336512</t>
  </si>
  <si>
    <t>Pat02457550</t>
  </si>
  <si>
    <t>todayâ€™s lesson is segregation. do they not teach history at Ivy League schools? whatâ€™s next, all others â€œsit in the rearâ€ is it any wonder our country is divided...yet again? HistoryOnRewind WednesdayWisdom</t>
  </si>
  <si>
    <t>1001856188038950912</t>
  </si>
  <si>
    <t>clarifai</t>
  </si>
  <si>
    <t>More evidence that humans and machines work better together by extending human capabilities Stanford</t>
  </si>
  <si>
    <t>1001855912112545793</t>
  </si>
  <si>
    <t>kerathink</t>
  </si>
  <si>
    <t>Hearing voices has long been considered a sign of psychosis. At noon, stanford sociologist T.M. Luhrmann joins us to talk about why a better understanding of how voices work in the brain might be a key to treating patients with mental illness.</t>
  </si>
  <si>
    <t>1001855882894835712</t>
  </si>
  <si>
    <t>Stanford U: USA AMERICA!! ALL AMERICAN MEN (ESPECIALLY USA ATHLETIC MEN) MUST STAY AFFILIATED WITH A TOP COLLEGE FOR LIFE LONG LEARNING ADVANCED DEGREE COMPLETION INDUSTRY ADVANCEMENTS UPDATES FOR A FULL SUCCESSFUL CAREER ADULT FAMILY ORIENTED LIFESTYLE!</t>
  </si>
  <si>
    <t>1001855775055069184</t>
  </si>
  <si>
    <t>I didnâ€™t disagree with that. Sadly, yes, the world is very cruel to men. I took issue with the statement that it was a cakewalk to all women under Female hierarchies are very complex and cruel, and little understood, as evidenced by the initial tweet I replied to</t>
  </si>
  <si>
    <t>1001855603680141317</t>
  </si>
  <si>
    <t>vance_gary</t>
  </si>
  <si>
    <t>sad; where did they get their loans?</t>
  </si>
  <si>
    <t>1001855491713060864</t>
  </si>
  <si>
    <t>Denise69Angel</t>
  </si>
  <si>
    <t>1001854011471876097</t>
  </si>
  <si>
    <t>faroukdey</t>
  </si>
  <si>
    <t>One of the many way we integrate Faculty in our career education work at Stanford. Great work ppaspa_stanford billatbeam all involved at</t>
  </si>
  <si>
    <t>1001853095607971846</t>
  </si>
  <si>
    <t>MarkMautone</t>
  </si>
  <si>
    <t>Agree! Dr. Stipek Stanford speaking on what makes a teacher effective...</t>
  </si>
  <si>
    <t>1001852812316291073</t>
  </si>
  <si>
    <t>ShayneLMartin</t>
  </si>
  <si>
    <t>Why stop there? PMSC and inventory/layout app utilizing blockchain. App visualization on FMC and full accountability to the lowest level just save hundreds of hours and dollars in time!</t>
  </si>
  <si>
    <t>1001852386837696512</t>
  </si>
  <si>
    <t>ColoradoDC</t>
  </si>
  <si>
    <t>Go Zennon!</t>
  </si>
  <si>
    <t>1001852188245688320</t>
  </si>
  <si>
    <t>SealamReddy</t>
  </si>
  <si>
    <t>PMOIndia 60Minutes Itâ€™s over. We have a President. Let him finish his term. Wasted energy needs to be directed to World Peace and elimination of nuclear weapons per Dr. Perry Stanford CNNPolitics LockheedMartin Boeing UCBerkeley UN</t>
  </si>
  <si>
    <t>1001851193495293957</t>
  </si>
  <si>
    <t>efranksnaesp</t>
  </si>
  <si>
    <t>Motivating learning activities are..... Deborah Stipek, Stanford CCSSOâ€™s Chiefs Promoting High-Quality PreK Network Meeting.</t>
  </si>
  <si>
    <t>1001850791731388416</t>
  </si>
  <si>
    <t>DrBrouk</t>
  </si>
  <si>
    <t>1001850471240286208</t>
  </si>
  <si>
    <t>dcpublicschools</t>
  </si>
  <si>
    <t>For Zennonâ€™s senior project at MTHSTrainer, he built a virtual reality game to encourage people to explore the field of computer science. He will take the next step in exploring this subject at Stanford this fall. Read more:</t>
  </si>
  <si>
    <t>1001850064338288640</t>
  </si>
  <si>
    <t>Effective teachers...... Deborah Stipek, Stanford CCSSOâ€™s Chiefs Promoting High-Quality PreK Network Meeting.</t>
  </si>
  <si>
    <t>1001850014749069318</t>
  </si>
  <si>
    <t>theasefountain</t>
  </si>
  <si>
    <t>No-one is â€˜moaning about their position on the totem-poleâ€™ except feminist women. Reasonable people are challenging the feminist patriarchy narrative because itâ€™s a nasty, divisive view of history that cherry picks data, is intellectually dishonest, and is fuelled by resentment.</t>
  </si>
  <si>
    <t>1001847240149778432</t>
  </si>
  <si>
    <t>JoeJoeseph789</t>
  </si>
  <si>
    <t>The original post said that women have it better than men. Your comment does not dispute that.</t>
  </si>
  <si>
    <t>1001846135080677377</t>
  </si>
  <si>
    <t>Youâ€™re not wrong on a lot of this. Itâ€™s about competence hierarchies. Elon Musk is at the top of his hierarchy, therefore women want him. Guess what? The most successful homeless menâ€”best begging spot, best shopping cart, I donâ€™t knowâ€”are probably highly desired by homeless women</t>
  </si>
  <si>
    <t>1001845352746504192</t>
  </si>
  <si>
    <t>CARTAUCSD</t>
  </si>
  <si>
    <t>Wars and clan structure may explain a strange biological event years ago, researchers find Stanford NatureComms</t>
  </si>
  <si>
    <t>1001845232839737344</t>
  </si>
  <si>
    <t>Me too. I was not including myself in that group of women</t>
  </si>
  <si>
    <t>1001844965373247488</t>
  </si>
  <si>
    <t>WhitingFdn</t>
  </si>
  <si>
    <t>June Whiting winner anne_boyer reads at Stanford! More info here:</t>
  </si>
  <si>
    <t>1001844675727249408</t>
  </si>
  <si>
    <t>â€œGoals of early childhood education include social-emotional development, learning-related behavior, and academic skillsâ€ Deborah Stipek, Stanford CCSSOâ€™s Chiefs Promoting High-Quality PreK Network Meeting.</t>
  </si>
  <si>
    <t>1001844411343437826</t>
  </si>
  <si>
    <t>cfus89</t>
  </si>
  <si>
    <t>Wars and clan structure may explain a strange biological event years ago, Stanford researchers find via Stanford</t>
  </si>
  <si>
    <t>1001842994255835137</t>
  </si>
  <si>
    <t>Stanford U: USA AMERICA!! USA UNITED AIRLINES OFFERS A NEW PRIVATE DELUXE SEPARATE BOARDING SUITE~LOUNGE AREAS at LOS ANGELES AIRPORT (LAX)</t>
  </si>
  <si>
    <t>1001841066486697984</t>
  </si>
  <si>
    <t>WaterFlozUphill</t>
  </si>
  <si>
    <t>Looking forward to this cool carbon footprint webinar from theAGU and Stanford researcher Geo_Miles Scicom climatechange</t>
  </si>
  <si>
    <t>1001839288479252481</t>
  </si>
  <si>
    <t>Terrible argument. Only a tiny proportion of people control capital. Making that male/female wouldnâ€™t make any difference to the majority of people.</t>
  </si>
  <si>
    <t>1001838424465313792</t>
  </si>
  <si>
    <t>hare_brain</t>
  </si>
  <si>
    <t>â€œI donâ€™t know what would happen if the media starts picking up a theme that Google is secretly building AI weapons or AI technologies to enable weapons for the Defense industry,â€ drfeifei head of Stanford A.I. lab chief scientist for AI at Google Cloud wrote in an email.</t>
  </si>
  <si>
    <t>1001838356333056006</t>
  </si>
  <si>
    <t>No, youâ€™re not. Iâ€™ve travelled extensively too. Poor people at the bottom in dev countries suffer more or less equally regardless of gender. Besides, this is not the claim of feminism, which says Western women suffer unfairly under â€˜the patriarchyâ€™. Canâ€™t conflate West with Rest.</t>
  </si>
  <si>
    <t>1001838182403661825</t>
  </si>
  <si>
    <t>phanisiddha</t>
  </si>
  <si>
    <t>Natural biological need, Instinct! Survival/Self Preservation, Territory, Control. Education Frees one from such compulsions of conflict as it Provides.</t>
  </si>
  <si>
    <t>1001835125624094720</t>
  </si>
  <si>
    <t>"Genetic data suggest there was a collapse in male, but not female, genetic diversity starting years ago. The reason may be wars between clans structured around male ancestry." via Stanford</t>
  </si>
  <si>
    <t>1001834398831038466</t>
  </si>
  <si>
    <t>youthoverturn</t>
  </si>
  <si>
    <t>Retweeted Andrew Ng AndrewYNg): Can your AI model detect abnormalities in bone X-rays as well as a radiologist? My Stanford lab just released a new dataset, MURA. Join our deep learning competition to see how...</t>
  </si>
  <si>
    <t>1001834040448770048</t>
  </si>
  <si>
    <t>moebiobarcelona</t>
  </si>
  <si>
    <t>INTERVIEW Marta Gaia medinnovo), Director of Digital Health at SUBiodesign Stanford: Barcelona is at an exceptionally exciting time in digitalhealthâ€. Read it here</t>
  </si>
  <si>
    <t>1001833690232705024</t>
  </si>
  <si>
    <t>biocat_en</t>
  </si>
  <si>
    <t>1001833590806732802</t>
  </si>
  <si>
    <t>subyroy</t>
  </si>
  <si>
    <t>Not to mention that men compete for women and jobs, as do women vice versa jordanbpeterson paged2000 SteveStuWill Stanford CHSommers</t>
  </si>
  <si>
    <t>1001833150614593536</t>
  </si>
  <si>
    <t>Youâ€™re committed to the idea that women suffer more than men so will ignore any evidence to the contrary. Itâ€™s a fact that there are more men at the bottom than women. Doesnâ€™t mean we shouldnâ€™t help both. Your one-sided view ignores the evidence and obstructs progress.</t>
  </si>
  <si>
    <t>1001833107195154437</t>
  </si>
  <si>
    <t>AVIVA1950</t>
  </si>
  <si>
    <t>Wars and clan structure may explain a strange biological event years ago, Stanford researchers found via Stanford</t>
  </si>
  <si>
    <t>1001832324416360448</t>
  </si>
  <si>
    <t>kaas_schaaf</t>
  </si>
  <si>
    <t>Frankly, the argument is moot. Facts are just that. However some facts are relevant and others are not. This has nothing to do with colonialism or religion. Those by it self are facts but donâ€™t contribute. Passing yourself off as an educated individual is usually not factual</t>
  </si>
  <si>
    <t>1001831782935769088</t>
  </si>
  <si>
    <t>LizHadly</t>
  </si>
  <si>
    <t>1001831211394723840</t>
  </si>
  <si>
    <t>areta</t>
  </si>
  <si>
    <t>A new Stanford study finds that failure to meet the goals of the Paris Climate Accord will cost the the U.S. economy several trillion dollars in the coming decades and cost the world economy tens of trillions of dollars.</t>
  </si>
  <si>
    <t>1001830896620720128</t>
  </si>
  <si>
    <t>onengineering</t>
  </si>
  <si>
    <t>Snake Robots from CarnegieMellon WPI Stanford slither to the rescue. via ASMEdotorg</t>
  </si>
  <si>
    <t>1001830462686420992</t>
  </si>
  <si>
    <t>mikewest007</t>
  </si>
  <si>
    <t>Because I am not letting any pathetic uneducated wanker talk shit about my family.</t>
  </si>
  <si>
    <t>1001830026151710720</t>
  </si>
  <si>
    <t>Castantine</t>
  </si>
  <si>
    <t>Women make up of farm labor in non-industrialized countries while owning just of the land, so what exactly is your point re: occupation? Yes. Men suffer from disproportionate share of *undiagnosed* mental health problems. Men need to embrace mental healthcare.</t>
  </si>
  <si>
    <t>1001829763865079809</t>
  </si>
  <si>
    <t>High horse? I think you'll find you were the one preaching and I think you'll also find you're the one getting irate so that high horse is all yours</t>
  </si>
  <si>
    <t>1001827976374374400</t>
  </si>
  <si>
    <t>You started it, you pathetic wilted cunt. Now get off that donkey on stilts, 'cause sure as shit you ain't fooling nobody that it's a high horse.</t>
  </si>
  <si>
    <t>1001826931363471363</t>
  </si>
  <si>
    <t>There's no need for language like that Michael. Wash your mouth out!!</t>
  </si>
  <si>
    <t>1001826517763219456</t>
  </si>
  <si>
    <t>That is an opinion, and I didn't ask any butthurt cunt about their fucking opinions. Now fuck off, cunt.</t>
  </si>
  <si>
    <t>1001826144440733696</t>
  </si>
  <si>
    <t>Who disproved? What theory? I don't see anyone disproving what I said, just some idiots who can't tell their opinions from facts.</t>
  </si>
  <si>
    <t>1001825448916111360</t>
  </si>
  <si>
    <t>SiliconEdge</t>
  </si>
  <si>
    <t>Successful men always get on w/their lives don't waste time looking for women. No need to care women, they come naturally. This is where some women get furious, their overtures ignored, interpreted as: I'm too busy to get laid. My projects vision than what you offer.</t>
  </si>
  <si>
    <t>1001825427386597377</t>
  </si>
  <si>
    <t>HelenHsuPsyD</t>
  </si>
  <si>
    <t>FoodSecurity Sharing the food surplus from campus conference via Stanford</t>
  </si>
  <si>
    <t>1001824721913155584</t>
  </si>
  <si>
    <t>You know the fact your mum didn't abort is a bad fact. Now hush petal.</t>
  </si>
  <si>
    <t>1001824492203790336</t>
  </si>
  <si>
    <t>LiSciAlliance</t>
  </si>
  <si>
    <t>We are up and tweeting! Follow us for updates on exciting collaborative life science research LarsMSteinmetz embl Stanford StanfordMed</t>
  </si>
  <si>
    <t>1001824268349517825</t>
  </si>
  <si>
    <t>It's stats thing. Reason US rules search engine market is so many US SE's. Google was ~9th. Becuz so many men, killing themselves go to top you'd expect more there for samer reasons you see or saw so many Dominican Baseball player in MLB. Domicans start swinging a bat at</t>
  </si>
  <si>
    <t>1001824028913528833</t>
  </si>
  <si>
    <t>You're the cretin waffling on when someone already disproved your theory. You're that guy who thinks he is intellectually superior to all others and is in fact ignorant to all new thinking because nobody else has anything to offer. Ironically it is that which makes you moronic</t>
  </si>
  <si>
    <t>1001823296030113792</t>
  </si>
  <si>
    <t>And it is not just the times but the distribution. Sure, Elon Musk gets asked out. But how many girls have asked out a homeless guy? So it is a power law distribution for males, but for women, instrinsic value, the get asked out across board before the hitting the Wall.</t>
  </si>
  <si>
    <t>1001822939048792064</t>
  </si>
  <si>
    <t>Handsome men still have a draw it depends on the particulars of male and female in question. Generally, that is the archetype females chase in younger years but nest with cashed up resourced males. Since Western females are married to state, more can go after looks than cash.</t>
  </si>
  <si>
    <t>1001822754079993858</t>
  </si>
  <si>
    <t>"Segway"? Jesus Christ on a Segway, aren't you a particularly dense chunk of coprolith.</t>
  </si>
  <si>
    <t>1001822529311461376</t>
  </si>
  <si>
    <t>While your typical Californian soccer mom might be of the OPINION that gun control is good, because the FACT is that it works in Poland and we have barely any gun-related deaths over here.</t>
  </si>
  <si>
    <t>1001822495257845762</t>
  </si>
  <si>
    <t>It's not a matter of guys getting asked out all time. It's matter that total no. of times/volume of males asked out pales to comparison of females distribution of females asked out is broad. Let's get real-how many homeless males have any female asked out vs cashed up types?</t>
  </si>
  <si>
    <t>1001821990628528128</t>
  </si>
  <si>
    <t>No, you cretin. Facts are facts, and a gun nut might be of the OPINION that gun control is bad, because of the FACT is it doesn't work in Brazil and six times more people get shot there than in the US.</t>
  </si>
  <si>
    <t>1001821879445934082</t>
  </si>
  <si>
    <t>Not sure if that is directed at me. But if so, is there where you call me a Male Slut for sleeping with women? Never had a problem dating or bedding women not angry. The truth is not angry it just is. Not sure why it is so offensive to hear what is visible around all of us.</t>
  </si>
  <si>
    <t>1001820977418907649</t>
  </si>
  <si>
    <t>Again, no logical segway into that trail of thought. Waffler.</t>
  </si>
  <si>
    <t>1001820856228696064</t>
  </si>
  <si>
    <t>The ages are arbitrary depending on many factors. Male value is from social status cash (some function of those factors) on a continuum. Both of those rise for males with age BUT only if you have particular skills or career path. Eg. burger flipper at is hurting.</t>
  </si>
  <si>
    <t>1001820776545378311</t>
  </si>
  <si>
    <t>Funny. I guess that in the Victorian age, you'd be a model white colonialist supremacist, because that was the widely accepted viewpoint.</t>
  </si>
  <si>
    <t>1001820724791832577</t>
  </si>
  <si>
    <t>So there are good and bad facts. Jesus you contradict yourself.</t>
  </si>
  <si>
    <t>1001820394398126087</t>
  </si>
  <si>
    <t>I'm certainly not going to say anyone is too old/unattractive. There's a lid for every pot, sometimes two lids for each other or even the rice cooker crosses the tracks hooks up with the sink disposal. Born out by data, female SMV declines over time, men's rises sociobiology</t>
  </si>
  <si>
    <t>1001820115011158016</t>
  </si>
  <si>
    <t>PeterANewell</t>
  </si>
  <si>
    <t>I'm game. We hacked a yr old accountability problem in the Stanford Hacking4Defense course this spring. Why not a 2k yr old maint prob next? DLAMIL DAUNow</t>
  </si>
  <si>
    <t>1001819913370062848</t>
  </si>
  <si>
    <t>drbknight</t>
  </si>
  <si>
    <t>Outside of Toronto most of us use them interchangeably.</t>
  </si>
  <si>
    <t>1001818512057360384</t>
  </si>
  <si>
    <t>ipfconline1</t>
  </si>
  <si>
    <t>DeepLearning, Structure and Innate Priors [Video] Great Discussion between Yann LeCun ylecun, and Christopher Manning chrmanning, at Stanford v/ abigail_e_see AI MachineLearning NeuralNetworks Cc DeepLearn007 KirkDBorne</t>
  </si>
  <si>
    <t>1001818434978512896</t>
  </si>
  <si>
    <t>ClariceDAiello</t>
  </si>
  <si>
    <t>"How Tech companies alienate women during recruiting", from the Stanford business school:</t>
  </si>
  <si>
    <t>1001818298940608513</t>
  </si>
  <si>
    <t>Not what I had in mind. The "bad facts" for some people are that both Poland and Brazil have much harsher gun laws than the US, but depending on their opinions on gun control, Poland has much lower gun-related death rate or Brazil has it much higher.</t>
  </si>
  <si>
    <t>1001818268213088257</t>
  </si>
  <si>
    <t>Not every guy has an exotic vehicle.</t>
  </si>
  <si>
    <t>1001818142333685760</t>
  </si>
  <si>
    <t>Agreed, should not be gender war is not in my mind. From male perspective, seeing reality of situation (no one cares about you except maybe your mom you have no value) that would make me take ownership of my life (personal sovereignty) control unyielding massive action.</t>
  </si>
  <si>
    <t>1001818074906054657</t>
  </si>
  <si>
    <t>heejulia</t>
  </si>
  <si>
    <t>Ah. The good ol' 'but look at those GOOD minorities' BS again. You would think someone at Stanford would know better. Pls don't use us as shields for your racism.</t>
  </si>
  <si>
    <t>1001817571895758855</t>
  </si>
  <si>
    <t>They're waffling Mitch. They think they're being intellectuals but they're just waffling.</t>
  </si>
  <si>
    <t>1001816769214996482</t>
  </si>
  <si>
    <t>StanfordEnergy</t>
  </si>
  <si>
    <t>The United States can still take the lead in clean energy investment. Stanford's Ali Zaidi in The Hill:</t>
  </si>
  <si>
    <t>1001816529812574208</t>
  </si>
  <si>
    <t>Advantages/disadvantages to everything will always be exceptions even when patterns present. The cut throat, give no quarter, crucible males go through, while pushing many to despair, depression, suicide also is forges greatness, forcing a maniacal focus to all but success.</t>
  </si>
  <si>
    <t>1001813328010842113</t>
  </si>
  <si>
    <t>AnitaBruzzese</t>
  </si>
  <si>
    <t>"Today the changes are coming so fast that many workers themselves will need to learn new skills for new jobs." via Stanford</t>
  </si>
  <si>
    <t>1001811195945369600</t>
  </si>
  <si>
    <t>EternalWords</t>
  </si>
  <si>
    <t>He couldn't agree more.</t>
  </si>
  <si>
    <t>1001810973617983488</t>
  </si>
  <si>
    <t>WeWhoDieSaluteU</t>
  </si>
  <si>
    <t>Preparing future minds for a time gone by.</t>
  </si>
  <si>
    <t>1001810608499634176</t>
  </si>
  <si>
    <t>I wish I was in the position to refuse free stuff and complain about it.</t>
  </si>
  <si>
    <t>1001806704517046272</t>
  </si>
  <si>
    <t>RIAdawson</t>
  </si>
  <si>
    <t>We are proud to welcome Eavan Boland, one of Ireland's finest poets, as an honorary Member tothe Academy. Stanford</t>
  </si>
  <si>
    <t>1001806165955690498</t>
  </si>
  <si>
    <t>Nomadhidinghere</t>
  </si>
  <si>
    <t>My bad. "incels".</t>
  </si>
  <si>
    <t>1001805656951803905</t>
  </si>
  <si>
    <t>RickyPNewins</t>
  </si>
  <si>
    <t>Pardon me William, what term?</t>
  </si>
  <si>
    <t>1001805610114002951</t>
  </si>
  <si>
    <t>mitch_clemons</t>
  </si>
  <si>
    <t>Some facts are good and some bad. You don't think the fact that there are starving people in the world is bad? You don't think the fact that you could get out of bed this morning is good?</t>
  </si>
  <si>
    <t>1001805213232136192</t>
  </si>
  <si>
    <t>VOAPashto VOANews BillGates gmail gatesfoundation Stanford edutopia MicrosoftEDU MicrosoftFlow StateDept StateIVLP</t>
  </si>
  <si>
    <t>1001804899770884096</t>
  </si>
  <si>
    <t>AsenathWaites</t>
  </si>
  <si>
    <t>Actually in western society, women do most of the spending.</t>
  </si>
  <si>
    <t>1001804334064177158</t>
  </si>
  <si>
    <t>StaySafeOnline Stanford VOAPashto VOANews SamsungBizUSA StateIVLP IBMFinancing IBMAccess IBM IBMIoT</t>
  </si>
  <si>
    <t>1001804275490656256</t>
  </si>
  <si>
    <t>nostanfordium</t>
  </si>
  <si>
    <t>stanford no stanfordium</t>
  </si>
  <si>
    <t>1001804200169230336</t>
  </si>
  <si>
    <t>Oh no, not at all. The term, and its use a pejorative by feminist types kinda debunks that.</t>
  </si>
  <si>
    <t>1001801232120471556</t>
  </si>
  <si>
    <t>educationnation edutopia StaySafeOnline Stanford StateIVLP StateDept gatesfoundation BillGates Fortune500 EdSurge SamsungBizUSA SamsungSupport SamsungUS SamsungTV surface</t>
  </si>
  <si>
    <t>1001801145579393029</t>
  </si>
  <si>
    <t>krhignett</t>
  </si>
  <si>
    <t>Brain beats neuroimaging brain MRI heartbeat Stanford</t>
  </si>
  <si>
    <t>1001799606555086849</t>
  </si>
  <si>
    <t>ChadSmithNet</t>
  </si>
  <si>
    <t>Habt Ihr einen Quellennachweis fÃ¼r die Statistik?</t>
  </si>
  <si>
    <t>1001798788137222144</t>
  </si>
  <si>
    <t>MosesZD</t>
  </si>
  <si>
    <t>Women also control more wealth than men.</t>
  </si>
  <si>
    <t>1001798632910278656</t>
  </si>
  <si>
    <t>Jp is creating a dangerous rhetoric where men are instinctively defensive, thinking that women are somehow critical of them. Most people just get on with their lives getting on with some people and not with others.</t>
  </si>
  <si>
    <t>1001798179086626816</t>
  </si>
  <si>
    <t>I am not under that illusion. I consider people by their individual merits. I dk why JP continues to try and convince people that everyone judges a sub group by the standards of everyone else in that sub group. Anyone with a brain can see beyond that.</t>
  </si>
  <si>
    <t>1001798121238728705</t>
  </si>
  <si>
    <t>NoNoGoodGood99</t>
  </si>
  <si>
    <t>Everything is our fault and our responsibillity....even womens issues that cant be fixed by themselves...of course we are blamed and of course we will have to adapt to suit them.....laughable</t>
  </si>
  <si>
    <t>1001796994245931009</t>
  </si>
  <si>
    <t>June Hacking4Defense Stanford Final Team Presentations with an introduction by former Secretary State, former USMC HooverInst fellow George P Schultz. Attend in person or join us via</t>
  </si>
  <si>
    <t>1001796712778825728</t>
  </si>
  <si>
    <t>FelizcumpleaÃ±os marissamayer de mayo de Graduada con honores en ingenierÃ­a de telecomunicaciones en la Universidad de Stanford, jugÃ³ un papel decisivo en el desarrollo del buscador Hoy es lÃ­der de la incubadora tecnolÃ³gica LumiLabs,</t>
  </si>
  <si>
    <t>1001796390773755905</t>
  </si>
  <si>
    <t>TrumpSticks</t>
  </si>
  <si>
    <t>What is the hardware you're using there alejandrina? Is that a tricaster? Thanks</t>
  </si>
  <si>
    <t>1001795730040868864</t>
  </si>
  <si>
    <t>DeLoachJW</t>
  </si>
  <si>
    <t>Democrats just canâ€™t let go of their old separate but equal policy.</t>
  </si>
  <si>
    <t>1001795417263222784</t>
  </si>
  <si>
    <t>ANNOUNCING THE BLAVATNIK2018 NATIONAL FINALISTS! Stanford UCSanDiego UCSDChemBiochem DincaGroupMIT UCLAChem UCLAnewsroom ucla jjfplanet EpsUcsc ucsc GargLab uclachem UMassScience UMassAmherst UCSF ORNL Jure cshlnews CSHL</t>
  </si>
  <si>
    <t>1001795325315682305</t>
  </si>
  <si>
    <t>biocat_es</t>
  </si>
  <si>
    <t>ENTREVISTA Marta Gaia medinnovo), Directora de Digital Health en SUBiodesign Stanford: Barcelona estÃ¡ en un momento excepcionalmente emocionante en digitalhealthâ€.</t>
  </si>
  <si>
    <t>1001795007068737536</t>
  </si>
  <si>
    <t>MetteTweets</t>
  </si>
  <si>
    <t>Complexity is free shows Stanford NTNU Jan Torgersen</t>
  </si>
  <si>
    <t>1001794214546550784</t>
  </si>
  <si>
    <t>ron_gilbert</t>
  </si>
  <si>
    <t>Great story nearly overshadowed by the awesome picture of the shark that grows menacingly as you scroll down. Thank goodness it wasn't in 3D!</t>
  </si>
  <si>
    <t>1001794171764727808</t>
  </si>
  <si>
    <t>ENTREVISTA Marta Gaia, Directora de Digital Health a SUBiodesign Stanford: Barcelona es troba en un moment excepcionalment emocionant en digitalhealthâ€. Llegeix-la aquÃ­</t>
  </si>
  <si>
    <t>1001794110775324673</t>
  </si>
  <si>
    <t>Yeah, this. You're bound to see it in action when discussing climate change, mental health, gun control, religion or politics. People latch to one fact, ignore its background, then build an entire ideological position around it.</t>
  </si>
  <si>
    <t>1001793435953745928</t>
  </si>
  <si>
    <t>jciz4uyahoocom</t>
  </si>
  <si>
    <t>If these idiots want segregation, white people will be happy to comply. I sincerely hope that after they graduate, prospective employers look at their resumÃ©s and automatically trash the ones from Stanford. Nobody needs people like this working for them.</t>
  </si>
  <si>
    <t>1001792444038635521</t>
  </si>
  <si>
    <t>shesapatriot</t>
  </si>
  <si>
    <t>Like everything else they name: Affordable Care Act, for instance.</t>
  </si>
  <si>
    <t>1001792435293511682</t>
  </si>
  <si>
    <t>dulce812</t>
  </si>
  <si>
    <t>Anyone curious to see what would happen if another college were to hold a "whites only" graduation ceremony?</t>
  </si>
  <si>
    <t>1001791966236041216</t>
  </si>
  <si>
    <t>Democraps are taking us back to segregation. 'Progressives" have regressed us back to Why is no one screaming about this?</t>
  </si>
  <si>
    <t>1001791251786682368</t>
  </si>
  <si>
    <t>ElmerThoughts</t>
  </si>
  <si>
    <t>You're onto something, but women bashing isn't going to take you there. There is more to privelege then race/gender. Health, a stable family, attractiveness, intelligence, and drive will get one farther than being white or male ever will.</t>
  </si>
  <si>
    <t>1001791165115449344</t>
  </si>
  <si>
    <t>KSBurke1</t>
  </si>
  <si>
    <t>Cool story. via Stanford</t>
  </si>
  <si>
    <t>1001790715855241216</t>
  </si>
  <si>
    <t>StephenGNorton</t>
  </si>
  <si>
    <t>But you're speaking from a position of privilege.</t>
  </si>
  <si>
    <t>1001790497093050369</t>
  </si>
  <si>
    <t>bobaloo_1</t>
  </si>
  <si>
    <t>I don't think that word "progressive" means what they think it means.</t>
  </si>
  <si>
    <t>1001790335926853634</t>
  </si>
  <si>
    <t>DynasilCorp</t>
  </si>
  <si>
    <t>Stanford physicists have written and stored the University's initials, "S" and "U," in patterns of electron waves, creating the world's smallest writing.</t>
  </si>
  <si>
    <t>1001789731246624769</t>
  </si>
  <si>
    <t>So bringing this back to post, how does this make men disadvantaged?</t>
  </si>
  <si>
    <t>1001789669816918018</t>
  </si>
  <si>
    <t>felortiz79</t>
  </si>
  <si>
    <t>1001788958148386817</t>
  </si>
  <si>
    <t>But why does that somehow make men so hard done by? Men and women have different advantages and disadvantages. So what?</t>
  </si>
  <si>
    <t>1001788408954609666</t>
  </si>
  <si>
    <t>MakeCGA</t>
  </si>
  <si>
    <t>masculinity can this happen. In fact, they believe we can only address the wounds is by attacking our â€˜whitenessâ€™, â€˜masculinityâ€™, â€˜heteronormativityâ€™, etc, etc, etc. That leaves entire groups of people alienated, and those who notice who fight them are considered Agent Smith.</t>
  </si>
  <si>
    <t>1001788159020199937</t>
  </si>
  <si>
    <t>RoseDru63</t>
  </si>
  <si>
    <t>IDonâ€™t get it?They wanted integration but now they want segregation? Does this make sense?They wanted in Miss USA but now want Miss Black USA Miss Black America So Can we have Miss White American a White Graduation?MaybeGo back to White schools and Black schools like we hadB4?</t>
  </si>
  <si>
    <t>1001787817230503936</t>
  </si>
  <si>
    <t>TitaniumTestis</t>
  </si>
  <si>
    <t>Throughout US history where you find Democrats you will find segregation and racial strife</t>
  </si>
  <si>
    <t>1001787803464884224</t>
  </si>
  <si>
    <t>and the â€˜patriarchyâ€™. Feminists want us to overcome the â€˜patriarchyâ€™ by elevating our consciousness, there by freeing humanity of their biases that create the patriarchy. Unfortunately, they have the absolute wrong way of doing this. They believe that if they attack</t>
  </si>
  <si>
    <t>1001787576036945920</t>
  </si>
  <si>
    <t>AnnBelindaHonab</t>
  </si>
  <si>
    <t>I hope this is a mistake, because if true, America has a much bigger problem, because every citizen is hurting themselves and others by condoning this type of mentality.</t>
  </si>
  <si>
    <t>1001787359380344832</t>
  </si>
  <si>
    <t>vecheslavvolkov</t>
  </si>
  <si>
    <t>No, they donâ€™t, not even close to how often women get asked out.</t>
  </si>
  <si>
    <t>1001787289054384128</t>
  </si>
  <si>
    <t>GREAT4USA</t>
  </si>
  <si>
    <t>so sick of this nig shit!!!!!!!!!!!!!!!!!!!!!!!!!!!!!!!!!!!!!!1</t>
  </si>
  <si>
    <t>1001787218665631744</t>
  </si>
  <si>
    <t>Iâ€™ve just finished Christinaâ€™s book who stole feminism. The idea of privilege and patriarchy would be best explained as The Matrix. Weâ€™re born as a blank slate, and through our upbringing weâ€™re are â€˜moldedâ€™ to favour certain things, therefore we all create â€˜privilegeâ€™ and</t>
  </si>
  <si>
    <t>1001787165741756416</t>
  </si>
  <si>
    <t>cenbai</t>
  </si>
  <si>
    <t>Many aspects of it are unpleasant. The constant smell and filth, inclement weather these are self-evident.</t>
  </si>
  <si>
    <t>1001786883339444224</t>
  </si>
  <si>
    <t>Agriking</t>
  </si>
  <si>
    <t>So separate but equal is back?</t>
  </si>
  <si>
    <t>1001786531026173952</t>
  </si>
  <si>
    <t>More racism in "higher education." Stanford University to hold graduation ceremony for Blacks only.</t>
  </si>
  <si>
    <t>1001785509025329152</t>
  </si>
  <si>
    <t>summer_regina</t>
  </si>
  <si>
    <t>Stanford har infÃ¶rt en obligatorisk utbildning med fokus pÃ¥ â€™teknologisk fÃ¶rstÃ¥elseâ€™. Ã„mnen inom hum och Sam Ã¤r viktiga i denna snabb fÃ¶rÃ¤nderliga vÃ¤rld. annlid tillvaxtverket Skaneinnovationweek</t>
  </si>
  <si>
    <t>1001781989094109184</t>
  </si>
  <si>
    <t>And what about â€˜uglyâ€™ women and handsome men?</t>
  </si>
  <si>
    <t>1001781180382040064</t>
  </si>
  <si>
    <t>My problem is that Jp seems to empower men who want to see themselves as victims. Gender stereotypes can be both advantageous and disadvantageous for both genders. Why make it a gender war?</t>
  </si>
  <si>
    <t>1001781147011985408</t>
  </si>
  <si>
    <t>joshuasharf</t>
  </si>
  <si>
    <t>"I need to have a talk with school administration about just what videos they're showing those kids."</t>
  </si>
  <si>
    <t>1001780799212064768</t>
  </si>
  <si>
    <t>It was a rhetorical question. Guys get asked out all the time.</t>
  </si>
  <si>
    <t>1001780266803847168</t>
  </si>
  <si>
    <t>DDD_BornAgain</t>
  </si>
  <si>
    <t>I Must Say, you have found Your seat at the Oppressors Table. Where would this country be without years of free Black labor? RealCandaceO The Flesh Profits Nothing. "Black Man" Set Free Stanford, From BLM, found hung in Rural Mississippi. TOTDDD</t>
  </si>
  <si>
    <t>1001780112608649216</t>
  </si>
  <si>
    <t>My god you would be interesting to study, the favt you actually believe that is adorable</t>
  </si>
  <si>
    <t>1001778815004274688</t>
  </si>
  <si>
    <t>upfitwriter</t>
  </si>
  <si>
    <t>Arnâ€™t you the every man for himself individualist guy, pick yourself up by the bootstraps, toughen up, there, bucko!</t>
  </si>
  <si>
    <t>1001778214195298304</t>
  </si>
  <si>
    <t>personally been asked out by woman and offered help. youre an angry old man who in guessing found a woman with low as fuck standards. or youre an incel because you sound like it</t>
  </si>
  <si>
    <t>1001777933357285376</t>
  </si>
  <si>
    <t>because it isnt reasonable lmfao he sounds like hes an incel. ive been asked out to dinner by different woman, and ive been offered help. this guy is a pathetic angry old man who thinks power and status are what determine your worth or ability and still feels bad for himself</t>
  </si>
  <si>
    <t>1001774337282764801</t>
  </si>
  <si>
    <t>PapaDiogenes</t>
  </si>
  <si>
    <t>Heâ€™s a horrible writer, but his point, which is obvious, still came across.</t>
  </si>
  <si>
    <t>1001774153056309249</t>
  </si>
  <si>
    <t>glauncel</t>
  </si>
  <si>
    <t>Bam!</t>
  </si>
  <si>
    <t>1001773982868299776</t>
  </si>
  <si>
    <t>His point is that they cherry pick facts and interpret them in a manner that serves them, and the â€bad factsâ€ are the ones that oppose them and canâ€™t be disproved (because theyâ€™re facts) or twisted in their favour.</t>
  </si>
  <si>
    <t>1001773894167154688</t>
  </si>
  <si>
    <t>Yeah. You people really are waffling I am afraid. I've tried to give you chance to explain the claim but you appear unable.</t>
  </si>
  <si>
    <t>1001773783714320385</t>
  </si>
  <si>
    <t>StevenAlWright</t>
  </si>
  <si>
    <t>It's not surprising that leftists view the world this way. They are constantly looking at the top layer of society seething with envy and jealously without looking at the bigger picture. And why are they always so unkempt?</t>
  </si>
  <si>
    <t>1001772583371485184</t>
  </si>
  <si>
    <t>DrJakeJ</t>
  </si>
  <si>
    <t>Just ask Starbucks how lucrative it is.</t>
  </si>
  <si>
    <t>1001772582247567360</t>
  </si>
  <si>
    <t>Because what we do with the facts is affected by values that, in turn, are derived from a religion that isnâ€™t rational.</t>
  </si>
  <si>
    <t>1001772451695603712</t>
  </si>
  <si>
    <t>But only complete dicks value people in such a superficial way.</t>
  </si>
  <si>
    <t>1001772002535968768</t>
  </si>
  <si>
    <t>RayMcCue</t>
  </si>
  <si>
    <t>It's not about all-good vs all-bad as much as it is about good and bad aspects. With feminism, the bad aspects are outgrowing the good (and have actually overtaken them, from my perspective at least)</t>
  </si>
  <si>
    <t>1001771500494622721</t>
  </si>
  <si>
    <t>Nah, they were invented to actually have something positive come out of the 70s</t>
  </si>
  <si>
    <t>1001771109463805953</t>
  </si>
  <si>
    <t>It's called the ApexFallacy</t>
  </si>
  <si>
    <t>1001770487188541440</t>
  </si>
  <si>
    <t>hsglch</t>
  </si>
  <si>
    <t>"Research indicates that in many fields, the best results will come from humans supported by intelligent machines." via Stanford</t>
  </si>
  <si>
    <t>1001769823033085955</t>
  </si>
  <si>
    <t>this1wierdgirl</t>
  </si>
  <si>
    <t>I'll back this if you start encouraging providers to learn acknowledge the difference between what they know as "chronic pain" and Chronically Recurring Acute Pain that is not neuropathic does not generally respond to "chronic pain" treatments.</t>
  </si>
  <si>
    <t>1001768201959694336</t>
  </si>
  <si>
    <t>modcontempbham</t>
  </si>
  <si>
    <t>Register for our Annual Lecture Wed June 17h, Muirhead Tower G15, unibirmingham Stanford Prof Priya Satia Pacifists Making guns The Galtons of Birmingham and Britain's IndustrialRevolution. All welcome! urbanhist ToynbeePrize artsatbham</t>
  </si>
  <si>
    <t>1001767682990059520</t>
  </si>
  <si>
    <t>Low status women are protected by the state.</t>
  </si>
  <si>
    <t>1001767512911110144</t>
  </si>
  <si>
    <t>DavidJuurlink</t>
  </si>
  <si>
    <t>Dan methadone and meperidine are opioids, not opiates. If you're going to sling mud, at least get the terminology right.</t>
  </si>
  <si>
    <t>1001767084005777408</t>
  </si>
  <si>
    <t>VMware_ME</t>
  </si>
  <si>
    <t>Driving Female Leadership: A Collaboration with Stanford</t>
  </si>
  <si>
    <t>1001766877692121088</t>
  </si>
  <si>
    <t>Why did you revert to an ad hominem attack in response to a reasonable question?</t>
  </si>
  <si>
    <t>1001764230356455424</t>
  </si>
  <si>
    <t>zoroasterguru</t>
  </si>
  <si>
    <t>1001763229201248256</t>
  </si>
  <si>
    <t>And how does that link in anyway to facts being religion.</t>
  </si>
  <si>
    <t>1001762050815746049</t>
  </si>
  <si>
    <t>RigaDevDays</t>
  </si>
  <si>
    <t>Want to know how to solve consensus in a distributed system? There's Raft from researchers from Stanford and myarichuk is covering it right now at</t>
  </si>
  <si>
    <t>1001760675616755714</t>
  </si>
  <si>
    <t>PrivacyPl0x</t>
  </si>
  <si>
    <t>Feminism has done real harm to men's issues when in terms of things like domestic violence, child custody, alimony, education, murder, and due process. Not to mention just setting up a variety of social services that exclude men in general.</t>
  </si>
  <si>
    <t>1001759598418759681</t>
  </si>
  <si>
    <t>TEDTalks explaining machine vision by drfeifei Stanford: "How we train computers to understand pictures."</t>
  </si>
  <si>
    <t>1001759446677143553</t>
  </si>
  <si>
    <t>lizditz</t>
  </si>
  <si>
    <t>Welcome to my neighborhood Dr. Hotez!</t>
  </si>
  <si>
    <t>1001758434864390144</t>
  </si>
  <si>
    <t>I'll put it simply for you: facts are not bad or good in themselves. What we're doing about them is.</t>
  </si>
  <si>
    <t>1001757995410354176</t>
  </si>
  <si>
    <t>TEDTalks by drfeifei Stanford explaining machine vision: "How we teach computers to understand pictures"</t>
  </si>
  <si>
    <t>1001756450383974400</t>
  </si>
  <si>
    <t>SicSemperMyself</t>
  </si>
  <si>
    <t>It'd be more accurate if we framed it through a "disadvantage" lense. i.e. black disadvantage instead of white privledge</t>
  </si>
  <si>
    <t>1001756075366940672</t>
  </si>
  <si>
    <t>Preach</t>
  </si>
  <si>
    <t>1001755991015395329</t>
  </si>
  <si>
    <t>So how are men the ones having a hard time of women are perceived as having little value after</t>
  </si>
  <si>
    <t>1001755895267758081</t>
  </si>
  <si>
    <t>LiglyCnsrvatari</t>
  </si>
  <si>
    <t>The new head of Stanford College Republicans: Susan Rice's son.</t>
  </si>
  <si>
    <t>1001755390441414656</t>
  </si>
  <si>
    <t>WhoAmIIAmNobody</t>
  </si>
  <si>
    <t>And personal intuition and idiosyncrasies play a huge role in selecting those grounding principles. As well as historical and social factors.</t>
  </si>
  <si>
    <t>1001755090858991617</t>
  </si>
  <si>
    <t>All people have dogmatic beliefs, that is, axiomatic principles, by which they judge facts and statements as true/false, good/bad. Simply put, definitions of truth and good.</t>
  </si>
  <si>
    <t>1001754149833400325</t>
  </si>
  <si>
    <t>I donâ€™t want men being nice to me bcos they want to shag me, it makes me feel uncomfortable Iâ€™m so I guess Iâ€™m too ugly in any case.</t>
  </si>
  <si>
    <t>1001753864436142080</t>
  </si>
  <si>
    <t>Wars and clan structure may explain a strange biological event yea... via stanford EurekAlert</t>
  </si>
  <si>
    <t>1001753601340006400</t>
  </si>
  <si>
    <t>I'm going to level with you. I'm not seeing any logic in what you're saying. I'm trying to but it just, to be frank sounds like waffle</t>
  </si>
  <si>
    <t>1001753003425071104</t>
  </si>
  <si>
    <t>messyangel_</t>
  </si>
  <si>
    <t>Yeah by the bathrooms 1st floor behind the stairs</t>
  </si>
  <si>
    <t>1001751126138609664</t>
  </si>
  <si>
    <t>GreshamCollege</t>
  </si>
  <si>
    <t>Mathematical Research from Toy Models by Professor Tadashi Tokieda is now available to watch on YouTube and our website! mathshistory Stanford SLSingh TadashiTokieda LINK:</t>
  </si>
  <si>
    <t>1001750757740199938</t>
  </si>
  <si>
    <t>makandaforever</t>
  </si>
  <si>
    <t>Is the old union one inside?</t>
  </si>
  <si>
    <t>1001749966937870336</t>
  </si>
  <si>
    <t>ESCoEorg</t>
  </si>
  <si>
    <t>ICYMI: Behind the scenes at ESCoE's Conference on Economic Measurement w/ ONS bankofengland listen to our podcast featuring rebeccasriley, Stanford 's Nick Bloom, halvarian LouisaNolan KevinElZorro erikbryn and jathers</t>
  </si>
  <si>
    <t>1001748634055016450</t>
  </si>
  <si>
    <t>Axe and Palm Stanford write-in candidate for USA senate CA primary June Strategizing on effective implementation of INNOVATIONâ€¢INTEGRITYâ€¢INCLUSION for personal and political living. With radio host Vince Larkin KZSU</t>
  </si>
  <si>
    <t>1001746312960905216</t>
  </si>
  <si>
    <t>SingularityGG</t>
  </si>
  <si>
    <t>My interpretation of that is that only people with dogmatic beliefs believe that certain facts or truths are "bad truths" or "bad facts" while others are "good truths" or "good facts"</t>
  </si>
  <si>
    <t>1001745801041862656</t>
  </si>
  <si>
    <t>Thus I'm using "religious" in the broadest sense because one can carefully transform religious sentences into political or whatever as long as the word "ought" is present in one form or another.</t>
  </si>
  <si>
    <t>1001745215567392768</t>
  </si>
  <si>
    <t>Because freedom. Unless one is able to choose a course of action, correct a state of things, change reality intentionally and with a purpose, there is not good or bad. Just causal chain of events. It's the same fabric that we use in religion, politics or day to day life.</t>
  </si>
  <si>
    <t>1001745012403638272</t>
  </si>
  <si>
    <t>Rachelpalmen</t>
  </si>
  <si>
    <t>Great! Thanks for uploading!</t>
  </si>
  <si>
    <t>1001744837341626368</t>
  </si>
  <si>
    <t>Old union, outside Potter</t>
  </si>
  <si>
    <t>1001744692105695232</t>
  </si>
  <si>
    <t>begofsimon</t>
  </si>
  <si>
    <t>Aprenent sobre DigitalHealth dels millors experts d' Stanford. Avui a bcntechcity amb medinnovo directora a SUBiodesign: Aviat deixarem de dir-li DigitalHealth per dir-li nomÃ©s healthcare''. innovation dhealth</t>
  </si>
  <si>
    <t>1001743526164549632</t>
  </si>
  <si>
    <t>While reality is rude, empirics evil, I certainly didn't create sociobiology or human psyche. Only relaying facts. Look at SMV marketplace, social exchange theory, hypergamy. Explains Lastly not women no value, but curve shifts down, as men's up with cash+, status+</t>
  </si>
  <si>
    <t>1001741875420844033</t>
  </si>
  <si>
    <t>TheDarkening</t>
  </si>
  <si>
    <t>I really donâ€™t think she meant it as a racist slur. If weâ€™re talking about colour, chimpanzees (the apes in Planet of the Apes) are white.</t>
  </si>
  <si>
    <t>1001740598708244480</t>
  </si>
  <si>
    <t>RRITools</t>
  </si>
  <si>
    <t>New in the RRI Toolkit Gender in design portal by GenderStanford Stanford via Rachelpalmen GenderPORTal tools, case studies, design methods, readings many other useful resources gender genderequality</t>
  </si>
  <si>
    <t>1001738327375036416</t>
  </si>
  <si>
    <t>ValexaOrelien</t>
  </si>
  <si>
    <t>Ik one is in stern (dont think it works though) and I know one is in Mccoullough</t>
  </si>
  <si>
    <t>1001738176669548544</t>
  </si>
  <si>
    <t>tldrchris</t>
  </si>
  <si>
    <t>Sounds kinda privileged to be worried about getting unwanted free stuff.</t>
  </si>
  <si>
    <t>1001737457912762368</t>
  </si>
  <si>
    <t>NationFirst78</t>
  </si>
  <si>
    <t>timesofindia republic TimesNow RajatSharmaLive ZeeNews aajtaknews IndianExpress PTI_News the_hindu htTweets ndtv BREAKING Stanford Media, korrupt jodge is trying to save corrupt/antinational Cheatembaram. We have to fight back.</t>
  </si>
  <si>
    <t>1001734673343680512</t>
  </si>
  <si>
    <t>realDonaldTrump WhiteHouse UN CIA EmmanuelMacron euronews BBCBreaking BBCWorld CNN FoxNews nytimes WorldBank washingtonpost timesofindia republic TimesNow RajatSharmaLive IndiaToday ZeeNews Stanford Korrupt jodge is trying to save Cheatamberam.</t>
  </si>
  <si>
    <t>1001733926849724416</t>
  </si>
  <si>
    <t>_naomialem</t>
  </si>
  <si>
    <t>Thereâ€™s one in Meier in the laundry room</t>
  </si>
  <si>
    <t>1001732967033585665</t>
  </si>
  <si>
    <t>bb_gun08</t>
  </si>
  <si>
    <t>There's one by the laundry room on CastaÃ±o/Lantana and another one by the RDs office in Wilbur</t>
  </si>
  <si>
    <t>1001728876433805312</t>
  </si>
  <si>
    <t>APieFrmScratch</t>
  </si>
  <si>
    <t>and me collaborators: University of Chicago The_MRC Epidemiology Unit at Cambridge University broadinstitute Stanford Alnylam Pharmaceuticals, Inc. biogen genentech pfizer P&amp;G Beauty Lupus Research Institute</t>
  </si>
  <si>
    <t>1001726574020907008</t>
  </si>
  <si>
    <t>stanford folx: where are vending machines on campus? need info for an art project</t>
  </si>
  <si>
    <t>1001724289329123328</t>
  </si>
  <si>
    <t>notdanadrian</t>
  </si>
  <si>
    <t>My dude, in todayâ€™s society men and women are equal, but theyâ€™re not alike. You do half the shit, your lay-dee does the other half. Canâ€™t cook? Chop wood. Canâ€™t change a tyre? Clean! Canâ€™t breastfeed? Do the dishes! Why tf is it that</t>
  </si>
  <si>
    <t>1001722772308025344</t>
  </si>
  <si>
    <t>What crap. Women ask men out to dinner and why would a women offer to carry a man's bag if the man is bigger than them? Maybe you aren't being asked out to dinner. That is your problem.</t>
  </si>
  <si>
    <t>1001722507815211016</t>
  </si>
  <si>
    <t>What a terrible comment. The key to happiness is not being bought a drink most women don't go through life expecting to be bought drinks if that is the pinnacle of happiness then what are we going to do after when no-one wants to buy us a drink anymore?</t>
  </si>
  <si>
    <t>1001720929590837250</t>
  </si>
  <si>
    <t>InuWolfie</t>
  </si>
  <si>
    <t>Also the overwhelming majority of the homeless, far more likely to die young, etc., and it's for the same reasons.</t>
  </si>
  <si>
    <t>1001719469092343808</t>
  </si>
  <si>
    <t>googplex</t>
  </si>
  <si>
    <t>I don't want to send all these but I feel people will be murdered if I do not and they will just blame it on God. Too many have died for not believing your bullshit or buying your ignorance.</t>
  </si>
  <si>
    <t>1001719171569274881</t>
  </si>
  <si>
    <t>MercyReceived</t>
  </si>
  <si>
    <t>Can we just get rid of using the term 'privilege' nobody sees to know what it means anymore.</t>
  </si>
  <si>
    <t>1001718758514352128</t>
  </si>
  <si>
    <t>HillaryClinton Check the date. The date is prior to March costing forty billion dollars that one day at the "June costliest I have been telling people this significance since before my tits were burned off and I was shot in the nipples</t>
  </si>
  <si>
    <t>1001717765483491328</t>
  </si>
  <si>
    <t>HillaryClinton Check the</t>
  </si>
  <si>
    <t>1001717413585522689</t>
  </si>
  <si>
    <t>Check the date. costliest</t>
  </si>
  <si>
    <t>1001716940350676994</t>
  </si>
  <si>
    <t>HillaryClinton "WHAT IF THE JAPS WEREN'T ALL THAT DIRTY?" before the tsunami costing forty billion one day costliest</t>
  </si>
  <si>
    <t>1001716057298653185</t>
  </si>
  <si>
    <t>MyManJimmyJack</t>
  </si>
  <si>
    <t>The grievance industry is lucrative indeed.</t>
  </si>
  <si>
    <t>1001712434594373633</t>
  </si>
  <si>
    <t>KittyArtPhysics</t>
  </si>
  <si>
    <t>So excited about tomorrowâ€™s concert The soloists are amazing! stanford memorial church May handel choir music performance orchestra solo</t>
  </si>
  <si>
    <t>1001711148742402048</t>
  </si>
  <si>
    <t>s14031403</t>
  </si>
  <si>
    <t>thx for offering dataset</t>
  </si>
  <si>
    <t>1001710044604452864</t>
  </si>
  <si>
    <t>alejandrina_gr</t>
  </si>
  <si>
    <t>From having an audience of to having an audience of +75k! Wow, my small grain of sand helped reached so many today! Thanks charliekirk11 and RealCandaceO for sharing your freethinkersâ€™ ideas at Stanford. As a team we MakeStanfordGreatAgain!</t>
  </si>
  <si>
    <t>1001709804044382210</t>
  </si>
  <si>
    <t>HillaryClinton Do you understand that this is mathematically impossible but you can not torture people for accomplishing it even accidentally? costliest</t>
  </si>
  <si>
    <t>1001709186542198785</t>
  </si>
  <si>
    <t>JEAlexander</t>
  </si>
  <si>
    <t>No it's whataboutism by another name. Ment stufle the convo. We have a dicussion about the bottom but not in tandem, there are group that handel both.</t>
  </si>
  <si>
    <t>1001708824632446976</t>
  </si>
  <si>
    <t>SchoolOfStJude</t>
  </si>
  <si>
    <t>We have a huge announcement about St Jude graduate, Alex Elifas, who is studying at Stanford in the UnitedStates. Visit our website and subscribe to our newsletter to be among the first to receive the exciting news, direct to your inbox tomorrow.</t>
  </si>
  <si>
    <t>1001708505517166593</t>
  </si>
  <si>
    <t>Garbage collection is a government job that pays well. My uncle retired from it. What is unpleasant.</t>
  </si>
  <si>
    <t>1001705092108750849</t>
  </si>
  <si>
    <t>Can you expand on the thought that 'judging facts as good/bad is religious.' Not saying the statement is wrong, just that it puzzles me.</t>
  </si>
  <si>
    <t>1001704923938152449</t>
  </si>
  <si>
    <t>HillaryClinton I can not send you all these! This is an all time low wealthy obliviousness. There are thousands. DID MARCH OCCUR NATURALLY? HillaryClinton</t>
  </si>
  <si>
    <t>1001704638066851841</t>
  </si>
  <si>
    <t>But that is specifically why Feminism is bad isn't it? Because it isn't about equality for all.</t>
  </si>
  <si>
    <t>1001700531759386624</t>
  </si>
  <si>
    <t>WesWesleyWesley</t>
  </si>
  <si>
    <t>Ever noticed how men at the top hate men at the bottom more than anyone else?</t>
  </si>
  <si>
    <t>1001699487881007104</t>
  </si>
  <si>
    <t>giuliaguidi</t>
  </si>
  <si>
    <t>(part of) necstlaboratory girl power at Stanford</t>
  </si>
  <si>
    <t>1001699445942181888</t>
  </si>
  <si>
    <t>Stanford_ChEMH</t>
  </si>
  <si>
    <t>Congratulations Kam Moler, new DoR Stanford</t>
  </si>
  <si>
    <t>1001699057637756931</t>
  </si>
  <si>
    <t>HillaryClinton Do you understand that this link only shows results before March cost the insurance companies "us" forty billion dollars insured losses paid for the costliest natural disaster ever world</t>
  </si>
  <si>
    <t>1001698289597763591</t>
  </si>
  <si>
    <t>"Men must build. Women only need be." James Santagata</t>
  </si>
  <si>
    <t>1001698235562561536</t>
  </si>
  <si>
    <t>Marxist feminist theory would more than likely blame capitalist patriarchy for men's suffering.</t>
  </si>
  <si>
    <t>1001698063818338304</t>
  </si>
  <si>
    <t>Go ask any man, when was last time s/o walked asked to take them to dinner or even offered. Or asked to carry a heavy bag. It's not talked about, but it is what gives the power law disti of men so that the top guys are tough impossible for women to admit let alone understand</t>
  </si>
  <si>
    <t>1001697748524072960</t>
  </si>
  <si>
    <t>Kellymattilew</t>
  </si>
  <si>
    <t>Bingo!</t>
  </si>
  <si>
    <t>1001697698536460289</t>
  </si>
  <si>
    <t>littlebitlara</t>
  </si>
  <si>
    <t>She was Valerie Bowman when she graduated from Stanford in Didnâ€™t become Valerie Jarrett until she married in Matters of public record. The photo is a fake.</t>
  </si>
  <si>
    <t>1001696717283168258</t>
  </si>
  <si>
    <t>HillaryClinton Hillary, did US Congressman Trent Franks resign after I sent this tweet (w/ 4x Japan) before this reported November Japan Earthquake after Franks brother bought my pregnant girlfriend a Mustang to leave</t>
  </si>
  <si>
    <t>1001696016842846209</t>
  </si>
  <si>
    <t>ndyhauck</t>
  </si>
  <si>
    <t>And OVERWHELMINGLY over-represented at the bottom. Man, not men. Woman, not women. Let's keep the group identity out of it and deal with individual's problems.</t>
  </si>
  <si>
    <t>1001694713731256321</t>
  </si>
  <si>
    <t>Every day isn't a birthday for the vast majority of women. attractive, and attractive getting free shit. Free shit isn't always wanted, it's just given, and not always accepted. Dudes buying drinks out the blue might not be not safe to accept drinks from</t>
  </si>
  <si>
    <t>1001694444809277443</t>
  </si>
  <si>
    <t>Ted Selker talking about AR at Magic Leap and q_mitmedialab Stanford and magicleap ARCV_Events ARealityEvent tomemrich comogard. Can't wait till</t>
  </si>
  <si>
    <t>1001692945991503872</t>
  </si>
  <si>
    <t>Does that also apply to all the liberal-slanted stories theyâ€™ve proved false? Valerie Bowman graduates Stanford She didnâ€™t marry and become Jarrett until Those are facts of public record.</t>
  </si>
  <si>
    <t>1001692792417120257</t>
  </si>
  <si>
    <t>DrAmirPakdel</t>
  </si>
  <si>
    <t>That sounds like a rather significant omission (re: SKs). Shouldn't the test set include a representative sample of undifferentiated lesions if we want to make a fair comparison?</t>
  </si>
  <si>
    <t>1001691265375850496</t>
  </si>
  <si>
    <t>Wrkhrdplyhrd91</t>
  </si>
  <si>
    <t>At least Planet of the Apes werenâ€™t communists</t>
  </si>
  <si>
    <t>1001690888828080128</t>
  </si>
  <si>
    <t>I think that it is because a certain group of people make their livelihood off of a perceived disparity. If that disparity turns out to be mostly illusory, those folks would have to get real jobs. Not just confined to feminism.</t>
  </si>
  <si>
    <t>1001689161181618182</t>
  </si>
  <si>
    <t>She was Valerie Bowman when she graduated from Stanford in She didnâ€™t marry and become Valerie Jarrett until These are facts of public knowledge. Very easy to find out.</t>
  </si>
  <si>
    <t>1001689040079540224</t>
  </si>
  <si>
    <t>William21532524</t>
  </si>
  <si>
    <t>My father always said... Women have percent of the money and percent of the p**sy. So you tell me who has the advantage.</t>
  </si>
  <si>
    <t>1001688981635989504</t>
  </si>
  <si>
    <t>JoshuaKreinberg</t>
  </si>
  <si>
    <t>Wait. That's not so horrible, horribleharry99 IntellectualBrutality. Thank you for your service. GoStanford. StanfordFball GoStanford GoMightyCard Stanford</t>
  </si>
  <si>
    <t>1001686770289954816</t>
  </si>
  <si>
    <t>MartinChautari</t>
  </si>
  <si>
    <t>MartinChautari invites you to a public lecture on The Ecological Origins of Political and Economic Systems by Prof. Stephen Haber, Stanford June Tuesday, pm Yalamaya Kendra, Patan Dhoka, Lalitpur This is a public lecture and participation is open to all</t>
  </si>
  <si>
    <t>1001685047395659776</t>
  </si>
  <si>
    <t>roguechimp99</t>
  </si>
  <si>
    <t>You beat them to it with your anti-feminist presumption. Talk about boring.</t>
  </si>
  <si>
    <t>1001684344304472064</t>
  </si>
  <si>
    <t>aalexis1234</t>
  </si>
  <si>
    <t>Well women have been disenfranchised, abused, held back, for millennia. As women create more equilibrium within themselves, so must men.</t>
  </si>
  <si>
    <t>1001683778761383937</t>
  </si>
  <si>
    <t>FatalisSmilodon</t>
  </si>
  <si>
    <t>Feminists are the problem with feminism.</t>
  </si>
  <si>
    <t>1001683707793690624</t>
  </si>
  <si>
    <t>Meanwhile at Stanford. I wonder how much money was spent on programs like this, which could have been spent on science, engineering, economics, to actually improve human</t>
  </si>
  <si>
    <t>1001683114589073410</t>
  </si>
  <si>
    <t>Meanwhile at Stanford: SteveStuWill CHSommers I wonder how much money was spent on programs like this, which could have been spent on science, engineering, economics, to actually improve human</t>
  </si>
  <si>
    <t>1001682988512501761</t>
  </si>
  <si>
    <t>BoberFett</t>
  </si>
  <si>
    <t>So what you're saying is that because Oprah is rich, black women need to stop whining.</t>
  </si>
  <si>
    <t>1001682055430922241</t>
  </si>
  <si>
    <t>Men are born w/zero status or favors. They're good for working salt mines, getting crushed by heavy equipment or fighting in fox holes. Fungible. But that means those that make it thru crucible are Jedi-level. Contrast w/women everyday birthday. Buy me a drink I',m cute.</t>
  </si>
  <si>
    <t>1001681775104593921</t>
  </si>
  <si>
    <t>calderra</t>
  </si>
  <si>
    <t>Wow. So you're saying the patriarchy doesn't actually help most men? Think carefully about what you're admitting. If there were true patriarchy, men wouldn't be dying younger than women.</t>
  </si>
  <si>
    <t>1001681673950498816</t>
  </si>
  <si>
    <t>AbacabbToastie</t>
  </si>
  <si>
    <t>This is true</t>
  </si>
  <si>
    <t>1001681663926112257</t>
  </si>
  <si>
    <t>boomercaust</t>
  </si>
  <si>
    <t>only person liked your tweet because it was dumb and bad.</t>
  </si>
  <si>
    <t>1001681294928044035</t>
  </si>
  <si>
    <t>No such thing as a low status woman that isn't self inflicted. Society in general treat women better, protect and give them a leg-up in careers and are more funded/ looked after by the government. Men at the top are just the best of the best. It's nobody's fault but their own.</t>
  </si>
  <si>
    <t>1001680853813137408</t>
  </si>
  <si>
    <t>Men make up vast majority of suicides, homeless, workplace deaths, sewer workers, and garbage men. But a tiny fraction of men are in power so all men must bear the weight? Even the homeless ones, beset by mental illness, on the verge of suicide? They have "white privilege"?</t>
  </si>
  <si>
    <t>1001680797525569536</t>
  </si>
  <si>
    <t>DaniDeli3</t>
  </si>
  <si>
    <t>If only we had similar IQ distribution described somewhere...</t>
  </si>
  <si>
    <t>1001680784271474689</t>
  </si>
  <si>
    <t>mantis3dfx</t>
  </si>
  <si>
    <t>If there was no top levels, then really, what is it we have to strive toward. If there's no goal or objective there's just nothing, only a stagnant existence</t>
  </si>
  <si>
    <t>1001680667904704513</t>
  </si>
  <si>
    <t>huskie88131</t>
  </si>
  <si>
    <t>Gr8 b8 m80 I r8</t>
  </si>
  <si>
    <t>1001680340166029314</t>
  </si>
  <si>
    <t>Nima__Navid</t>
  </si>
  <si>
    <t>So you can call them sexist for helping their own sex?...because thatâ€™s the exact reaction they would get. In fact what your suggestion is the very idea underlying â€œthe patriarchyâ€ and feminists believe it should be taken down. Congrats, you played yourself.</t>
  </si>
  <si>
    <t>1001680283983405061</t>
  </si>
  <si>
    <t>I believe it is bad. Given that their is a vast consensus over equality of opportunity being a good thing I don't think we would miss feminism if it disappears today. We will have balance and justice(as much as they're possible) the same as with it.</t>
  </si>
  <si>
    <t>1001680055146287105</t>
  </si>
  <si>
    <t>Corinsenok</t>
  </si>
  <si>
    <t>And women spend of the money. Funny how life works.</t>
  </si>
  <si>
    <t>1001679919326334978</t>
  </si>
  <si>
    <t>CyberNihilist</t>
  </si>
  <si>
    <t>SteveStuWill Stanford CHSommers except you right? I mean these are the people that give you grand a month. Lol.</t>
  </si>
  <si>
    <t>1001679847914115077</t>
  </si>
  <si>
    <t>AMullaley</t>
  </si>
  <si>
    <t>Done. I had watched his Ted talk a while back but never followed up. Cheers</t>
  </si>
  <si>
    <t>1001679643026608134</t>
  </si>
  <si>
    <t>I found it interesting that women spend to percent of the money spent in the economy. Who has the power? The ones that make the money or the ones that spend it?</t>
  </si>
  <si>
    <t>1001679291007094784</t>
  </si>
  <si>
    <t>DunnProsperity</t>
  </si>
  <si>
    <t>Haha, you've heard of the "Men's rights movement"?</t>
  </si>
  <si>
    <t>1001678061635596288</t>
  </si>
  <si>
    <t>BenchWarmerPost</t>
  </si>
  <si>
    <t>Sooo when should we contact samhinkie from Stanford NBA</t>
  </si>
  <si>
    <t>1001677228596518913</t>
  </si>
  <si>
    <t>joonu75</t>
  </si>
  <si>
    <t>I've was wondering if a wasted disposal plant could dispatch some (or all!) of the earth's pesky plastic waste deep into the mantle, and mother earth might turn it into something useful in about an eon</t>
  </si>
  <si>
    <t>1001676247909502977</t>
  </si>
  <si>
    <t>AmitabhBarooa</t>
  </si>
  <si>
    <t>You are the only Indian in your team. Best wishes to you.</t>
  </si>
  <si>
    <t>1001675959119110144</t>
  </si>
  <si>
    <t>JArciuli</t>
  </si>
  <si>
    <t>Wonderful, thanks!</t>
  </si>
  <si>
    <t>1001674961487048705</t>
  </si>
  <si>
    <t>georgeinstitute</t>
  </si>
  <si>
    <t>Here you</t>
  </si>
  <si>
    <t>1001674667864788997</t>
  </si>
  <si>
    <t>If you missed our GeorgeTalks with Professor Londa Schiebinger of Stanford on "Gendered Innovations in Science, Medicine and Engineering", you can watch it now here</t>
  </si>
  <si>
    <t>MIT Harvard Stanford Pero en latinoamerica vivimos con polÃ­ticas socialistas y mercantilistas</t>
  </si>
  <si>
    <t>1001672935076192256</t>
  </si>
  <si>
    <t>JesseASweeney</t>
  </si>
  <si>
    <t>So when there are other possible and likely motives, and she is correct on the rules...how can we all just assume racism with no evidence of it? Merely claims.</t>
  </si>
  <si>
    <t>1001672648554897410</t>
  </si>
  <si>
    <t>To you and me sure. I could care less. But given her field (environmental sciences) and PhD she knew rules and likely passionate about it. Perhaps a kid she knows was one of the ones that burned feet on hot coals ppl bury, etc. point is other motive possible besides race</t>
  </si>
  <si>
    <t>1001672086497189892</t>
  </si>
  <si>
    <t>As to the assault its unknown. Video skips where alleged assault occurs as if edited out.</t>
  </si>
  <si>
    <t>1001671856708079617</t>
  </si>
  <si>
    <t>She didn't call she called routine number and parks dept. you can bbq there just not with charcoal in portable. Portable is gas only. Police informed them and they</t>
  </si>
  <si>
    <t>1001671643788447745</t>
  </si>
  <si>
    <t>The video will be ready shortly!</t>
  </si>
  <si>
    <t>1001671410195095553</t>
  </si>
  <si>
    <t>dreamingluzy</t>
  </si>
  <si>
    <t>Hey, TPUSA Stanford seemed so â€œnormalâ€ with sane discussions... are things changing more quickly for freethinking freethinkers?</t>
  </si>
  <si>
    <t>1001671267932663808</t>
  </si>
  <si>
    <t>Would love to hear more! Any references?</t>
  </si>
  <si>
    <t>1001670802058743808</t>
  </si>
  <si>
    <t>InsightBrief</t>
  </si>
  <si>
    <t>Read how artificialintelligence will both disrupt and benefit the workplace Via Stanford AI automation Futureofwork</t>
  </si>
  <si>
    <t>1001669750022397952</t>
  </si>
  <si>
    <t>Ves_Tod</t>
  </si>
  <si>
    <t>Fascinating GeorgeTalks seminar today Prof Londa Schiebinger of Stanford talking about the role of sex and gender analysis to enhance research, with great examples from robotics. So interesting!</t>
  </si>
  <si>
    <t>1001669531280932864</t>
  </si>
  <si>
    <t>Rene_gadeCowboy</t>
  </si>
  <si>
    <t>Thought yâ€™all hated fake news. This has been debunked by a few different sites. Not to mention nobody who attended Stanford would butcher the English language this way.</t>
  </si>
  <si>
    <t>1001669083094335488</t>
  </si>
  <si>
    <t>This was sent to all Stanford graduate students today. I wonder if it is funded by public money and our tuition? GadSaad, would you care to make a video on</t>
  </si>
  <si>
    <t>1001668066021953536</t>
  </si>
  <si>
    <t>BessChinLibrary</t>
  </si>
  <si>
    <t>The latest The BCL Daily! Thanks to Stanford librarythingtim ewopinion india</t>
  </si>
  <si>
    <t>1001667736353685504</t>
  </si>
  <si>
    <t>Sadly we have some loons tweeting the lie about the Stanford yearbook itâ€™s a lie. Plus nobody smart enough to go to Stanford would use English like that.</t>
  </si>
  <si>
    <t>1001658233344348160</t>
  </si>
  <si>
    <t>Sara_Nt</t>
  </si>
  <si>
    <t>Today at stanford OTL discussing about a two years effort in trying to understand how to fill the gap between Research and Industry necstlaboratory Slides are available here: NGC NGC18 research innovation</t>
  </si>
  <si>
    <t>1001655242256039936</t>
  </si>
  <si>
    <t>bayareachick1</t>
  </si>
  <si>
    <t>Great to see that the admissions process is weeding out racists Stanford (5%admit rate and this is the quality youâ€™re selecting?</t>
  </si>
  <si>
    <t>1001654013144662016</t>
  </si>
  <si>
    <t>Prof Londa Schiebinger of Stanford kicks off GeorgeTalks on gender innovations in science and</t>
  </si>
  <si>
    <t>1001651677894660096</t>
  </si>
  <si>
    <t>CarleyFlanery</t>
  </si>
  <si>
    <t>â€œIf people canâ€™t accept the fact that I center black and brown women then Iâ€™m not the leader for you...Iâ€™m intentional about making sure [people of color] have what they need first and are included in this conversation.â€ TaranaBurke TaranaBurke metoo stanford</t>
  </si>
  <si>
    <t>1001651187580452864</t>
  </si>
  <si>
    <t>...This is how I survive still. You have to lean into your joy. There will be people who will drain you. You donâ€™t owe your life to this work. You owe yourself joy. Period. You owe yourself survival. Period.â€ TaranaBurke TaranaBurke metoo stanford</t>
  </si>
  <si>
    <t>1001650134084608000</t>
  </si>
  <si>
    <t>fkaSV</t>
  </si>
  <si>
    <t>Fantastic presentation by Katherine DriggsCampbell from Stanford Intelligent Systems Lab at our Meetup tonight. Organizer with and hosted ProspectSV DeepLearning research</t>
  </si>
  <si>
    <t>1001649409329942531</t>
  </si>
  <si>
    <t>GeorgeTalks public lecture with Prof Londa Schiebinger of Stanford "Gendered Innovations in Science, Medicine and Engineering" kicking off in mins! Livestream here</t>
  </si>
  <si>
    <t>1001648610507816960</t>
  </si>
  <si>
    <t>â€œLetâ€™s talk about Native folks who are erased from this narrative when they really defined sexual violence in this countryâ€ TaranaBurke TaranaBurke stanford metoo</t>
  </si>
  <si>
    <t>1001648313467219968</t>
  </si>
  <si>
    <t>â€œThe indicator of recidivism amongst women is sexual violence.â€ sexualviolencetoprisonpipeline TaranaBurke TaranaBurke stanford metoo</t>
  </si>
  <si>
    <t>1001647607171690497</t>
  </si>
  <si>
    <t>InnovationCH</t>
  </si>
  <si>
    <t>AI Trial in Switzerland to Support Refugee Resttlement ImmigrationLab ETH Stanford</t>
  </si>
  <si>
    <t>1001646189480067072</t>
  </si>
  <si>
    <t>â€œThereâ€™s a lot of good men out here who are struggling, who are trying to dismantle patriarchy...we need you to go [talk to other men]. Do some self reflection. Ask yourself, â€˜do I need to just be listening right now?â€™â€ TaranaBurke TaranaBurke stanford metoo</t>
  </si>
  <si>
    <t>1001645732351246336</t>
  </si>
  <si>
    <t>â€œI donâ€™t blame folks for how theyâ€™ve been socialized, men are victims of misogyny and patriarchy as well.â€ TaranaBurke TaranaBurke metoo stanford</t>
  </si>
  <si>
    <t>1001645639204331520</t>
  </si>
  <si>
    <t>Pulitzer Prize-winning author Richard Rhodes explains in his brand new book how wood gave way to coal and coal made room for oil, as we now turn to natural gas, nuclear power and renewable energy. Hear him Stanford's Energy Seminar</t>
  </si>
  <si>
    <t>1001645043344592897</t>
  </si>
  <si>
    <t>...We have power, thereâ€™s millions of us, and we cross all demographics. We are in a moment weâ€™re people had stood up and raised there hand, stand together...there is power in survival. We donâ€™t need pity.â€ TaranaBurke TaranaBurke stanford metoo</t>
  </si>
  <si>
    <t>1001644875849220096</t>
  </si>
  <si>
    <t>â€œOne of the things that Iâ€™m really interested in this moment: I think itâ€™s really incredible that people engage survivors all the time from a place of pity, and what services do you need? I think of [survivors] as a constituency... TaranaBurke metoo stanford</t>
  </si>
  <si>
    <t>1001644680105414657</t>
  </si>
  <si>
    <t>IAmHuman010</t>
  </si>
  <si>
    <t>Probably coffee is served there</t>
  </si>
  <si>
    <t>1001643863067410432</t>
  </si>
  <si>
    <t>â€œI donâ€™t think our culture will actually shift until we change the way we socialize our children. We need comprehensive sex education...if we started with pre-k children and talked to them about boundaries respect.â€ TaranaBurke TaranaBurke metoo stanford</t>
  </si>
  <si>
    <t>1001643798374567937</t>
  </si>
  <si>
    <t>canyon_ryan</t>
  </si>
  <si>
    <t>donâ€™t call your reactionary BS revolutionary lol</t>
  </si>
  <si>
    <t>1001643148387409920</t>
  </si>
  <si>
    <t>â€œSexual violence happens on a spectrum, so accountability has to happen on a spectrum. Survivors by and large donâ€™t think punitively, thereâ€™s research to back this up.â€ TaranaBurke TaranaBurke metoo stanford</t>
  </si>
  <si>
    <t>1001642614368555008</t>
  </si>
  <si>
    <t>â€œI think thereâ€™s not one model [of justice], but several, and those models have to come from survivors...Harvey Weinstein going to jail is not justice for every one of the survivors [he assaulted].â€ TaranaBurke metoo stanford TaranaBurke</t>
  </si>
  <si>
    <t>1001639829342273536</t>
  </si>
  <si>
    <t>Shahzeen</t>
  </si>
  <si>
    <t>Starting a social movement conversation on metoo with TaranaBurke Stanford Individuals can make change happen!</t>
  </si>
  <si>
    <t>1001639403125592064</t>
  </si>
  <si>
    <t>â€œThis work is in a tradition of Black feminist anti violence organizing...by bringing the intimate into the public sphere.â€ Alisa Bierria metoo stanford TaranaBurke TaranaBurke</t>
  </si>
  <si>
    <t>1001639190961049600</t>
  </si>
  <si>
    <t>willsutton</t>
  </si>
  <si>
    <t>Sooooo, this is the now-famous meme woman, a Stanford professor.</t>
  </si>
  <si>
    <t>1001638089461137408</t>
  </si>
  <si>
    <t>â€œPart of the problem is that people donâ€™t even have access to the wealth of ways you can heal. We are spoon fed these ideas of â€˜you gotta go to therapy,â€™ and therapy is not accessible for everyone.â€ metoo TaranaBurke TaranaBurke Stanford</t>
  </si>
  <si>
    <t>1001637438509400064</t>
  </si>
  <si>
    <t>â€œWe need healing the same way as we need food, clothing, shelter.â€ MeToo TaranaBurke TaranaBurke stanford</t>
  </si>
  <si>
    <t>1001637315377164288</t>
  </si>
  <si>
    <t>â€œI believe in survivor leadership...itâ€™s unfair to ask people to [work on this] without providing them resources.â€ TaranaBurke metoo TaranaBurke stanford</t>
  </si>
  <si>
    <t>1001636925940252672</t>
  </si>
  <si>
    <t>â€œThe work of the metro movement is individual healing community healing. Both of those things have to be successful for us to interrupt sexual violence.â€ TaranaBurke TaranaBurke stanford</t>
  </si>
  <si>
    <t>1001636855790669824</t>
  </si>
  <si>
    <t>REMINDER Prof Londa Schiebinger of Stanford will give a public GeorgeTalks lecture "Gendered Innovations in Science, Medicine and Engineering" in ONE HOUR. Join the live stream at</t>
  </si>
  <si>
    <t>1001636272559964160</t>
  </si>
  <si>
    <t>â€œThis is happening to 7th 8th grade girls is our community. There HAS to be a community response.â€ TaranaBurke TaranaBurke stanford</t>
  </si>
  <si>
    <t>1001636073552863232</t>
  </si>
  <si>
    <t>â€œThis happened to metoo, and Iâ€™m alive and Iâ€™m thriving.â€ TaranaBurke TaranaBurke stanford</t>
  </si>
  <si>
    <t>1001635798855303168</t>
  </si>
  <si>
    <t>â€œI was just young... and I was really struggling with what healing meant for myself, struggling even with the reality of what happened to me...I didnâ€™t have the courage to say metoo.â€ TaranaBurke TaranaBurke stanford</t>
  </si>
  <si>
    <t>1001635546458812416</t>
  </si>
  <si>
    <t>Stanford U: USA AMERICA!! *TONY ROBBINS* WILL BE SPEAKING IN SAN MATEO, CALIFORNIA in OCTOBER LAST TIME AT THE SAP in DOWNTOWN SAN JOSE, CALIFORNIA!! BOOK YOUR SEATING EARLY!!</t>
  </si>
  <si>
    <t>1001635178895233024</t>
  </si>
  <si>
    <t>â€œThere was no response to 7th 8th grade girls who had story after story after story of violence.â€ TaranaBurkw TaranaBurke stanford</t>
  </si>
  <si>
    <t>1001634946786574336</t>
  </si>
  <si>
    <t>â€œ[As a survivor] I had figured out how to cope, but no one was speaking life into our community...no one talked about healing in my community.â€ TaranaBurke TaranaBurke stanford</t>
  </si>
  <si>
    <t>1001634265224761344</t>
  </si>
  <si>
    <t>Cesangari</t>
  </si>
  <si>
    <t>Shameful, Stanford. Cc.</t>
  </si>
  <si>
    <t>1001632543442067457</t>
  </si>
  <si>
    <t>All ready to livestream RealCandaceO and charliekirk11 at Stanford.</t>
  </si>
  <si>
    <t>1001631559747756033</t>
  </si>
  <si>
    <t>Stanford U: USA AMERICA!! I HAVE NO HIRED STAFF!! I DO HAVE THE SUPPORT OF THE STUDENTS OF STANFORD UNIVERSITY!! I JUST REQUEST ATHLETIC, BRILLIANT, VERSATILE, INTELLECT AND LOVE THE OUTDOORS GET OUT AND WALK BIKE SKATEBOARD AROUND CAMPUS!!</t>
  </si>
  <si>
    <t>1001630793364582400</t>
  </si>
  <si>
    <t>subareader</t>
  </si>
  <si>
    <t>isn't she persian?</t>
  </si>
  <si>
    <t>1001630166135652352</t>
  </si>
  <si>
    <t>Stanford U: USA AMERICA!! PLANNING A VISIT TO USA STATE: CALIFORNIA COME ENJOY THE OUTDOORS: Yosemite National Park, Lake Tahoe, Shoreline Amphitheater Biking Hiking ~Sailing Snow Water Skiing Mammoth Mountains Disneyland Much More...</t>
  </si>
  <si>
    <t>1001628136528850945</t>
  </si>
  <si>
    <t>atenea_rv</t>
  </si>
  <si>
    <t>So proud of mi sis sharnegrete, que vergÃ¼enza Stanford.</t>
  </si>
  <si>
    <t>1001628043906113541</t>
  </si>
  <si>
    <t>MikeLee762</t>
  </si>
  <si>
    <t>Leftists have zero tolerance for ape comparisons, except when they called Bush "chimp." Why is it that leftists think African-Americans look like primates? That's disgusting. MAGA</t>
  </si>
  <si>
    <t>1001626635374813184</t>
  </si>
  <si>
    <t>Stanford U: USA AMERICA!! EVERY CITY IN USA STATE: CALIFORNIA HAS A *WALKABILITY* INDEX SCORE!! ALL WOMEN ALL MEN ALL CHILDREN ALL STUDENTS ARE EXPECTED TO WALK DAILY THIS IS THE GOOD HEALTH PHYSICALLY FIT GOLDEN SUN STATE THIS IS STATE LAWS!!</t>
  </si>
  <si>
    <t>1001626473260769280</t>
  </si>
  <si>
    <t>trevorloy</t>
  </si>
  <si>
    <t>Tomorrow (May at 7pm Stanford Windhover Tour led by Joe Oliveira stanfordevent</t>
  </si>
  <si>
    <t>1001625339683000321</t>
  </si>
  <si>
    <t>Stanford U: USA AMERICA!! THE CHILDREN OF SILICON VALLEY, CALIFORNIA CALL ME *GRANDMA STICKER LADY* BECAUSE I WALK AROUND DAY NIGHT AND I REWARD THE USA AMERICAN BABIES CHILDREN STUDENTS FOR THEIR HARD WORK, FASHION STATEMENTS INTELLECT HAPPY SMILES</t>
  </si>
  <si>
    <t>1001625021641453568</t>
  </si>
  <si>
    <t>SusanDunbar18</t>
  </si>
  <si>
    <t>Obama was born in Hawaii to a white mother and African father. His stepfather was</t>
  </si>
  <si>
    <t>1001624442248704000</t>
  </si>
  <si>
    <t>Stanford U: BUILD YOUR HOPES ON THINGS ETERNAL (THAT LAST FOREVER) LIKE â€¢REALâ€¢ PEOPLE RELATIONSHIPS, BECAUSE A HOME CAN BE REBUILT (BUT, A TON OF WORK) LET US ALL BE HAPPY TOGETHER!! IT IS SPRING SUMMER TIME!!!</t>
  </si>
  <si>
    <t>1001623946767183873</t>
  </si>
  <si>
    <t>KateMDownen</t>
  </si>
  <si>
    <t>Youâ€™re the coolest and my hero</t>
  </si>
  <si>
    <t>1001623257190158336</t>
  </si>
  <si>
    <t>tsa44</t>
  </si>
  <si>
    <t>I am sure that someone Stanford has this yearbook that can verify it. Showing the complete page. clearly. a short video would be nice. I have doubts until then.</t>
  </si>
  <si>
    <t>1001622065777029120</t>
  </si>
  <si>
    <t>Stanford U: USA AMERICA!! I WOULD LIKE TO INVITE ALL USA AMERICAN CITIZENS AGE: TO ENJOY THE *WALKABILITY* OF USA STATE: CALIFORNIA SILICON VALLEY PUBLIC TRANSPORTATION TALKING TO OTHER USA AMERICANS IS ENCOURAGED DAY NIGHT!!</t>
  </si>
  <si>
    <t>1001621257866002432</t>
  </si>
  <si>
    <t>REMINDER Prof Londa Schiebinger of Stanford will be giving a public GeorgeTalks lecture "Gendered Innovations in Science, Medicine and Engineering" today at 12:30pm AEST. You can join the live stream at</t>
  </si>
  <si>
    <t>1001616680089522176</t>
  </si>
  <si>
    <t>1059KNRS</t>
  </si>
  <si>
    <t>At pm today on the RodArquette Show: jeremycarl4 of the HooverInst at Stanford on why it matters that Americans are having fewer children.</t>
  </si>
  <si>
    <t>1001615841304170496</t>
  </si>
  <si>
    <t>StillNotQuiet</t>
  </si>
  <si>
    <t>...Furthermore FellowAmericans, this BullTERDS by snopes attempts to deceive readers as if ValerieJarrett's meme is over brokenENGLISH or her lack of discerning the English language! Back in U.S.A./1962; Stanford in clearly knowing/speaking</t>
  </si>
  <si>
    <t>1001615087512293376</t>
  </si>
  <si>
    <t>Physicist Kathryn Moler named vice provost/dean of research Stanford. Precourt Institute for Energy among the independent research centers reporting, along w/ SLAClab to dean of research. Moler's main research topics include superconductors:</t>
  </si>
  <si>
    <t>1001614111707484161</t>
  </si>
  <si>
    <t>YetiGrazman</t>
  </si>
  <si>
    <t>I think Roseanne could have picked her words more carefully. I would have said ValerieJarrett is an evil, anti-American, fascist, islamist liberal pig. But that's just my opinion. especially after seeing Jarrett's stanford yearbook comment.</t>
  </si>
  <si>
    <t>1001612397331836928</t>
  </si>
  <si>
    <t>Lynnsmith63Lynn</t>
  </si>
  <si>
    <t>Roseanne is Jewish I Lyin</t>
  </si>
  <si>
    <t>1001611677857656833</t>
  </si>
  <si>
    <t>AndWhat I said that I've called ValerieJarrett worse than an Ape! As a matter of fact, that BTHN- ValerieJarrett sounds a lot like my nemesis whoever are Don't forget about Valerie's Stanford how she wants USA to be more islamic mole...</t>
  </si>
  <si>
    <t>1001610687741878272</t>
  </si>
  <si>
    <t>erikasotolamb</t>
  </si>
  <si>
    <t>â€œFact-based and unemotionalâ€ are not words commonly used to describe me so I will celebrate this moment now</t>
  </si>
  <si>
    <t>1001609762608373760</t>
  </si>
  <si>
    <t>SWOOPAnalytics</t>
  </si>
  <si>
    <t>Weâ€™re doing our bit for world peace! Research by the Peace Innovation Lab at Stanford shows insights offered by SWOOPAnalytics' real-time data influences socially positive and peaceful interactions.</t>
  </si>
  <si>
    <t>1001609272076242944</t>
  </si>
  <si>
    <t>KAT40811334</t>
  </si>
  <si>
    <t>NEWS FLASH MR PHD, SHE IS MUSLIM IRANIAN.....NOT BLACK</t>
  </si>
  <si>
    <t>1001608985693351936</t>
  </si>
  <si>
    <t>InfoHmc55</t>
  </si>
  <si>
    <t>And with respect, diagnose it accurately.</t>
  </si>
  <si>
    <t>1001602822000009216</t>
  </si>
  <si>
    <t>gelderbailey</t>
  </si>
  <si>
    <t>This piece is so fact-based and unemotional. I LOVE it! Thank you! Facts will save lives.</t>
  </si>
  <si>
    <t>1001597657566142470</t>
  </si>
  <si>
    <t>Wish I could be there. Please protect yourselves. I doubt stanford has any intention of doing so.</t>
  </si>
  <si>
    <t>1001595940816515072</t>
  </si>
  <si>
    <t>OlgaBravoAlba</t>
  </si>
  <si>
    <t>How DeepLearning works? Researchers investigate how infants learn about the world through play and curiosity. They explore their worlds by moving around and interacting with objects. So do DeepLearning Models... vÃ­a Stanford</t>
  </si>
  <si>
    <t>1001594973219901445</t>
  </si>
  <si>
    <t>oldwatergardens</t>
  </si>
  <si>
    <t>Yes, but they are all externalities. So it's not a cost to the people responsible. Why would they or their shareholders care.</t>
  </si>
  <si>
    <t>1001594823961391104</t>
  </si>
  <si>
    <t>rkaye100k</t>
  </si>
  <si>
    <t>He's a doctor, we need to trust him. I must have a vitamin A deficiency because Dr. Romei looks more Black that Valerie Jarrett to me</t>
  </si>
  <si>
    <t>1001594591597023232</t>
  </si>
  <si>
    <t>KC3FMS_in_19073</t>
  </si>
  <si>
    <t>Valerie Jarrett is Iranian not black. Islam is not a race. Rosanne struck a nerve leftists are trying to cover up by screaming racist. Valerie, an active Muslim brotherhood member was behind SpyGate</t>
  </si>
  <si>
    <t>1001594494704218112</t>
  </si>
  <si>
    <t>Add in one more thing: This Stanford study found that variation in the human immune system (itself) is largely driven by non-heritable influencesâ€ Variation increased w/ age and â€œis likely due in large part to exposure to pathogens and other</t>
  </si>
  <si>
    <t>1001594368803852288</t>
  </si>
  <si>
    <t>crabbyabz</t>
  </si>
  <si>
    <t>Phenomenal talk from CarolynBertozzi Stanford letshaveanawesometimedoingscience symposium. Great inspiration and advice about how to challenge the norms in science and promote inclusion. StanfordBiosci STEMinist</t>
  </si>
  <si>
    <t>1001594031791632384</t>
  </si>
  <si>
    <t>mulchdale64</t>
  </si>
  <si>
    <t>Sheâ€™s fucking Iranian</t>
  </si>
  <si>
    <t>1001593994810245121</t>
  </si>
  <si>
    <t>helenfromsun</t>
  </si>
  <si>
    <t>1001593688408150018</t>
  </si>
  <si>
    <t>FalgunChokshiMD</t>
  </si>
  <si>
    <t>Yes. That studyâ€™s conclusion is important and indicates that any change that modified these kids behavior didnâ€™t last unless the changes were sustainable. Same applies to adults.</t>
  </si>
  <si>
    <t>1001592904278781955</t>
  </si>
  <si>
    <t>Wrote this piece (for SSIReview, a cool socialchange mag associated w/my dear alma mater Stanford) about how we flipped the script from taking guns away to SAVING LIVESâ€” perfectly timed ahead of WearOrange on June Everytown MomsDemand</t>
  </si>
  <si>
    <t>1001591974707769346</t>
  </si>
  <si>
    <t>nikillinit</t>
  </si>
  <si>
    <t>Interestingly this was just replicated with a bit of a different</t>
  </si>
  <si>
    <t>1001591530233188353</t>
  </si>
  <si>
    <t>BrettShirk</t>
  </si>
  <si>
    <t>Great news out of WT2SV! VMware and Stanford are creating the Womenâ€™s Leadership Innovation Lab to advance female leadership. Iâ€™m proud to work for a company thatâ€™s dedicated to making genderequality a business imperative. WT2SV VMware</t>
  </si>
  <si>
    <t>1001591398548811776</t>
  </si>
  <si>
    <t>NimaDayaniDDS</t>
  </si>
  <si>
    <t>CASBSStanford: CASBS enthusiastically welcomes Kathryn Moler as Stanford's next vice provost dean of research!! Story:</t>
  </si>
  <si>
    <t>1001591248833122304</t>
  </si>
  <si>
    <t>The Stanford marshmallow experiment was a famous one that essentially predicted how short term vs long term gain mentality is etched in youth...</t>
  </si>
  <si>
    <t>1001590852693577728</t>
  </si>
  <si>
    <t>CASBSStanford</t>
  </si>
  <si>
    <t>CASBS enthusiastically welcomes Kathryn Moler as Stanford's next vice provost dean of research!! Story:</t>
  </si>
  <si>
    <t>1001590529178701825</t>
  </si>
  <si>
    <t>Duke_Anesthesia</t>
  </si>
  <si>
    <t>We are live at our 26th Annual Academic Evening! Our guest judge this year is Stanfordâ€™s</t>
  </si>
  <si>
    <t>1001590183265910784</t>
  </si>
  <si>
    <t>dionemcg</t>
  </si>
  <si>
    <t>â€œComplex conflict is like a murmuration of starlingsâ€ modelled using engineering science to design new patterns of interaction between stakeholders. Canâ€™t wait to read Markâ€™s book! szabo_strategy Stanford</t>
  </si>
  <si>
    <t>1001589729127628800</t>
  </si>
  <si>
    <t>WC_Principal</t>
  </si>
  <si>
    <t>Terrific to have Old Boy liubowen16 visit WC today. Currently completing a Chemistry PhD at Stanford, working on computational drug discovery. Welcome back Bowen.</t>
  </si>
  <si>
    <t>1001589227606421506</t>
  </si>
  <si>
    <t>MsShireenKhan</t>
  </si>
  <si>
    <t>Stanford creates innovation lab to advance women in the workplace womenatwork genderequity VMware</t>
  </si>
  <si>
    <t>1001588129298513920</t>
  </si>
  <si>
    <t>edrose4769</t>
  </si>
  <si>
    <t>You do realize she was adopted by an African American family right? Or are you trying to deliberately ignore that part?</t>
  </si>
  <si>
    <t>1001587657431044096</t>
  </si>
  <si>
    <t>maddie1776</t>
  </si>
  <si>
    <t>Donâ€™t tell her parents</t>
  </si>
  <si>
    <t>1001586229652140038</t>
  </si>
  <si>
    <t>RossDuckham</t>
  </si>
  <si>
    <t>PRACTICE WHAT YOU PREACH Stunning ZED house by leading Stanford climate scientist</t>
  </si>
  <si>
    <t>1001585370092523521</t>
  </si>
  <si>
    <t>Caucasian from Iran.</t>
  </si>
  <si>
    <t>1001585233853108228</t>
  </si>
  <si>
    <t>She's not. She's a Caucasian from Iran.</t>
  </si>
  <si>
    <t>1001580892794404864</t>
  </si>
  <si>
    <t>odedgurantz</t>
  </si>
  <si>
    <t>Thanks for all the great work helping to improve and publish this paper. I should also say while I love my gardnercenter days, I have not been there since 2012...but work done while at StanfordCEPA and joining faculty of MizzouTSPA Mizzou in the Fall!</t>
  </si>
  <si>
    <t>1001578869814710272</t>
  </si>
  <si>
    <t>UTOBIOTOPIAnebb</t>
  </si>
  <si>
    <t>Alle Mann hinten ran stellen und krÃ¤ftig schieben!</t>
  </si>
  <si>
    <t>1001578351197290497</t>
  </si>
  <si>
    <t>Kimllg88</t>
  </si>
  <si>
    <t>Valerie Jarrett is IRANIAN. Not a black American! Obama is Indonesian. Americans not v familiar with ppl from overseas/being used.</t>
  </si>
  <si>
    <t>1001576166761877505</t>
  </si>
  <si>
    <t>mishwink</t>
  </si>
  <si>
    <t>The 2nd Amendment is under attack and Valerie Jarrett is the ring leader!!!! intolerant MuslimBrotherhood MuslmSisterhood ShariaLaw</t>
  </si>
  <si>
    <t>1001575376747991040</t>
  </si>
  <si>
    <t>browngravy_93</t>
  </si>
  <si>
    <t>she isn't even black you people are the racists</t>
  </si>
  <si>
    <t>1001575282287960064</t>
  </si>
  <si>
    <t>heypayattn</t>
  </si>
  <si>
    <t>He was talking about myths.</t>
  </si>
  <si>
    <t>1001574635144531968</t>
  </si>
  <si>
    <t>FacultyAssoc</t>
  </si>
  <si>
    <t>Three former university leaders address the role of a faculty senate in a time of change via Stanford</t>
  </si>
  <si>
    <t>1001573899136655360</t>
  </si>
  <si>
    <t>EEPAjournal</t>
  </si>
  <si>
    <t>NEW online: "Programs can only be effective if they can reach the students they intend to help," writes odedgurantz of gardnercenter Stanford. Advertising and small financial lotteries can increase college aid apps, especially for marginal students.</t>
  </si>
  <si>
    <t>1001573540892573696</t>
  </si>
  <si>
    <t>Pro_2A_AZ</t>
  </si>
  <si>
    <t>Israel-influenced racism? Directed at African Americans? Please explain. Or do you just make shit up, throw online and watch the sheep gobble it up?</t>
  </si>
  <si>
    <t>1001570435325145089</t>
  </si>
  <si>
    <t>pokerhanos</t>
  </si>
  <si>
    <t>Valarie Jarrett is part of Muslim brotherhood and therefore is a hateful intolerant anti Semite. No nasty nicknames needed.</t>
  </si>
  <si>
    <t>1001569711040139271</t>
  </si>
  <si>
    <t>HOFJack21</t>
  </si>
  <si>
    <t>people of color?</t>
  </si>
  <si>
    <t>1001568994074202112</t>
  </si>
  <si>
    <t>OfficeNinjas</t>
  </si>
  <si>
    <t>An expert from Stanford says the future will be bright if humans can do the deep thinking while machines support their repetitive tasks. How do you see AI fitting into your</t>
  </si>
  <si>
    <t>1001568986906218498</t>
  </si>
  <si>
    <t>HotelMenlo</t>
  </si>
  <si>
    <t>In two weeks the newest Stanford grads will be receiving their diplomas. Congrats to all the graduates! Going to the ceremony and need a place to stay close to campus? Look no further, we're located down the street. For booking info, visit</t>
  </si>
  <si>
    <t>1001568315347742720</t>
  </si>
  <si>
    <t>08REJECTED16</t>
  </si>
  <si>
    <t>Yeah! Now run along and get the bigot Amjoy cancelled.</t>
  </si>
  <si>
    <t>1001567346740400138</t>
  </si>
  <si>
    <t>brick_lisa</t>
  </si>
  <si>
    <t>Does she identify as a black women... because she doesn't look black, and monkey's are</t>
  </si>
  <si>
    <t>1001567131182526464</t>
  </si>
  <si>
    <t>She doesn't look black at all!</t>
  </si>
  <si>
    <t>1001566285103222786</t>
  </si>
  <si>
    <t>jameswallmd</t>
  </si>
  <si>
    <t>Big thanks to Eugene Chen for educating Biodesign fundamentals class Stanford on fundamentals of healthcare investing.</t>
  </si>
  <si>
    <t>1001563619585413120</t>
  </si>
  <si>
    <t>chrisdraft</t>
  </si>
  <si>
    <t>Congrats horribleharry99</t>
  </si>
  <si>
    <t>1001563201849344001</t>
  </si>
  <si>
    <t>RickyTooRich</t>
  </si>
  <si>
    <t>Queen_Europe EPN POTUS ONUMX UN_HRC UN hrw UNHumanRights UNHCRUSA UNHCRUK nytimes BBCNews dwnews SergioyLupita wef OregonState Stanford techreview MIT Caltech aqcazteca Azteca JoseAMeadeK PVladPutin CNDH CNDHDF lopezobrador_</t>
  </si>
  <si>
    <t>1001563188511424514</t>
  </si>
  <si>
    <t>1001563116977737728</t>
  </si>
  <si>
    <t>taxmeister99</t>
  </si>
  <si>
    <t>Loaded up on yoyr anti Semitic pills today, i see</t>
  </si>
  <si>
    <t>1001562814895546368</t>
  </si>
  <si>
    <t>JoeBig</t>
  </si>
  <si>
    <t>White Privilege! What a joke! Fake News.</t>
  </si>
  <si>
    <t>1001557999775760384</t>
  </si>
  <si>
    <t>tweetheart2017</t>
  </si>
  <si>
    <t>And yet after decades of voting Democrat they still live in ghettos. PhonyOutrage</t>
  </si>
  <si>
    <t>1001556155510931456</t>
  </si>
  <si>
    <t>ATorkamani</t>
  </si>
  <si>
    <t>Congrats to my Stanford classmates hereisramji lekack and balajis I hope this acquisition further accelerates the trememndous work Counsyl has been doing to promote genetic in womenshealth Myriad Genetics to Acquire Counsyl for $375M</t>
  </si>
  <si>
    <t>1001555527317557254</t>
  </si>
  <si>
    <t>StanfordFball</t>
  </si>
  <si>
    <t>horribleharry99 was among eight Stanford students receiving James W. Lyons Awards for their service to the Stanford and surrounding communities.</t>
  </si>
  <si>
    <t>1001554286445150208</t>
  </si>
  <si>
    <t>_chismosa_</t>
  </si>
  <si>
    <t>what's fucking sad is the staff person who would have been assigned to clean it would probably be Latinx</t>
  </si>
  <si>
    <t>1001553943338467328</t>
  </si>
  <si>
    <t>RyogaVee</t>
  </si>
  <si>
    <t>Im going to Stanford later today to see RealCandaceO and charliekirk11 give a lecture. Im sure there will be protest before the event. I'll steam, and bring my Wonderboom for TTS speaker. You know what that means!</t>
  </si>
  <si>
    <t>1001553775277027328</t>
  </si>
  <si>
    <t>Earthjustice</t>
  </si>
  <si>
    <t>1001550672712450048</t>
  </si>
  <si>
    <t>FeelingFisky</t>
  </si>
  <si>
    <t>Not surprised at this racism at Stanford nor that they failed to clean up this mess quickly. Glad a friend took care of this bullshit when the school failed to</t>
  </si>
  <si>
    <t>1001550633428598784</t>
  </si>
  <si>
    <t>Interesting how sharing statistics on racial disparities actually hinders equality, something to think about. via Stanford</t>
  </si>
  <si>
    <t>1001550155651284992</t>
  </si>
  <si>
    <t>casacks</t>
  </si>
  <si>
    <t>Great White Sharks Have A Secret 'Cafe,' And They Led Scientists Right To It Cool story about research aboard schmidtocean R/V Falkor. Great collaboration with saildrone mbari noaa stanford and others</t>
  </si>
  <si>
    <t>1001548228322459648</t>
  </si>
  <si>
    <t>nkalavak</t>
  </si>
  <si>
    <t>Will a live stream or recording be available?</t>
  </si>
  <si>
    <t>1001547659029573632</t>
  </si>
  <si>
    <t>HannahDoress</t>
  </si>
  <si>
    <t>â€œ...cumulative savings to the U.S. economy alone of meeting the most ambitious Paris targets could total trillion...â€ Burke Diffenbaugh Stanford â€œ...inaction could cause a stunning loss in future global economic outputâ€ thinkprogress</t>
  </si>
  <si>
    <t>1001546302608592896</t>
  </si>
  <si>
    <t>heikoschilling</t>
  </si>
  <si>
    <t>Why is machine learning 'hard'? minute read by S. Zayd Enam, AI Researcher from Stanford University)</t>
  </si>
  <si>
    <t>1001545856074567680</t>
  </si>
  <si>
    <t>pisalter</t>
  </si>
  <si>
    <t>Yikes!</t>
  </si>
  <si>
    <t>1001545278845956096</t>
  </si>
  <si>
    <t>Diogenes4</t>
  </si>
  <si>
    <t>Great I'd like to hear it!</t>
  </si>
  <si>
    <t>1001544699537063937</t>
  </si>
  <si>
    <t>Statistics on racial disparities should be paired with context, emphasis on importance of institutional policy in shaping inequality, Stanford scholars say</t>
  </si>
  <si>
    <t>1001540191675236352</t>
  </si>
  <si>
    <t>harsha0806</t>
  </si>
  <si>
    <t>Will be the lecture be available online later</t>
  </si>
  <si>
    <t>1001539938628915200</t>
  </si>
  <si>
    <t>Stanford University: Deep Learning Comes Full Circle AI MachineLearning DeepLearning BigData Fintech Insurtech DataScience ML DL Healthtech neuroscience NeuralNetworks Stanford HT DeepLearn007 JimMarous leimer SimonCocking</t>
  </si>
  <si>
    <t>1001538754547539968</t>
  </si>
  <si>
    <t>Benefits_PRO</t>
  </si>
  <si>
    <t>A new study out of Stanford says the best retirement plan is for workers to keep working till age and â€œpensionizeâ€ their defined contribution plan funds.</t>
  </si>
  <si>
    <t>1001538354159075328</t>
  </si>
  <si>
    <t>RanjayKrishna</t>
  </si>
  <si>
    <t>I will be speaking at an event tomorrow at Stanford on the importance of Trust and Transparency in Human-AI collaboration. Come stop by to hear about how we can build dynamic learning systems that can continuously learn from interactions with humans.</t>
  </si>
  <si>
    <t>1001537425938755588</t>
  </si>
  <si>
    <t>AANMC</t>
  </si>
  <si>
    <t>New research from Stanford shows that students who had at least one health-related food rule at home were more likely to choose healthier snacks compared to those who didn't. Learn more! DrColinML myccnm parenting naturopathic</t>
  </si>
  <si>
    <t>1001534335084826624</t>
  </si>
  <si>
    <t>Amanda_Savage</t>
  </si>
  <si>
    <t>Looks like I need to do more cardio! "high levels of cardio fitness can reduce a genetically susceptible person's risk of coronary heart disease by and risk of atrial fibrillation by American_Heart ErikIngelsson USCArnoldSchool Stanford</t>
  </si>
  <si>
    <t>1001534211940061185</t>
  </si>
  <si>
    <t>zubair4490</t>
  </si>
  <si>
    <t>Stanford Hello sir i am an Afghani student and i live in Afghanistan i can't study here because of current war so sir please assist me for my higher education out of Afghanistan thank you</t>
  </si>
  <si>
    <t>1001533924684779521</t>
  </si>
  <si>
    <t>simon_hardy</t>
  </si>
  <si>
    <t>So Stanford Graduate School post a deeply flawed video on Brexit on YouTube, then disable comments to stifle any criticism. Instant loss of credibility.</t>
  </si>
  <si>
    <t>1001530266236739589</t>
  </si>
  <si>
    <t>Brazavillenueve</t>
  </si>
  <si>
    <t>CNBBNacional MPF_PGR STF_brasil EFEportugal Europarl_PT unasur ONU_derechos UnivdeCoimbra UPorto el_pais lemondefr Le_Figaro DIEZEIT guardian thetimes BILD teleSURtv vaticannews_pt Pontifex_it tassagency_en Stanford PARLASUR OITAmericas JLMelenchon</t>
  </si>
  <si>
    <t>1001528750176198656</t>
  </si>
  <si>
    <t>1001528658618597376</t>
  </si>
  <si>
    <t>Stanford scientists develop water splitter that runs on ordinary AAA battery Stanford</t>
  </si>
  <si>
    <t>1001528454599372804</t>
  </si>
  <si>
    <t>1001528262839980032</t>
  </si>
  <si>
    <t>derek_mong</t>
  </si>
  <si>
    <t>I am both pleased and horrified to learn that, according to my dissertation, I began the project "in a carol [sic] in the basement of Stanford's Green Library." Did anyone hear me singing down there circa</t>
  </si>
  <si>
    <t>1001528201544421378</t>
  </si>
  <si>
    <t>1001528015724204032</t>
  </si>
  <si>
    <t>1001527849210302465</t>
  </si>
  <si>
    <t>1001527696126554119</t>
  </si>
  <si>
    <t>1001527559958474752</t>
  </si>
  <si>
    <t>1001527449677713410</t>
  </si>
  <si>
    <t>1001527364973719555</t>
  </si>
  <si>
    <t>ArtistWaves</t>
  </si>
  <si>
    <t>We would like to with IamTaylorGrey a very Happy Birthday! ICYMI: How Stanford influenced Taylor's music.</t>
  </si>
  <si>
    <t>1001527335882055681</t>
  </si>
  <si>
    <t>1001527088745238528</t>
  </si>
  <si>
    <t>1001526999620509696</t>
  </si>
  <si>
    <t>1001526793558417409</t>
  </si>
  <si>
    <t>ahmadi_keivan</t>
  </si>
  <si>
    <t>Maybe the great people of Norway will replace Iranian students</t>
  </si>
  <si>
    <t>1001526405639778304</t>
  </si>
  <si>
    <t>Devinator23bear</t>
  </si>
  <si>
    <t>What happens to the hundreds of jets today. Oh all airports USA wide were closed sarcasm Geoengineering obvious vs non spray days. Hundreds of rounds of poison yesterday vs one short trail</t>
  </si>
  <si>
    <t>1001524065012600832</t>
  </si>
  <si>
    <t>RoxanaDaneshjou</t>
  </si>
  <si>
    <t>Yes, absolutely! And this would also be amazing for patients with atypical mole syndrome. For these patients, we currently spend mins comparing nevi to previous photos to pick out which look atypical or have changed. A computer could do better.</t>
  </si>
  <si>
    <t>1001523660992270337</t>
  </si>
  <si>
    <t>Joesmith2935</t>
  </si>
  <si>
    <t>He does not care about the Iranian</t>
  </si>
  <si>
    <t>1001523369991327744</t>
  </si>
  <si>
    <t>I know George Washington was shot in the nipples four times because I was there Tonto.</t>
  </si>
  <si>
    <t>1001522827298852865</t>
  </si>
  <si>
    <t>DrGFunk11</t>
  </si>
  <si>
    <t>Câ€™mon Maz...you know that Stanfurd sucks... GoBears</t>
  </si>
  <si>
    <t>1001522624558546944</t>
  </si>
  <si>
    <t>Comey What about the six million Jews who would not fall for it?</t>
  </si>
  <si>
    <t>1001522454177636352</t>
  </si>
  <si>
    <t>AndreEsteva</t>
  </si>
  <si>
    <t>Where I think things could get truly exciting is if the AI app had a scanning functionality running large-scale computer-vision object detection. You could quickly analyze patients with many lesions, such as patients with basal cell syndrome.</t>
  </si>
  <si>
    <t>1001521630047162368</t>
  </si>
  <si>
    <t>I agree. You would need a single deep learning algorithm capable of multiple one-vs-many classification tasks, with high accuracy, to identify each of the main pigmented and epidermal lesions that are seen regularly, as well as an â€œunidentifiedâ€ category.</t>
  </si>
  <si>
    <t>1001521420973690881</t>
  </si>
  <si>
    <t>We have will call at 4:30pm. Charlie will be at Stanford White Plaza from 1-4:30pm doing a â€œprove me wrongâ€ (something like a â€œchange my mindâ€) if you would like to meet him.</t>
  </si>
  <si>
    <t>1001521179725742080</t>
  </si>
  <si>
    <t>The hot tit started out a giant blister so huge it was bigger than a melon and it was something so sensitive and tight I naturally wanted to care for it with more intensity and compassion than my children or my own eyeballs being shot with a pellet gun before it was</t>
  </si>
  <si>
    <t>1001519288220508160</t>
  </si>
  <si>
    <t>Comey Can you tell which of the pictures emphasizing the "hot tit" aired on FOX February the day the first pope in six centuries announced he quit after I was tortured on purpose?</t>
  </si>
  <si>
    <t>1001519201301872640</t>
  </si>
  <si>
    <t>I'm certain we'll get to a point where we can test a dermatologist vs a technician with an AI tool. To get there, we will need to do larger studies that include SCC and BCC, which are much more common, as well as other benign mimickers such as SKs in many skin types.</t>
  </si>
  <si>
    <t>1001518600547483648</t>
  </si>
  <si>
    <t>Bryman7076</t>
  </si>
  <si>
    <t>That is rediculous! It probably is because of the Bitch Baby in charge!</t>
  </si>
  <si>
    <t>1001518429457661952</t>
  </si>
  <si>
    <t>I'm a fan of using AI in dermatology. The issue w/comparing a technician w/this tool vs a dermatologist is that melanoma is a minority of what skin exams catch. Also, this new study's test set didn't include seborrheic keratosis. Many of my "rule out melanoma" referrals are SKs.</t>
  </si>
  <si>
    <t>1001517536851050501</t>
  </si>
  <si>
    <t>Comey As an investigator which of these two pictures aired on FOX February the day the first Pope in six centuries aired? Hint</t>
  </si>
  <si>
    <t>1001517261457362944</t>
  </si>
  <si>
    <t>bizbookpr</t>
  </si>
  <si>
    <t>How to take a mentalhealth day at work. NBC interviews Stanford's LeahWeissPhd author of</t>
  </si>
  <si>
    <t>1001517191978627077</t>
  </si>
  <si>
    <t>BAMNM18</t>
  </si>
  <si>
    <t>Thrilled to have Dr. Sergiu Pasca PascaStanford Stanford) as one of the speakers for BAMNM18! Be sure to register so you won't miss his</t>
  </si>
  <si>
    <t>1001517029017505792</t>
  </si>
  <si>
    <t>In a new Q&amp;A with Scott_HighTech, Natalie Pageler, M.D., associate professor at Stanford explains the role of clinicians in</t>
  </si>
  <si>
    <t>1001516893503565824</t>
  </si>
  <si>
    <t>DID FORTY BILLION DOLLARS INSURED LOSSES GET PAID OUT FOR A GODZILLA MOVIE? ANSWER ME! The first pope in six centuries quit the day one of these pictures aired on FOX can you guess which one?</t>
  </si>
  <si>
    <t>1001516804794077184</t>
  </si>
  <si>
    <t>drjessilyn</t>
  </si>
  <si>
    <t>James Landay Sarah Billington Stanford on how built environment shapes us. We can personalize buildings to respond to an individual's stress and social inclusion. Natural materials, natural light, and diverse representations are key. Wearable sensors can measure outcomes</t>
  </si>
  <si>
    <t>1001515606741430273</t>
  </si>
  <si>
    <t>Didn't George Washington change his birthday to two twenty-two exactly two hundred and twenty-two years to the day of your birth too? Comey epicenter time 2,4,6-Trinitrotoluene (This epicenter time strongly indicates "not natural" moron) March Revelation</t>
  </si>
  <si>
    <t>1001514005935030272</t>
  </si>
  <si>
    <t>Jwjacobs817Jeff</t>
  </si>
  <si>
    <t>Suggest that humphries pain be treated by meditation only. Maybe he can sign a pledge</t>
  </si>
  <si>
    <t>1001513223412166656</t>
  </si>
  <si>
    <t>graygoods</t>
  </si>
  <si>
    <t>She also grew up in Salt Lake City, became subject to LDS rules, suffered under a brain damage, then marriage issues and success that led to delusions of grandeur. I'm not really surprised about the sad consequences.</t>
  </si>
  <si>
    <t>1001511840935890944</t>
  </si>
  <si>
    <t>DanLairdMD</t>
  </si>
  <si>
    <t>Thanks Linda. MDs know some stuff about chemistry but the real experts in stuff like this would be pharmacologists and medicinal chemists.</t>
  </si>
  <si>
    <t>1001511564879384576</t>
  </si>
  <si>
    <t>MazJobrani</t>
  </si>
  <si>
    <t>Did a show Stanford the Persian Student Assoc. Gr8 ppl. Sad learn in the past Iranian foreign students were a big part of the PhD programs but nxt yr theyâ€™ll have ZERO PhD students from Iran b/c of realDonaldTrump TravelBan -yet Donnie says he cares abt the Iranian people!</t>
  </si>
  <si>
    <t>1001511545535217664</t>
  </si>
  <si>
    <t>If they were real the still would use them on you</t>
  </si>
  <si>
    <t>1001510928481898496</t>
  </si>
  <si>
    <t>Comey If you don't tell the American public RIGHT NOW! atomic bomb is fake news it is like buying a fake for your wife's protection only not telling her it doesn't work or that you purchased it with a personal check from a local rapist... for thirty trillion dollars. costliest</t>
  </si>
  <si>
    <t>1001509883965997057</t>
  </si>
  <si>
    <t>KepherOtieno7</t>
  </si>
  <si>
    <t>I hope you will hook me up Prof.</t>
  </si>
  <si>
    <t>1001509387981144064</t>
  </si>
  <si>
    <t>POTUS EPN ONUMX UN_HRC UN hrw UNHumanRights UNHCRUSA UNHCRUK realDonaldTrump nytimes BBCNews dwnews SergioyLupita wef OregonState Stanford techreview Caltech jorgegarralda FRANCE24 CNDH navarreteprida FelipeCalderon lopezobrador_ CIA FBI</t>
  </si>
  <si>
    <t>1001508993091678209</t>
  </si>
  <si>
    <t>1001508827450265600</t>
  </si>
  <si>
    <t>SCsamoan</t>
  </si>
  <si>
    <t>warriors 49ers SFGiants Athletics RAIDERS WarriorsFGSN StellaLibretto SeattleFaithful BayAreaCouncil MistaFrisco Stanford GoStanford 49erchick7 NinersNation NBCSWarriors WarriorsPR warriorsworld LetsGoWarriors 49er_News_49er twisted in the</t>
  </si>
  <si>
    <t>1001508791903506432</t>
  </si>
  <si>
    <t>PeterHotez</t>
  </si>
  <si>
    <t>I'm looking forward to my visit Stanford StanfordMed StanfordChild Stanford_GCH this week (May 30-June I'll be speaking on NTDs vaccines on Thursday and Pediatric Grand Rounds Friday</t>
  </si>
  <si>
    <t>1001508758080585728</t>
  </si>
  <si>
    <t>Blavatnik National Laureate Yi Cui and Former US Energy Secretary Steven Chu StanfordEng Stanford collaborate on a next-gen battery made of lithium sulfur that could improve energy density 5x and charging rate 10x via forbes JeffMcMahon_Chi</t>
  </si>
  <si>
    <t>1001508531181268993</t>
  </si>
  <si>
    <t>The â€œMobility Avengersâ€ euanashley Zhenan Bao Scott Delp AliaCrum Abby King James Landay jure SnyderShot Stanford StanfordMed</t>
  </si>
  <si>
    <t>1001508210388291584</t>
  </si>
  <si>
    <t>My lawyer was not real neither was my Judge. They made me wait six years to burn me again. Comey Did this pointed individual take imaginary things away</t>
  </si>
  <si>
    <t>1001507944847020032</t>
  </si>
  <si>
    <t>di_tales</t>
  </si>
  <si>
    <t>Grad endlich versteht mich jemand. Sommer Ã¼ber maximal Grad Celsius bin dagegen. Ok, mit Ausnahmen.</t>
  </si>
  <si>
    <t>1001507833064472576</t>
  </si>
  <si>
    <t>Queen_Europe EPN POTUS ONUMX UN_HRC UN hrw UNHumanRights UNHCRUSA UNHCRUK nytimes BBCNews dwnews SergioyLupita wef m_ebrard lopezobrador_ OregonState Stanford techreview MIT Caltech aqcazteca Azteca JoseAMeadeK PVladPutin CNDH CNDHDF</t>
  </si>
  <si>
    <t>1001507821605736449</t>
  </si>
  <si>
    <t>1001507221283340288</t>
  </si>
  <si>
    <t>Comey Resisting arrest is an impossibility from point and my injuries can only be sustained by a very secure individual in a point restraint so secure in fact that you can subject him to 3rd degree burns unlike any non pointed individual getting are physically</t>
  </si>
  <si>
    <t>1001506728712663040</t>
  </si>
  <si>
    <t>Activity and movement interventions include a "living chair", incorporating movement into gaming, targeting osteoarthritis and type diabetes Scott Delp MobilizeCenter Stanford</t>
  </si>
  <si>
    <t>1001505293539262464</t>
  </si>
  <si>
    <t>Mindset is key- replace short term engagement with relevant and personalized stories using validated behavior change theory- Scott Delp AliaCrum Abby King James Landay jure SnyderShot MobilizeCenter Stanford</t>
  </si>
  <si>
    <t>1001505250807709696</t>
  </si>
  <si>
    <t>Comey I do not believe that civilization will be wiped out in a war fought without the atomic bomb. Perhaps two-thirds of the people of the earth will be killed and the remaining one third will not "accidentally" torture and or brand your brands with incompetence.</t>
  </si>
  <si>
    <t>1001504664100077568</t>
  </si>
  <si>
    <t>Comey Did the South Island of New Zealand that has never had a million people on it get billion dollars insured loss paid since some earthquakes commenced on my birthday in or is the billion dollars fake news?</t>
  </si>
  <si>
    <t>1001503923104985089</t>
  </si>
  <si>
    <t>Comey Did March cost insurance companies forty billion dollars or was it fake news? costliest</t>
  </si>
  <si>
    <t>1001503915093905408</t>
  </si>
  <si>
    <t>shibbyrae</t>
  </si>
  <si>
    <t>So proud of my nephew Jared Blanchard heading off to Stanford this Fall The Importance of Being Present Jared Blanchard via YouTube. STEM ShibbyShares</t>
  </si>
  <si>
    <t>1001503643248410624</t>
  </si>
  <si>
    <t>"Walking speed has been proposed as a new vital sign alongside heart rate and blood pressure" Scott Delp MobilizeCenter Stanford catalyst on proposal with SnyderShot</t>
  </si>
  <si>
    <t>1001503409470517248</t>
  </si>
  <si>
    <t>Comey We simply do not exterminate the smart kids here any longer. Even if they learn the identity of Santa Claus and they pose a threat to all the dumb kids who are supposed to grow up and do our laundry.</t>
  </si>
  <si>
    <t>1001502256896786434</t>
  </si>
  <si>
    <t>AustinLASchools</t>
  </si>
  <si>
    <t>Graduations and culmination ceremonies start soon, and LASchools schools has amazing stories to tell. Steven Sills is a remarkable graduate on his way to Stanford. His story is another example of how our teachers and principals make a difference.</t>
  </si>
  <si>
    <t>1001502239733645312</t>
  </si>
  <si>
    <t>Comey There was a time you could blow thirty trillion dollars on bullshit. That time is now over. Get real.</t>
  </si>
  <si>
    <t>1001501934333898752</t>
  </si>
  <si>
    <t>viob2016</t>
  </si>
  <si>
    <t>The "Looney Left" is so sad the "trump sympathizers" sold their country to Putin for an unfit president. PS: trump regime thinks "technology&amp;science are not cool", and the US future in in coal, isolationism and white supremacy is the new religion</t>
  </si>
  <si>
    <t>1001501203614785536</t>
  </si>
  <si>
    <t>LGiles1017</t>
  </si>
  <si>
    <t>Thank you Dr. Laird for always sharing useful information. I appreciate it. It always amazes me that people who are not MD's (like KNH) have to comment on things they know absolutely nothing about. They don't even bother to check the accuracy-they just vomit things out.</t>
  </si>
  <si>
    <t>1001499681363578881</t>
  </si>
  <si>
    <t>Stanley123334</t>
  </si>
  <si>
    <t>Oder einfach die GrÃ¶ÃŸten frachter abschaffen, denn die Verbrauchen so viel wie alle Autos auf der Welt!</t>
  </si>
  <si>
    <t>1001499123772637184</t>
  </si>
  <si>
    <t>This is what happens when an anti-opiate Stanford psychologist writes an article on medicinal chemistry; you get the facts wrong. KeithNHumphreys, Methadone and Meperidine are wholly synthetic opiates, traded on the black market, made â€œfrom chemicals in a labâ€ in the</t>
  </si>
  <si>
    <t>1001497250739109888</t>
  </si>
  <si>
    <t>Stanford U: USA AMERICA!! LOOK AT THIS!! AMERICA WHAT IS THIS IN USA STATE: NEW YORK? THIS RRSTURANT DOES WHAT? A: SERVES SKEWERED ROTATING MEAT A MOUND OF FRESH FRENCH FRIES A TON OF FOOD!!</t>
  </si>
  <si>
    <t>1001496144495763457</t>
  </si>
  <si>
    <t>WomenInOptics</t>
  </si>
  <si>
    <t>Not just the pipeline. Read about new research out of Stanford Clayman_Inst suggesting how technology companies alienate women during recruitment. WomenInSTEM CloseTheGap WomenInTech GenderGap via QuartzAtWork</t>
  </si>
  <si>
    <t>1001495399696224256</t>
  </si>
  <si>
    <t>If you found yourself flagging my account Comey OKAY TOUGH GUY I WANT EVERYONE TO TAKE OUT A PEN AND WRITE DOWN THE NAME OF THEIR CURRENT COUNTRY RIGHT NOW! BEFORE THE NAME CHANGES.</t>
  </si>
  <si>
    <t>1001494814376931328</t>
  </si>
  <si>
    <t>Comey If you ever wrote anything good enough every trace of it's existence is destroyed if they can't steal it from you.</t>
  </si>
  <si>
    <t>1001494108014235648</t>
  </si>
  <si>
    <t>Comey They suspend accounts for being the most competence they've ever encountered. twitter twitter I WAN'T ophermi NOT SUSPENDED AS A MATTER OF NATIONAL SECURITY NOW!</t>
  </si>
  <si>
    <t>1001493669449527296</t>
  </si>
  <si>
    <t>UQNorthAmerica</t>
  </si>
  <si>
    <t>Congrats to UQ_News researcher Dr David Ireland, who has been awarded an AustAmFulbright Professional Scholarship to Stanford, where he will work to help people and organizations meet GlobalGoalsUN</t>
  </si>
  <si>
    <t>1001493290728898560</t>
  </si>
  <si>
    <t>SUSPENDED! Comey I do not believe that civilization will be wiped out in a war fought with the atomic bomb. Perhaps two-thirds of the people of the earth will be killed and the remaining one third will not "accidentally" torture and or brand your brands with incompetence fire</t>
  </si>
  <si>
    <t>1001493222173143040</t>
  </si>
  <si>
    <t>BestCollegesCom</t>
  </si>
  <si>
    <t>A recent Stanford study suggests a positive attitude literally makes your brain work better.</t>
  </si>
  <si>
    <t>1001492990567723008</t>
  </si>
  <si>
    <t>StanfordBiosci</t>
  </si>
  <si>
    <t>How can we improve ourselves as scientists and enrich the community around us? All members of the Stanford community who are interested in science are welcome at today's symposium. Learn more:</t>
  </si>
  <si>
    <t>1001492928328433664</t>
  </si>
  <si>
    <t>SVLeadershipLab</t>
  </si>
  <si>
    <t>Go beyond the statistics when highlighting racial disparity: "Stripped of context, standalone statistics may simply be used as â€˜evidenceâ€™ of the stereotypes" research by Rebecca Hetey and Jennifer Eberhardt via Stanford</t>
  </si>
  <si>
    <t>1001492881184559106</t>
  </si>
  <si>
    <t>Informant or spy. It makes no difference. Witch hunt should be done on who is preventing world peace. We need to eliminate all nuclear arsenal. Stanford Dr Perry knows.</t>
  </si>
  <si>
    <t>1001492858619150336</t>
  </si>
  <si>
    <t>1001490717716484097</t>
  </si>
  <si>
    <t>CollegiateNYC</t>
  </si>
  <si>
    <t>Nick Kingsley is rowing crew at Stanford and is mentioned in this article on the team:</t>
  </si>
  <si>
    <t>1001489593768656897</t>
  </si>
  <si>
    <t>"We are really moving towards more collaborative, open and equitable science." Inspiring words from baumlab during her HopkinsMarine seminar. WomenInSTEM Stanford StanfordWoods uvic</t>
  </si>
  <si>
    <t>1001487383139762178</t>
  </si>
  <si>
    <t>Stanford U: USA AMERICA!! National *Donut* Day on JUNE 1st HISTORIC: AMERICAN RED CROSS ASSOCIATION LOOK UP OTHER FREE FOOD DISCOUNT DAYS FOR THIS SUMMER!! PER FOOD WINE NEWS</t>
  </si>
  <si>
    <t>1001487009884459008</t>
  </si>
  <si>
    <t>CNNPolitics Stanford StanfordGSB</t>
  </si>
  <si>
    <t>1001485820082180097</t>
  </si>
  <si>
    <t>Could the U.S. and North Korea still hold a summit? A stanford expert breaks down where things stand: NorthKoreaSummit</t>
  </si>
  <si>
    <t>1001485062037262336</t>
  </si>
  <si>
    <t>REMEMBER Tomorrow, May at am, at bcntechcity: 'Digital Health: A Journey of Innovation in Silicon Valley' (previous registration). featured by Marta Gaia Zanchi medinnovo Stanford SUBiodesign</t>
  </si>
  <si>
    <t>1001484204058841089</t>
  </si>
  <si>
    <t>RECORDA DemÃ  a les 9.15h al bcntechcity: 'Digital Health: A Journey of Innovation in Silicon Valley' (registre previ), que impartirÃ  Marta Gaia Zanchi Stanford SUBiodesign</t>
  </si>
  <si>
    <t>1001483009487290369</t>
  </si>
  <si>
    <t>juliepackard</t>
  </si>
  <si>
    <t>We've learning a lot from the great collaboration on WhiteSharkVoyage with HopkinsMarine oceanexplorer MontereyAq udceoe MBARI_News Stanford. h/t MorningEdition merritk</t>
  </si>
  <si>
    <t>1001482222656983040</t>
  </si>
  <si>
    <t>Indra we all love. About two years back she was interviewed at GSB Stanford by Walmart CEO. One take away from her was she...</t>
  </si>
  <si>
    <t>1001482197386215425</t>
  </si>
  <si>
    <t>Indra we all love. About two years back she was interviewed at GSB Stanford by Walmart CEO. One take away from her was she was belittling her own senior or Aged employees that give her different new ideas. She stated she liked recent young thinking; obviously I didnâ€™t like.</t>
  </si>
  <si>
    <t>1001482068486799360</t>
  </si>
  <si>
    <t>Stanford U: USA AMERICA!! VISITING SILICON VALLEY, CALIFORNIA? SEEK OUT OLDER ADULTS AGES: TO TALK TO YOUNG ADULTS AGES: to YEARS OLD DO NOT KNOW ENOUGH IN THIS ADVANCED NASA SPACE ENGINEERING SCIENTIFIC MEDICAL MBA INCUBATOR ACADEMIC COMMUNITY!</t>
  </si>
  <si>
    <t>1001481952027791361</t>
  </si>
  <si>
    <t>margaretlevi</t>
  </si>
  <si>
    <t>New research from CASBSStanford former fellow and board member Jennifer Eberhardt StanfordSPARQ via Stanford</t>
  </si>
  <si>
    <t>1001478269622018048</t>
  </si>
  <si>
    <t>MyBioTechniques</t>
  </si>
  <si>
    <t>Indulging for a month has dramatic effects, impacting the microbiome, heart function, immunity, and gene expression. Can weight loss reverse these alterations? New research from Stanford investigates</t>
  </si>
  <si>
    <t>1001478077262848000</t>
  </si>
  <si>
    <t>A_WhiteShark</t>
  </si>
  <si>
    <t>Great White Sharks Have A Secret 'Cafe,' And They Led Scientists Right To It Cool research by MontereyAq Stanford with</t>
  </si>
  <si>
    <t>1001475492803948545</t>
  </si>
  <si>
    <t>HL_Villagran</t>
  </si>
  <si>
    <t>Global efforts must be done to boost spacepolicy design aimed at Earth's life-support-systems and everything that can help us to grasp how this planet works. climatechange/ environmental mess ISUNet OceanObservation scicomm Ocean- biodiversity</t>
  </si>
  <si>
    <t>1001475318169980928</t>
  </si>
  <si>
    <t>prof_brunt</t>
  </si>
  <si>
    <t>ISHR2018 Great advice from Dr. Ronglih Liao to faculty trying to navigate grantsmanship if the reviewer didn't appreciate what you wrote, you likely have not focused their attention on the issue/need in writing the grant. Stanford StanfordMed</t>
  </si>
  <si>
    <t>1001474682267230210</t>
  </si>
  <si>
    <t>saveosons</t>
  </si>
  <si>
    <t>There is hope at Stanford for a return to the tolerance of different ideas/views. Often when a college male speaks out with conservative views they are TitleIX falsely accused..but since he's Rice's son he's safe.</t>
  </si>
  <si>
    <t>1001471224692838400</t>
  </si>
  <si>
    <t>1001468881712623616</t>
  </si>
  <si>
    <t>OceanLeadership</t>
  </si>
  <si>
    <t>Satellite-tagged great white sharks led Stanford researchers on SchmidtOcean's R/V Falkor to a nutrient-rich area full of marine life an area previously thought to be an ocean desert" w/ little life! via NPR</t>
  </si>
  <si>
    <t>1001468783775637505</t>
  </si>
  <si>
    <t>ChristophHutchi</t>
  </si>
  <si>
    <t>Earning more in the USA leads to greater life expectancy. Not surprising very interesting study from JAMA_current Stanford MIT IRSnews HealthData income Medical</t>
  </si>
  <si>
    <t>1001464239092043778</t>
  </si>
  <si>
    <t>kevinclauson</t>
  </si>
  <si>
    <t>Iâ€™ll Be Back: On the Multiple Lives of Users of a Mobile Activity Tracking Application by timalthoff jure Stanford mhealth digitalhealth wearables multiplelives</t>
  </si>
  <si>
    <t>1001462446865891328</t>
  </si>
  <si>
    <t>"Old Field School" Not Harvard... Not Yale... Not Princeton Not Stanford Not UCLA Not UCBerkeley Not txst Not utsystem Not LSU Not Baylor Not Wharton Not RiceUniversity Not TexasTech Not GeorgiaTech Not even University Only one president paid off US debt</t>
  </si>
  <si>
    <t>1001458891065094144</t>
  </si>
  <si>
    <t>WWF_Deutschland</t>
  </si>
  <si>
    <t>DrauÃŸen ist es heiÃŸ? Die Hitze lÃ¤hmt das Arbeiten oder Lesen? Kein Wunder! Die optimale Temperatur betrÃ¤gt laut US-Forschern Stanford Grad. Wenn wir nichts gegen die Erderhitzung unternehmen, liegen viele LÃ¤nder bald darÃ¼ber. Deshalb kohlefrei und</t>
  </si>
  <si>
    <t>1001458666145501185</t>
  </si>
  <si>
    <t>NoahSabich</t>
  </si>
  <si>
    <t>"Direct impacts of groundwater overdraft include reduced water supply due to aquifer depletion or groundwater contamination, increased groundwater pumping costs, and the costs of well replacement or deepening." via Stanford Water SDG6 Groundwater CA</t>
  </si>
  <si>
    <t>1001458029861265408</t>
  </si>
  <si>
    <t>chrisaalid</t>
  </si>
  <si>
    <t>Oh sorry! Tidbits, passages, etc. As in, more quotes and thoughts like that speech are in his biography, too!</t>
  </si>
  <si>
    <t>1001452823333175296</t>
  </si>
  <si>
    <t>adrienths</t>
  </si>
  <si>
    <t>Not sure I got what you meant by "nuggets"?</t>
  </si>
  <si>
    <t>1001451149759676416</t>
  </si>
  <si>
    <t>It is great to see our work continued and expanded upon. I think one exciting next step could be comparing the performance of a technician with an app against a dermatologist, in a full-body examination.</t>
  </si>
  <si>
    <t>1001449536336941057</t>
  </si>
  <si>
    <t>Lot of good nuggets like this in his biography, too!</t>
  </si>
  <si>
    <t>1001448217840685056</t>
  </si>
  <si>
    <t>HypatiaJournal</t>
  </si>
  <si>
    <t>Entry by Ray Briggs Stanford).</t>
  </si>
  <si>
    <t>1001446616518230016</t>
  </si>
  <si>
    <t>Making life-changing decisions is really scary, the outcome is most likely to be big. So, here is a cut from Steve Jobs's speech in Stanford back in hope it helps you.</t>
  </si>
  <si>
    <t>1001446300380839936</t>
  </si>
  <si>
    <t>An independent replication of a now classic AI medicine paper Nature by AndreEsteva and colleagues Stanford</t>
  </si>
  <si>
    <t>1001441885137915904</t>
  </si>
  <si>
    <t>1001426427596730369</t>
  </si>
  <si>
    <t>LeoMaranhaoA</t>
  </si>
  <si>
    <t>A busca da causa do autismo nÃ£o para. Desta vez, um estudo da UCLA e da Universidade de Stanford associou um hormÃ´nio que altera os nÃ­veis da pressÃ£o arterial ao desenvolvimento do TEA. Autism</t>
  </si>
  <si>
    <t>1001425489041481730</t>
  </si>
  <si>
    <t>NeelimaParasker</t>
  </si>
  <si>
    <t>Had the honor to moderated a panel discussion with thought leaders in different sectors, from research KauffmanFDN sameekshadesai from education Stanford ade4m and UCentralMO, from Workforce FEC_KC Shelley Penn and from corporation awscloud Usha Nandigala on</t>
  </si>
  <si>
    <t>1001420920966311937</t>
  </si>
  <si>
    <t>ant_mis1</t>
  </si>
  <si>
    <t>Great seminar cired8568 by P. Hamel Stanford this morning! Presentation of the NatCapProject: ecosystemservices, landuse, urban areas case studies in Peru, US China cc</t>
  </si>
  <si>
    <t>1001404271928270848</t>
  </si>
  <si>
    <t>cheltladiescoll</t>
  </si>
  <si>
    <t>Congratulations to our Sixth Form girls who have received offers from prestigious US colleges so far this year. These include Yale, Penn, Stanford, nyuniversity, Dartmouth, UChicago, Northeastern, UMich, GeorgiaTech, UCLA, and many more.</t>
  </si>
  <si>
    <t>1001402865016025088</t>
  </si>
  <si>
    <t>lindaunobel</t>
  </si>
  <si>
    <t>At a LINO18 breakfast hosted by MarsGlobal, NobelLaureate Michael Levitt Stanford) Justin Siegel ucdavis) and young scientists will discuss the potential of the crowdsourcing movement to transform medical discovery.</t>
  </si>
  <si>
    <t>1001402390774415360</t>
  </si>
  <si>
    <t>ChalhoubPatrick</t>
  </si>
  <si>
    <t>Retail isn't dead, it needs a revival" will keep this in mind from our trip to SF all the tours we did at Stanford facebook BenefitBeauty the meetings with successful startups. Great insights for the Group as we innovate and build the future of retail for our</t>
  </si>
  <si>
    <t>1001399286926524416</t>
  </si>
  <si>
    <t>FarmFairyCrafts</t>
  </si>
  <si>
    <t>1001394305485819904</t>
  </si>
  <si>
    <t>muskanmarazi</t>
  </si>
  <si>
    <t>Standing next to Muslims from all walks of life during Magrib, in the Sanctuary is the best feeling in the world. Everyone in the Stanford community is free to join us and witness the purity of the principles of Islam. Every evening (8PM), 3rd Floor Sanctuary OU. Stanford</t>
  </si>
  <si>
    <t>1001394126011686912</t>
  </si>
  <si>
    <t>Abierta convocatoria del programa KnightHennessy de Stanford. +info en: beca studyabroad studyintheus</t>
  </si>
  <si>
    <t>1001391648117542912</t>
  </si>
  <si>
    <t>RemyHemez</t>
  </si>
  <si>
    <t>Petrol cars will vanish in years, says US report from Stanford economist" If true what could be the effects on the Army</t>
  </si>
  <si>
    <t>1001388981978742784</t>
  </si>
  <si>
    <t>hatefmnj</t>
  </si>
  <si>
    <t>AndrewYNg was this your vision when you started Coursera from Stanford â€˜s campus? To block certain nationalities?</t>
  </si>
  <si>
    <t>1001380785235136513</t>
  </si>
  <si>
    <t>We (students, faculty, staff) can book our travel through the university's contracted travel agency and it gets direct billed to the relevant PI/departmental accounts.</t>
  </si>
  <si>
    <t>1001379546464169984</t>
  </si>
  <si>
    <t>GregoryRSL</t>
  </si>
  <si>
    <t>Always thought it was so backward that faculty but not students cd charge conference travel expenses to a corporate card when I was at Stanford Hope they changed that policy. At DukeU we pay all flights for lab members on lab cards my post doc and lab mgr have their own cards</t>
  </si>
  <si>
    <t>1001378792441511937</t>
  </si>
  <si>
    <t>eugemallol</t>
  </si>
  <si>
    <t>Espectacular reportaje de msardam! Habla de IA con seis genios de Stanford, London Business School LBS, Wharton School, UCLA, Deloitte, INSEAD y Greater Boston Area. Lo mejor que puedes leer sobre IA y management vÃ­a</t>
  </si>
  <si>
    <t>1001377188652961792</t>
  </si>
  <si>
    <t>1001376620362551296</t>
  </si>
  <si>
    <t>dsal1829</t>
  </si>
  <si>
    <t>They should invite Jordan Pepperoni (AKA jordanbpeterson) to discuss enforced monogamy, why crying like soap opera star doesn't mean you're not a masculine man and a ban on throwing coffee on a man's face.</t>
  </si>
  <si>
    <t>1001376347523092480</t>
  </si>
  <si>
    <t>ReRebaudengo</t>
  </si>
  <si>
    <t>Contenere emissioni richiede investimenti e tra target di AccordodiParigi e differenza consistente. Ma maggiore impegno per raggiungere meta piÃ¹ ambiziosa sarebbe ampiamente ripagato da benefici Stanford MarshallBBurke nature le_scienze</t>
  </si>
  <si>
    <t>1001375957377306625</t>
  </si>
  <si>
    <t>Wait, weren't you being censored and shit? How can you speak freely if you don't have free speech?</t>
  </si>
  <si>
    <t>1001374943009964033</t>
  </si>
  <si>
    <t>innovadores_inn</t>
  </si>
  <si>
    <t>â€œLa inteligencia artificial es un buen esclavo, pero un mal maestroâ€. Imprescindible este reportaje de msardam sobre el futuro de la IA con expertos de la LondonBSchool UCLA, Deloitte_ES Stanford o</t>
  </si>
  <si>
    <t>1001373579362164736</t>
  </si>
  <si>
    <t>akabrosman91</t>
  </si>
  <si>
    <t>..ted audience(s). Assuming a user saw a post to retweet, not only can he/she retweet on his/her timeline for the followers but can tag directly to a targetted user/audience(s) to read. A very vital Approach to Communicatn.</t>
  </si>
  <si>
    <t>1001371973111439360</t>
  </si>
  <si>
    <t>Harvard MIT Stanford Shell Google Twitter BillGates; to improve ICT on how people/users communicate. Our Research-Team I proposed that a Network like Twitter to create a tool where User(s) can ReTweet to target..</t>
  </si>
  <si>
    <t>1001359687735037953</t>
  </si>
  <si>
    <t>odbmsorg</t>
  </si>
  <si>
    <t>talk Stanford Healthcare beyond the doctor's office: Using telehealth in community organizations to deliver care to older adults Casey Pierce, University of Michigan June 12:30-1:30pm, Gates B01 Â·Open to the public</t>
  </si>
  <si>
    <t>1001358925218942976</t>
  </si>
  <si>
    <t>NOVAQ2018</t>
  </si>
  <si>
    <t>Il suffirait finalement d'arrÃªter la mÃ©decine pour rÃ©duire la mortalitÃ© humaine de Merci de votre rÃ©ponse</t>
  </si>
  <si>
    <t>1001358825222422528</t>
  </si>
  <si>
    <t>kp_aakash</t>
  </si>
  <si>
    <t>Actually that would be the greatest revolution in the history of vehicle</t>
  </si>
  <si>
    <t>1001352901007101952</t>
  </si>
  <si>
    <t>No heâ€™s coming for free. Not getting paid.</t>
  </si>
  <si>
    <t>1001352756010143754</t>
  </si>
  <si>
    <t>MachineLearnOnl</t>
  </si>
  <si>
    <t>DLAndMLApp NVIDIAAIDev: Can you hear me now? Using NVIDIA GPUs researchers at MIT and Stanford developed a deeplearning system that understands music just like humans. DeepLearning MachineLearning</t>
  </si>
  <si>
    <t>1001347669011333121</t>
  </si>
  <si>
    <t>1001339433579302913</t>
  </si>
  <si>
    <t>ilyaeck</t>
  </si>
  <si>
    <t>Advice: just don't wear a nice suit. Rotten tomatoes and eggs never really wash off</t>
  </si>
  <si>
    <t>1001337277346295808</t>
  </si>
  <si>
    <t>dc_unstoppable</t>
  </si>
  <si>
    <t>As a Stanford alumnus it is disgraceful that they would let you speak on their campus. "Trump the greatest POTUS of our lifetime?" Which planet are you from? A lying con-man and narcissist who is actively destroying everything he touches. I sincerely hope he goes to jail, soon.</t>
  </si>
  <si>
    <t>1001333141317996544</t>
  </si>
  <si>
    <t>himanshu__10</t>
  </si>
  <si>
    <t>CarnegieMellon Becomes the First US University to Launch an Undergraduate AI Degree DeepMind MachineLearning IoT technology tech Technologies Futurescope Education learning wadhwa Stanford Harvard MIT iiscbangalore iitbombay</t>
  </si>
  <si>
    <t>1001332359180906498</t>
  </si>
  <si>
    <t>fCt65QDcHyOK3nR</t>
  </si>
  <si>
    <t>Are we going to be in the dark all the time? I'd like to know the legal process</t>
  </si>
  <si>
    <t>1001331139397681152</t>
  </si>
  <si>
    <t>JennyTalia2810</t>
  </si>
  <si>
    <t>God loves hateful christians. Also Jesus was liberal that went around kicking over tables of rich people saying stupid things like its easier for a camel to pass through a the eye of a needle than for a rich man to enter heaven stupid lefty crap like that.</t>
  </si>
  <si>
    <t>1001329804770201601</t>
  </si>
  <si>
    <t>And what happens when those unregulated free markets screw over people like the banks did will do again what happens then? What recourse do people have if there are no regulations? With no regulations whats to stop company using invisible ink to hide ToS conditions?</t>
  </si>
  <si>
    <t>1001324048440152065</t>
  </si>
  <si>
    <t>smuddu</t>
  </si>
  <si>
    <t>Not good for startups and Entrepreneurs w/ new rule change DHSgov WhiteHouse Stanford MIT nytimes mercnews washingtonpost latimes TIME</t>
  </si>
  <si>
    <t>1001321750641238016</t>
  </si>
  <si>
    <t>Bluesake</t>
  </si>
  <si>
    <t>1001316144416935936</t>
  </si>
  <si>
    <t>julie_krader</t>
  </si>
  <si>
    <t>Que the snowflakes to start their â€œsafe spaceâ€ temper tantrums!</t>
  </si>
  <si>
    <t>1001314834690916352</t>
  </si>
  <si>
    <t>Melindamariabea</t>
  </si>
  <si>
    <t>Tys, my son. $72K yr Stanford</t>
  </si>
  <si>
    <t>1001308432492875776</t>
  </si>
  <si>
    <t>Rekiamiara</t>
  </si>
  <si>
    <t>Justice always causes discord, especially among te beneficiaries of Injustice!</t>
  </si>
  <si>
    <t>1001303110935957504</t>
  </si>
  <si>
    <t>BionicsMachine</t>
  </si>
  <si>
    <t>NO for John Cox VOTE for ZOLTAN Istvan the 1st Van to The Right Future. realDonaldTrump VP PutinRF_Eng Pontifex latimes latimesscience Stanford UCBerkeley UCSF UCLA USC LAPDHQ SanDiegoCounty SanDiegoMag sandiegozoo LAZoo INTERPOL_HQ</t>
  </si>
  <si>
    <t>1001303044846338049</t>
  </si>
  <si>
    <t>giufuliafa</t>
  </si>
  <si>
    <t>White privilege isnâ€™t economic privilege, itâ€™s social. Has anyone ever called the cops on your son for any reason? Is he a perfect child? Never got caught buying or doing drugs or driving w/o a license? Does your son see himself represented in film TV?</t>
  </si>
  <si>
    <t>1001301860274262016</t>
  </si>
  <si>
    <t>It only causes discord for people who are too racist to accept it exists.</t>
  </si>
  <si>
    <t>1001300827632422918</t>
  </si>
  <si>
    <t>Gender isnâ€™t biological so your argument falls apart right there. Sex is biological (hormones and sex characteristics) and gender is psychological and social. Sometimes they align and sometimes they donâ€™t. Google â€œintersexâ€ what gender are they? What sex?</t>
  </si>
  <si>
    <t>1001300427923603456</t>
  </si>
  <si>
    <t>kate_sonka</t>
  </si>
  <si>
    <t>Day of TASASV is complete! Stanford was a great host and our michiganstateu students got a great intro to a11y from our teachaccess partners. Now time to rest up for our visit to googleaccess tomorrow!</t>
  </si>
  <si>
    <t>1001300104329007111</t>
  </si>
  <si>
    <t>jag10231964</t>
  </si>
  <si>
    <t>They'll leave that to the Democrats to discuss It's way more their speed.</t>
  </si>
  <si>
    <t>1001297238008606720</t>
  </si>
  <si>
    <t>marthasmadrigal</t>
  </si>
  <si>
    <t>Simple things like dorms with enclosed yard helped fujiyo leap ahead at Stanford then bring innovation back to Japan EY_WFF</t>
  </si>
  <si>
    <t>1001293967609290752</t>
  </si>
  <si>
    <t>missydepino</t>
  </si>
  <si>
    <t>1001278028788334592</t>
  </si>
  <si>
    <t>MindyMintrina</t>
  </si>
  <si>
    <t>I hope this is being streamed for those of us who canâ€™t make it</t>
  </si>
  <si>
    <t>1001277884038705152</t>
  </si>
  <si>
    <t>realDonaldTrump hrhprincesshaya HHShkMohd queenelizabeth MIT Stanford UCLAHealth ARUKnews</t>
  </si>
  <si>
    <t>1001276779645079557</t>
  </si>
  <si>
    <t>jetsetter328</t>
  </si>
  <si>
    <t>Will this be uploaded to YouTube? Would love to check it out</t>
  </si>
  <si>
    <t>1001273490375356416</t>
  </si>
  <si>
    <t>AimeeLarrison</t>
  </si>
  <si>
    <t>Iâ€™d like to know a little about white privileged thing you speak of, I have to pay for my childâ€™s college what he didnâ€™t earn through athletics and because I am white and I work for a living.he gets help from anyone while every other race is free including illegal aliens</t>
  </si>
  <si>
    <t>1001270493649944577</t>
  </si>
  <si>
    <t>More unending spray poison Geoengineering enjoy our Memorial Day poison. Non stop onslaught Pocatello Idaho</t>
  </si>
  <si>
    <t>1001267502809272323</t>
  </si>
  <si>
    <t>bromunkee</t>
  </si>
  <si>
    <t>Stanford isn't paying maybe, but he is being paid to be there.</t>
  </si>
  <si>
    <t>1001266545933373445</t>
  </si>
  <si>
    <t>sully9088</t>
  </si>
  <si>
    <t>The Wall? Like, the album from Pink Floyd? Haha jk</t>
  </si>
  <si>
    <t>1001265039284748288</t>
  </si>
  <si>
    <t>Coogansbluff3</t>
  </si>
  <si>
    <t>Sure hope the childish leftists allow you to speak.</t>
  </si>
  <si>
    <t>1001264172200378368</t>
  </si>
  <si>
    <t>Jass8203</t>
  </si>
  <si>
    <t>Awwww filling young minds with Fox propaganda bullshit warms the heart. LOL</t>
  </si>
  <si>
    <t>1001262746367803392</t>
  </si>
  <si>
    <t>spmlambda</t>
  </si>
  <si>
    <t>â€œIn other words what Iâ€™m paid to lie about!â€</t>
  </si>
  <si>
    <t>1001261648953466880</t>
  </si>
  <si>
    <t>mttvnkrk</t>
  </si>
  <si>
    <t>There's nothing revolutionary about being stuck in a time where people literally starve in the streets while someone becomes a billionaire every two days. You people wouldn't know decency if someone stuck it down your</t>
  </si>
  <si>
    <t>1001261408171028482</t>
  </si>
  <si>
    <t>fbrock58</t>
  </si>
  <si>
    <t>You're a gross person. The only race is the human race.</t>
  </si>
  <si>
    <t>1001261309894234117</t>
  </si>
  <si>
    <t>WarcraftWaifu</t>
  </si>
  <si>
    <t>Your students would receive better academic benefit if you flooded the school with raw sewage invited someone from the CDC to extol the virtues of swimming in excrement. Stanford</t>
  </si>
  <si>
    <t>1001260216015437824</t>
  </si>
  <si>
    <t>CA_Liberal</t>
  </si>
  <si>
    <t>what does that mean?</t>
  </si>
  <si>
    <t>1001259262981623809</t>
  </si>
  <si>
    <t>jacquies4</t>
  </si>
  <si>
    <t>WOW!!! So excited for your new adventure!!! Your WoParkSharks family is so proud of you, too!!! Stanford is so fortunate to have YOU!!</t>
  </si>
  <si>
    <t>1001257557233623040</t>
  </si>
  <si>
    <t>FredWolfe14</t>
  </si>
  <si>
    <t>Hopefully they throw money and not tomatoes.</t>
  </si>
  <si>
    <t>1001257191272337409</t>
  </si>
  <si>
    <t>CaquilterHowell</t>
  </si>
  <si>
    <t>Condescending comments donâ€™t become you.</t>
  </si>
  <si>
    <t>1001255491048169472</t>
  </si>
  <si>
    <t>Performing again! Itâ€™s this Wednesday stanford university singers Handel There will be a harpsichord! music</t>
  </si>
  <si>
    <t>1001254911659692032</t>
  </si>
  <si>
    <t>MarcAGoguen1</t>
  </si>
  <si>
    <t>Can you guys get comictonypowell tickets? Iâ€™m sure heâ€™d love to attend.</t>
  </si>
  <si>
    <t>1001252883013259264</t>
  </si>
  <si>
    <t>WD7D7</t>
  </si>
  <si>
    <t>Could this possibly help us find a cure for type-1 diabetes?</t>
  </si>
  <si>
    <t>1001250144799674369</t>
  </si>
  <si>
    <t>Homonovae</t>
  </si>
  <si>
    <t>When realDonaldTrump gets one of these Iâ€™ll nominate it for the Nobel</t>
  </si>
  <si>
    <t>1001249951710670852</t>
  </si>
  <si>
    <t>womensportsrock</t>
  </si>
  <si>
    <t>And they won! That rocks!</t>
  </si>
  <si>
    <t>1001248430054887425</t>
  </si>
  <si>
    <t>Bigkell11</t>
  </si>
  <si>
    <t>Keep up the good work</t>
  </si>
  <si>
    <t>1001247959231750150</t>
  </si>
  <si>
    <t>Daniel_Batman_</t>
  </si>
  <si>
    <t>Cool You counted correctly Depends on how old you are. Reagan was a beast. all awesome.</t>
  </si>
  <si>
    <t>1001245427440668672</t>
  </si>
  <si>
    <t>Was it?</t>
  </si>
  <si>
    <t>1001242420003008512</t>
  </si>
  <si>
    <t>StercaStercules</t>
  </si>
  <si>
    <t>Attention Stanford there is a stand-up comedy show Tuesday night, check it out!</t>
  </si>
  <si>
    <t>1001242209663049728</t>
  </si>
  <si>
    <t>Totally expected reply</t>
  </si>
  <si>
    <t>1001233838268342273</t>
  </si>
  <si>
    <t>unclescorpie</t>
  </si>
  <si>
    <t>Oh, so a lie-fest. Have fun</t>
  </si>
  <si>
    <t>1001228410457276416</t>
  </si>
  <si>
    <t>Fight4TruthNow</t>
  </si>
  <si>
    <t>Charlie, I defend U TPUSA online but this tweet is counter-productive Why not say TPUSA will discuss How Individual Liberty promotes Freedom Dangers of Collectivism Why Borders Matter to Sovereign Nations Why Facts Matter in Biology Racial Myths Media Bias POTUS's</t>
  </si>
  <si>
    <t>1001227106137800705</t>
  </si>
  <si>
    <t>RonLenHank</t>
  </si>
  <si>
    <t>While my daughter is being castigated for implicit bias as a Starbucks employee Tuesday...</t>
  </si>
  <si>
    <t>1001225080750436352</t>
  </si>
  <si>
    <t>mezarciHasann</t>
  </si>
  <si>
    <t>Benim gibisini google'da arasanÄ±z bulamazsÄ±nÄ±z.Karar vermeden Ã¶nce ayÄ±ktÄ±rmak istedim. Siz bilirsiniz tabii... Stanford</t>
  </si>
  <si>
    <t>1001223076552437760</t>
  </si>
  <si>
    <t>jonquilfreedman</t>
  </si>
  <si>
    <t>Stanford appreciate the talent thx</t>
  </si>
  <si>
    <t>1001220914959323139</t>
  </si>
  <si>
    <t>tpussr1917</t>
  </si>
  <si>
    <t>Lol you are definitely normal</t>
  </si>
  <si>
    <t>1001220068812800000</t>
  </si>
  <si>
    <t>T35T0</t>
  </si>
  <si>
    <t>Talk about Putin</t>
  </si>
  <si>
    <t>1001219657121042432</t>
  </si>
  <si>
    <t>marsha9753</t>
  </si>
  <si>
    <t>PLEASE stay safe, RealCandaceO charliekirk11</t>
  </si>
  <si>
    <t>1001218924820627456</t>
  </si>
  <si>
    <t>NancyBurianek1</t>
  </si>
  <si>
    <t>FANTASTIC! Will it be recorded?</t>
  </si>
  <si>
    <t>1001218207020212224</t>
  </si>
  <si>
    <t>capnchappy</t>
  </si>
  <si>
    <t>I hope you'll post it on youtube so we can all watch it...</t>
  </si>
  <si>
    <t>1001218109611524096</t>
  </si>
  <si>
    <t>lee5_</t>
  </si>
  <si>
    <t>The reason I started following Stanford, been with them ever since! Number overall seed! Letâ€™s go StanfordBSB</t>
  </si>
  <si>
    <t>1001217471884521479</t>
  </si>
  <si>
    <t>awozdeya</t>
  </si>
  <si>
    <t>AI â€œThe challenge is to facilitate transitions to new occupations with new skills. Finally, the rapid pace of change reinforces the benefit of a habit of life-long education.â€ via Stanford</t>
  </si>
  <si>
    <t>1001217357279367170</t>
  </si>
  <si>
    <t>tsnkra</t>
  </si>
  <si>
    <t>Looking numbers stanford had a higher of women enrolled in graduate studies in than it does for *multiple* grad programs (not just engineering) in when data is most recently available. This commitment to diversity looks different on the CDS stanford</t>
  </si>
  <si>
    <t>1001216864796659717</t>
  </si>
  <si>
    <t>Jondepak</t>
  </si>
  <si>
    <t>Truth and Freedom always win in the end. Keep up the great work!!</t>
  </si>
  <si>
    <t>1001214540426735617</t>
  </si>
  <si>
    <t>Nick_Pepecoli</t>
  </si>
  <si>
    <t>Live stream</t>
  </si>
  <si>
    <t>1001214098057592837</t>
  </si>
  <si>
    <t>bobehayes</t>
  </si>
  <si>
    <t>Ever wanted to teach yourself AI? Here's online classes from Stanford to MIT machinelearning DataScience ArtificialIntelligence</t>
  </si>
  <si>
    <t>1001213131979280384</t>
  </si>
  <si>
    <t>lisasaffarek</t>
  </si>
  <si>
    <t>AI more effective than dermatologist s! eHealthConf via Stanford</t>
  </si>
  <si>
    <t>1001210776084975616</t>
  </si>
  <si>
    <t>DavidStLouis14</t>
  </si>
  <si>
    <t>Translation: This week at Stanford RealCandaceO and charliekirk11 will be discussing: Bullshit Lies Demagoguery And white nationalism. Not in that particular order though.</t>
  </si>
  <si>
    <t>1001210484018827265</t>
  </si>
  <si>
    <t>darlene_alicia</t>
  </si>
  <si>
    <t>White privilege is a made up term by the left to cause further discord and division. WhiteAndProudOfIt ItIsOkayToBeWhite. AllLivesMatter</t>
  </si>
  <si>
    <t>1001208614546108416</t>
  </si>
  <si>
    <t>DanielDlmz06</t>
  </si>
  <si>
    <t>Bring up deliberate confusion between our Pres, hacked election commsissions, and Russian investors setting up Russian version of Cambridge analytica to analyze internet and produce disruptive attacks. Understand it. Too late to end this deliberate ongoing political confusion</t>
  </si>
  <si>
    <t>1001208347029368833</t>
  </si>
  <si>
    <t>Was that an attempt at a sentence?</t>
  </si>
  <si>
    <t>1001206715323441152</t>
  </si>
  <si>
    <t>x0054519940</t>
  </si>
  <si>
    <t>quote ErrorSquad HackLearning hackathon infosec CyberSecurity</t>
  </si>
  <si>
    <t>1001206539351416833</t>
  </si>
  <si>
    <t>pdkintl</t>
  </si>
  <si>
    <t>What makes difficult history difficult? Stanford UofMaryland UCEA NAACP RaceEmbrace CollabClassroom NCSSNetwork</t>
  </si>
  <si>
    <t>1001206365187072001</t>
  </si>
  <si>
    <t>dee_thought</t>
  </si>
  <si>
    <t>He doesnâ€™t understand the meaning of racism or Affirmative Action. Ignorant.</t>
  </si>
  <si>
    <t>1001204824283627520</t>
  </si>
  <si>
    <t>Exactly!</t>
  </si>
  <si>
    <t>1001198017414926336</t>
  </si>
  <si>
    <t>LorraineRodier</t>
  </si>
  <si>
    <t>Not just cervical cancer. Vaginal, anal, oral, throat and ovarian too.</t>
  </si>
  <si>
    <t>1001197756038438919</t>
  </si>
  <si>
    <t>may seem impossible for electric vehicles? If optic fibres could work well using light(solar) energy. Then by means of ElectroMagnetic Induction Principle,we do believe Solar will be best incoporated to serve e-Vehicles.</t>
  </si>
  <si>
    <t>1001197707577479168</t>
  </si>
  <si>
    <t>alinillum</t>
  </si>
  <si>
    <t>girl same</t>
  </si>
  <si>
    <t>1001197559484837888</t>
  </si>
  <si>
    <t>cpaigemorton</t>
  </si>
  <si>
    <t>no tea no shade iâ€™d die for you in an instant</t>
  </si>
  <si>
    <t>1001197442665152514</t>
  </si>
  <si>
    <t>i love YOU</t>
  </si>
  <si>
    <t>1001196458547101698</t>
  </si>
  <si>
    <t>i uhh love u xoxo</t>
  </si>
  <si>
    <t>1001196150567981056</t>
  </si>
  <si>
    <t>stanford, shell."For sustainable energy; instead of using batteries, find a way to incorporate a solar-field device on cars that will stable its performance. To serve as a two-way source of energy" says our Research-Team.</t>
  </si>
  <si>
    <t>1001195073843838976</t>
  </si>
  <si>
    <t>StateBanjo</t>
  </si>
  <si>
    <t>I agree that conservative speech is exactly like a filthy restroom.</t>
  </si>
  <si>
    <t>1001194501535301634</t>
  </si>
  <si>
    <t>everettstembri1</t>
  </si>
  <si>
    <t>Controlled is right KingJames Bball IQâ€™s off the charts had celtics BCCoachStevens unwittingly playing cavs game. Greatness leads directs. Youâ€™re in NFL not on ESPNNBA NBAonTNT Good news is youâ€™re a Stanford grad great Seahawks 49ers player Stay in your</t>
  </si>
  <si>
    <t>1001194353107329024</t>
  </si>
  <si>
    <t>I would rather have that in my brain than be brainwashed and brain dead like you liberals who have to have someone do op-ed research with the Russians like your leader Hillary</t>
  </si>
  <si>
    <t>1001194081136119810</t>
  </si>
  <si>
    <t>OUCMC</t>
  </si>
  <si>
    <t>Was excited to attend the OSSMedu commencement, during which George received a distinguished chemistry award for his first-authored paper with us. George has done research in our group during his junior and senior year of high school. Enjoy your new adventure at Stanford.</t>
  </si>
  <si>
    <t>1001193496726794240</t>
  </si>
  <si>
    <t>Stanford U: USA AMERICA!! FASHION FRAGRANCE GO TOGETHER A TRUE REAL CONNECTION SMELL GOOD LOOK GOOD BLOOMINGDALEâ€™S Carries this Top Designer Brand!!</t>
  </si>
  <si>
    <t>1001193158380748800</t>
  </si>
  <si>
    <t>ptkane</t>
  </si>
  <si>
    <t>That cracked me up</t>
  </si>
  <si>
    <t>1001193128966086656</t>
  </si>
  <si>
    <t>Privileged because he has rich benefactors funding his terrible politics, despite him being dumb as a post, uneducated and utterly unqualified for anything, simply because his politics serve the ultra-wealthy at the expense of everyone else. How is this hard to understand?</t>
  </si>
  <si>
    <t>1001193020249620480</t>
  </si>
  <si>
    <t>CantorArts</t>
  </si>
  <si>
    <t>Join us today, MemorialDay, at the Cantor Stanford until 5pm. This WWI recruitment poster is by American artist James Montgomery Flagg, best known for his iconic Uncle Sam U.S. Army recruitment poster from the same era. MemorialDay2018</t>
  </si>
  <si>
    <t>1001192881535660032</t>
  </si>
  <si>
    <t>SGTHarleyDaveK</t>
  </si>
  <si>
    <t>Stay strong</t>
  </si>
  <si>
    <t>1001192808273690624</t>
  </si>
  <si>
    <t>Won't be discussing leftist crap!</t>
  </si>
  <si>
    <t>1001190507756900353</t>
  </si>
  <si>
    <t>sprtpsych</t>
  </si>
  <si>
    <t>ucla has national titles and Stanford has national titles. Duke has produce Richard Spencer and Stephen Miller.</t>
  </si>
  <si>
    <t>1001190195302227968</t>
  </si>
  <si>
    <t>Welcome to The Farm Stanford to play at home of StanfordBSB! Now as Great Seve Ballesteros said and did â€œI look into their eyes, shake their hand, pat their back, and wish them luck, but I am thinking, â€˜I am going to bury you.â€ MissYouSeve</t>
  </si>
  <si>
    <t>1001188256686399491</t>
  </si>
  <si>
    <t>nobelpatriot</t>
  </si>
  <si>
    <t>We are the new counter-culture and the plantation is losing its grip. Keep up the fight! Looking at some of these replies you have some real angry people who are so dependent on their narrative they are melting down. Thatâ€™s good.</t>
  </si>
  <si>
    <t>1001188009503592448</t>
  </si>
  <si>
    <t>dick_bray</t>
  </si>
  <si>
    <t>I wish you luck, but my guess is that message will not be spread without the resistance</t>
  </si>
  <si>
    <t>1001187888774688768</t>
  </si>
  <si>
    <t>After an "open-ocean treasure hunt," HopkinsMarine researcher Barbara Block discusses the importance of the WhiteSharkVoyage and why the White Shark Cafe could become a UNESCO World Heritage Site. Stanford StanfordWoods NPR SchmidtOcean MBARI_News</t>
  </si>
  <si>
    <t>1001187735514767360</t>
  </si>
  <si>
    <t>Breathe</t>
  </si>
  <si>
    <t>1001187179236810754</t>
  </si>
  <si>
    <t>Someoneâ€™s Black Panther beret is on too tight. Now go get your shine box.</t>
  </si>
  <si>
    <t>1001186546735775744</t>
  </si>
  <si>
    <t>thanks for stealing my wig</t>
  </si>
  <si>
    <t>1001186221836484608</t>
  </si>
  <si>
    <t>the reverb is nice in here Stanford thanks for the empty staircase</t>
  </si>
  <si>
    <t>1001185612848947200</t>
  </si>
  <si>
    <t>Becky_Andersen</t>
  </si>
  <si>
    <t>"If you can put miles in five minutes onto a car, then the game is over," Stanford physics professor Steven Chu OSAHonoraryMember. "This is what we need for ElectricVehicles really to go viral." NobelLaureate,</t>
  </si>
  <si>
    <t>1001185407378313217</t>
  </si>
  <si>
    <t>xo</t>
  </si>
  <si>
    <t>1001184943551197185</t>
  </si>
  <si>
    <t>MajkBrann</t>
  </si>
  <si>
    <t>Have you ever wondered about being broadcasting to any point in spacetime? That's any standard particle thrown away on earth reusing it's energy everywhere to inside pocket through an interplanetary energy distribution systems. Cool tho'.</t>
  </si>
  <si>
    <t>1001184837175259136</t>
  </si>
  <si>
    <t>YehudahMirsky</t>
  </si>
  <si>
    <t>MyShtender I pointed Steve Zipperstein Stanford to Yeshiva U archive where he found the actual tape of the (in)famous night Philip Roth spoke there in Turns out it was less explosive than Roth said, and lots more interesting.</t>
  </si>
  <si>
    <t>1001184558648315904</t>
  </si>
  <si>
    <t>bellona_wolff</t>
  </si>
  <si>
    <t>UofSouthAlabama uofmemphis UofMNLawSchool devryuniv Cambridge_Uni Harvard BrownUniversity Stanford UniofOxford Columbia Yale Princeton universityofky UOPX uvic UniversityofC msstate UMich</t>
  </si>
  <si>
    <t>1001184225448660993</t>
  </si>
  <si>
    <t>styer_paul</t>
  </si>
  <si>
    <t>Berkeley next?</t>
  </si>
  <si>
    <t>1001183974209802241</t>
  </si>
  <si>
    <t>capendlc</t>
  </si>
  <si>
    <t>Hey! Just giving you a hard time favorite msnbc host</t>
  </si>
  <si>
    <t>1001183396427632642</t>
  </si>
  <si>
    <t>Sorry- i was talking Lacrosse</t>
  </si>
  <si>
    <t>1001183132161363968</t>
  </si>
  <si>
    <t>Karen17054504</t>
  </si>
  <si>
    <t>We shall see what happens. Will there be protests? Letâ€™s see. I hope there ate actual healthy discussionsâ€”that would be good for the students.</t>
  </si>
  <si>
    <t>1001182907719999490</t>
  </si>
  <si>
    <t>notrump57</t>
  </si>
  <si>
    <t>BRAVO!!!</t>
  </si>
  <si>
    <t>1001182833887666184</t>
  </si>
  <si>
    <t>Iâ€™m talking abt lacrosse</t>
  </si>
  <si>
    <t>1001182719991275520</t>
  </si>
  <si>
    <t>Stephanie, you need to get out West more! Stanford! The real only school with brains and sports!</t>
  </si>
  <si>
    <t>1001182572133658624</t>
  </si>
  <si>
    <t>Yes, I would love to watch!</t>
  </si>
  <si>
    <t>1001182439849459712</t>
  </si>
  <si>
    <t>Wow! I wonder if there will be protests? I hope these students allow you to speak and actually engage in healthy discussions.</t>
  </si>
  <si>
    <t>1001182309960355840</t>
  </si>
  <si>
    <t>MortsSources</t>
  </si>
  <si>
    <t>East coast bias much? You mightâ€™ve heard of Stanford</t>
  </si>
  <si>
    <t>1001181899828744192</t>
  </si>
  <si>
    <t>AdvertenciaCL</t>
  </si>
  <si>
    <t>El martes RealCandaceO y yo hablaremos en Stanford Discutiremos: El muro CuÃ¡ntos gÃ©neros hay Por quÃ© Trump serÃ¡ el POTUS mÃ¡s grande de nuestra vida El mito del privilegio blanco Por quÃ© la acciÃ³n afirmativa es racista Â¡Y mucho mÃ¡s! La revoluciÃ³n continÃºa</t>
  </si>
  <si>
    <t>1001181161333448706</t>
  </si>
  <si>
    <t>canalzone721</t>
  </si>
  <si>
    <t>Godspeed, Charlie.</t>
  </si>
  <si>
    <t>1001181130681409539</t>
  </si>
  <si>
    <t>BlondieAtlanta</t>
  </si>
  <si>
    <t>Much luck!</t>
  </si>
  <si>
    <t>1001181029384646656</t>
  </si>
  <si>
    <t>BrianHolcomb17</t>
  </si>
  <si>
    <t>Still needs charging infrastructure.</t>
  </si>
  <si>
    <t>1001180938896687104</t>
  </si>
  <si>
    <t>DjackFOC3</t>
  </si>
  <si>
    <t>Broadcasted?</t>
  </si>
  <si>
    <t>1001180744587272192</t>
  </si>
  <si>
    <t>Justice67949998</t>
  </si>
  <si>
    <t>Not likely but I can see how the correlation between Nessy and white priveledge would trip you up.</t>
  </si>
  <si>
    <t>1001180546515587074</t>
  </si>
  <si>
    <t>rsho</t>
  </si>
  <si>
    <t>Charlie Candace: Dynamic Duo</t>
  </si>
  <si>
    <t>1001180492794859520</t>
  </si>
  <si>
    <t>DoUThink</t>
  </si>
  <si>
    <t>Revolution from</t>
  </si>
  <si>
    <t>1001180423894978560</t>
  </si>
  <si>
    <t>Doug92563085</t>
  </si>
  <si>
    <t>No wall not pd Mexico China trade deficit up Nothing on NAFTA Debt up to trill Deficit doubled to trill No infrstrctr bill Sold out the Dreamers Students Mueller...Law Order? Ocare not rplcd day No secret warplans tRump, the great demagogue</t>
  </si>
  <si>
    <t>1001180241933430784</t>
  </si>
  <si>
    <t>LDH_ed</t>
  </si>
  <si>
    <t>Love seeing this again! Now look at all you have gone on and done!</t>
  </si>
  <si>
    <t>1001180217153503232</t>
  </si>
  <si>
    <t>Yeah baby! Love it!</t>
  </si>
  <si>
    <t>1001180050174099456</t>
  </si>
  <si>
    <t>LionMyth</t>
  </si>
  <si>
    <t>so true</t>
  </si>
  <si>
    <t>1001179677367701504</t>
  </si>
  <si>
    <t>bushmaster8690</t>
  </si>
  <si>
    <t>Stay Safe.</t>
  </si>
  <si>
    <t>1001179600473481218</t>
  </si>
  <si>
    <t>KFaShizzle</t>
  </si>
  <si>
    <t>Whatâ€™s so funny? He already is.</t>
  </si>
  <si>
    <t>1001179503094321152</t>
  </si>
  <si>
    <t>RobBrown1963</t>
  </si>
  <si>
    <t>This is great news for our environment, but let us not forget the challenges faced by our firefighters when these batteries catch fire especially during vehicle fires and crashes. NHTSAgov letâ€™s keep safety in</t>
  </si>
  <si>
    <t>1001179468499767296</t>
  </si>
  <si>
    <t>ElKabbong</t>
  </si>
  <si>
    <t>REEEEEEEEEEEEEE!</t>
  </si>
  <si>
    <t>1001177860252545026</t>
  </si>
  <si>
    <t>beaconinthemind</t>
  </si>
  <si>
    <t>I got an unreasonable about of joy out of that.</t>
  </si>
  <si>
    <t>1001176565122658304</t>
  </si>
  <si>
    <t>scispeak1</t>
  </si>
  <si>
    <t>One of the cool things about my career is getting to visit unique Apple Stores. Loved this one by Stanford. bei Apple Store, Stanford</t>
  </si>
  <si>
    <t>1001174544059699205</t>
  </si>
  <si>
    <t>randomthght02</t>
  </si>
  <si>
    <t>Itâ€™s like the 90s all over again w the token blk neo-conservative...trying to understand how either of the listed speakers are qualified to speak on most of the listed topics...minor details I suppose.</t>
  </si>
  <si>
    <t>1001167916329590789</t>
  </si>
  <si>
    <t>captrubex</t>
  </si>
  <si>
    <t>That will be the closest charlie will get to being accepted at Stanford. Charlie what college do you go to?</t>
  </si>
  <si>
    <t>1001160503178084352</t>
  </si>
  <si>
    <t>Mody94910722</t>
  </si>
  <si>
    <t>We hope</t>
  </si>
  <si>
    <t>1001158733865549824</t>
  </si>
  <si>
    <t>TransmediaZone</t>
  </si>
  <si>
    <t>The BiomedicalZone and ryanvanwertmd, Clinical Assistant Professor of Medicine Stanford are ready to help you disrupt the healthtech landscape! Join us on June for an exclusive Design Thinking Workshop. Only a few spaces left! designwithRyan</t>
  </si>
  <si>
    <t>1001158315747913734</t>
  </si>
  <si>
    <t>JoeRuizBoss</t>
  </si>
  <si>
    <t>Come to Phoenix, sometime.</t>
  </si>
  <si>
    <t>1001158028404588544</t>
  </si>
  <si>
    <t>ExtremeCentrism</t>
  </si>
  <si>
    <t>Yes, point? I'm calling out those spreading lies to enable fascist BS.</t>
  </si>
  <si>
    <t>1001157966706307072</t>
  </si>
  <si>
    <t>Stanford U: USA AMERICA!! JUST IN TIME FOR OUTDOOR or BACKYARD SUMMER SUN FUN!! HERE ARE SOME FUN IDEAS: Double-Decker Watermelon Keg or Pineapple Keg!! USE REAL FRUIT ADD A REAL SPOUT!! Per Food Network Experts</t>
  </si>
  <si>
    <t>1001157175488622597</t>
  </si>
  <si>
    <t>Twitter was holding my tweets again. Anyway now the sky is fully engulfed whiteout hell GeoEngineering terrorism USA govt all day everyday idaho sky is so Chemy it's hard to see the fresh</t>
  </si>
  <si>
    <t>1001157090109546497</t>
  </si>
  <si>
    <t>Bucket5G</t>
  </si>
  <si>
    <t>With the name â€œstop trying to control everybody.â€</t>
  </si>
  <si>
    <t>1001156997373308928</t>
  </si>
  <si>
    <t>LifeBeecom</t>
  </si>
  <si>
    <t>1001156682326528000</t>
  </si>
  <si>
    <t>GeoEngineering Idaho USA. Blurry a bit but more video</t>
  </si>
  <si>
    <t>1001156015025410048</t>
  </si>
  <si>
    <t>Stanford U: USA AMERICA!! LOOKING FOR TRADITIONAL AMERICAN LIFESTYLES (Americana) A: LOOK TO THE USA MID WEST STATES ALONG THE MISSISSIPPI RIVER MAIN STREET HOLIDAY PARADES KNOW YOUR NEIGHBORS STATE FAIRS STATE COMPETITIONS BEAUTIFUL PARKS</t>
  </si>
  <si>
    <t>1001155734766317569</t>
  </si>
  <si>
    <t>KingRollo2</t>
  </si>
  <si>
    <t>Steer clear of the Somerfields.....</t>
  </si>
  <si>
    <t>1001155475155529731</t>
  </si>
  <si>
    <t>The__Sicilian</t>
  </si>
  <si>
    <t>Once AGAIN RealJamesWoods NailedIt Yale yaledailynews YaleE360 yalepress YaleClimateComm YaleMed YaleUGA yale2018 yalewhileblack yale Harvard Cambridge_Uni Stanford UniofOxford MemorialDay2018 MemorialDay MemorialDayWeekend MemorialDayWeekend2018</t>
  </si>
  <si>
    <t>1001155463558279176</t>
  </si>
  <si>
    <t>allyaranda</t>
  </si>
  <si>
    <t>This Stanford grad (Class of is proud to claim MichaelDTubbs as a fellow alum. ReinventStockton GoStanford</t>
  </si>
  <si>
    <t>1001155167348178944</t>
  </si>
  <si>
    <t>Stanford U: USA AMERICA!! USA STATE: CALIFORNIA IS ADVANCED TO TEACH THE OTHER USA STATES IN AMERICA!! FOOD INDUSTRY DIFFERENT CHOICES: Gluten-Free, Vegan, Vegetarian, Cage-Free, Organic, Soy, Plant Based, No GMO USA DOES WHAT WORKS BY STATE!</t>
  </si>
  <si>
    <t>1001148243424763904</t>
  </si>
  <si>
    <t>LJden1</t>
  </si>
  <si>
    <t>Lmao</t>
  </si>
  <si>
    <t>1001147740154347521</t>
  </si>
  <si>
    <t>Stanford U: USA AMERICA!! EUROPEAN MONARCHY FOREIGN COUNTRY: ENGLAND ROYALTY MONARCHY TRAVEL EXTENSIVELY TO FOREIGN GLOBAL AFRICAN COUNTRIES INDIA (ASIA CONTINENTAL) TO TEACH FINANCIAL FUNDING EDUCATIONAL OPPORTUNITIES USA AMERICA NEVER DOES THIS!</t>
  </si>
  <si>
    <t>1001146587903651840</t>
  </si>
  <si>
    <t>1001146467548106754</t>
  </si>
  <si>
    <t>As our annual grantee conference in Santa Barbara approaches, AFAR is excited to share this Grantee Spotlight Interview with AFAR Research Grants for Junior Faculty grantee Vittorio Sebastiano. Read the interview here: Science Healthspan Stanford</t>
  </si>
  <si>
    <t>1001143584794595329</t>
  </si>
  <si>
    <t>A NotreDame Program of Liberal Studies alumnus, now a professor at Stanford, is using big data to fight inequality in education.</t>
  </si>
  <si>
    <t>1001142169174851585</t>
  </si>
  <si>
    <t>IBINUBU67</t>
  </si>
  <si>
    <t>oh my god i hope this gets recorded and posted in full.</t>
  </si>
  <si>
    <t>1001141273858854912</t>
  </si>
  <si>
    <t>JdoaneD</t>
  </si>
  <si>
    <t>As a Stanford grad.. Hope to see you there.</t>
  </si>
  <si>
    <t>1001141064374341632</t>
  </si>
  <si>
    <t>La_network</t>
  </si>
  <si>
    <t>Columna: El Tratado sobre Semillas va en contra de la ciencia. Por Henry Miller de la Universidad de Stanford</t>
  </si>
  <si>
    <t>1001139724759719936</t>
  </si>
  <si>
    <t>Non stop spray. More by the minute. Another x now. Poison spreading</t>
  </si>
  <si>
    <t>1001139546233364481</t>
  </si>
  <si>
    <t>More poison by the minute GeoEngineering Idaho USA. Memorial Day terrorism by the govt. daily</t>
  </si>
  <si>
    <t>1001138278433677312</t>
  </si>
  <si>
    <t>Skill shift: Automation AI-the future of the workforce McKinsey jobsreport technology MIT Stanford AI MachineLearning Jobs AUTOMATION nytimes FT washingtonpost TechJobsUSA TechJobsDirect</t>
  </si>
  <si>
    <t>1001137933171048448</t>
  </si>
  <si>
    <t>toriannwaka01</t>
  </si>
  <si>
    <t>Looks like BaseballTitans is headed back to where the season began. Back to Stanford for Regionals. Thank you Prescott family for inviting me.</t>
  </si>
  <si>
    <t>1001137049225719808</t>
  </si>
  <si>
    <t>Spraying more by the min. Unending terrorism MemorialDayWeekend MemorialDayWeekend2018 usa terrorism Geoengineering daily</t>
  </si>
  <si>
    <t>1001135022059876352</t>
  </si>
  <si>
    <t>Lee Vinsel STS_News, Design Thinking is a Boondoggle quotes a friend on uifellows stanforddschool, "My God, itâ€™s the Hitlerjugend of contemporary bullshit!" Really Stanford?! Arenâ€™t you better than this?</t>
  </si>
  <si>
    <t>1001132390679445505</t>
  </si>
  <si>
    <t>GFemenino</t>
  </si>
  <si>
    <t>Somos un colegio con mentalidad internacional tenemos alianzas con reconocidas instituciones nacionales unisabana y Urosario; e internacionales de la talla de Stanford. conoce nuestros proyectos de inmersiÃ³n</t>
  </si>
  <si>
    <t>1001132276380454912</t>
  </si>
  <si>
    <t>remusofreem</t>
  </si>
  <si>
    <t>lol they deleted their tweet, coward</t>
  </si>
  <si>
    <t>1001128688098787328</t>
  </si>
  <si>
    <t>3PennyMovies</t>
  </si>
  <si>
    <t>DavidHume Stanford UniofOxford one of the world's great centres for philosophy.â€ OUPPhilosophy â€œdates from the 12th century or beforeâ€</t>
  </si>
  <si>
    <t>1001127449248362496</t>
  </si>
  <si>
    <t>rockhead1377</t>
  </si>
  <si>
    <t>Can you make it available as audio somewhere for those who are thousands of miles away from there</t>
  </si>
  <si>
    <t>1001127206284820480</t>
  </si>
  <si>
    <t>"I think the way climate change becomes real for people is not through gradual changes but through pulse disturbances." baumlab speaking at HopkinsMarine about changing coral reefs. StanfordWoods Stanford</t>
  </si>
  <si>
    <t>1001124739216179200</t>
  </si>
  <si>
    <t>SRPPaloAlto</t>
  </si>
  <si>
    <t>Artificial intelligence will both disrupt and benefit the workplace, Stanford scholar says industrialstrategy innovation</t>
  </si>
  <si>
    <t>1001124393270038530</t>
  </si>
  <si>
    <t>MatthewBoedy</t>
  </si>
  <si>
    <t>fact checking Charlie Kirk and Turning Point</t>
  </si>
  <si>
    <t>1001116562886045696</t>
  </si>
  <si>
    <t>ZippysronWalker</t>
  </si>
  <si>
    <t>Good luck</t>
  </si>
  <si>
    <t>1001112357337100288</t>
  </si>
  <si>
    <t>MaryChristieFnd</t>
  </si>
  <si>
    <t>Disability Rights Advocates filed a lawsuit against Stanford University on behalf of students claiming discriminatory responses to mentalhealth disabilities â€”putting them on involuntary leaves without looking into accommodations. highered</t>
  </si>
  <si>
    <t>1001111972186935296</t>
  </si>
  <si>
    <t>Andy_Olsen</t>
  </si>
  <si>
    <t>It's a good thing to be skeptical on these matters and inspect claims closely. Nothing wrong with that.</t>
  </si>
  <si>
    <t>1001109485585231872</t>
  </si>
  <si>
    <t>Stanford U: USA AMERICA!! â€¢JUPITERâ€¢ WAS MORE THAN A PLANET, BUT A GREEK GOD!!! MYTHOLOGY MEANS WHAT? A: A GREAT STORY TO TELL THAT KEEPS GETTING REPEATED FOR THOUSANDS OF YEARS BECAUSE ASPECTS OF THE STORY ARE ACTUALLY FULL OF TRUTH...</t>
  </si>
  <si>
    <t>1001104444292034560</t>
  </si>
  <si>
    <t>redstateguy1</t>
  </si>
  <si>
    <t>Good luck speaking at Stanford Tuesday.</t>
  </si>
  <si>
    <t>1001103647466389505</t>
  </si>
  <si>
    <t>Stanford U: USA AMERICA!! HAPPY MEMORIAL DAY A FEDERAL HOLIDAY FOR OVER YEARS!! SERVED IN THE USA ARMED FORCES ARE IN REMEMBRANCE TODAY FOR THEIR PATRIOTIC HEROISM!! USA AMERICA IS SO VERY GRATEFUL THANK YOU!!!</t>
  </si>
  <si>
    <t>1001103236076482560</t>
  </si>
  <si>
    <t>g_labrousse</t>
  </si>
  <si>
    <t>Very interesting! Stanford</t>
  </si>
  <si>
    <t>1001102695506333696</t>
  </si>
  <si>
    <t>TheBlackDebater</t>
  </si>
  <si>
    <t>When???</t>
  </si>
  <si>
    <t>1001102024153284608</t>
  </si>
  <si>
    <t>CarrieHKP57</t>
  </si>
  <si>
    <t>Another Stanford Stupid! Stanford</t>
  </si>
  <si>
    <t>1001098479115079680</t>
  </si>
  <si>
    <t>rvolt24</t>
  </si>
  <si>
    <t>Leftist: "Why did you retweet this person?" Conservative: "We repeat ideas, not people. That's why communism fails; you can't separate ideas from people."</t>
  </si>
  <si>
    <t>1001095730063400961</t>
  </si>
  <si>
    <t>Trashburner1</t>
  </si>
  <si>
    <t>The women is an environmentalist with a Phd. If anyone is going to be concerned about the environment it is people like her. Where is the racism? You tribalist idiots blaming racism for everything are the problem. You can only see color.</t>
  </si>
  <si>
    <t>1001095425879834624</t>
  </si>
  <si>
    <t>1001095078515957760</t>
  </si>
  <si>
    <t>CindiPuncerelli</t>
  </si>
  <si>
    <t>Good luck tough crowd!</t>
  </si>
  <si>
    <t>1001094291337502721</t>
  </si>
  <si>
    <t>BORNSUPREME7</t>
  </si>
  <si>
    <t>That is white</t>
  </si>
  <si>
    <t>1001094191202660352</t>
  </si>
  <si>
    <t>webcamsla</t>
  </si>
  <si>
    <t>Liberals heads right</t>
  </si>
  <si>
    <t>1001090833586761733</t>
  </si>
  <si>
    <t>plowe70</t>
  </si>
  <si>
    <t>...will be the greatest president of our</t>
  </si>
  <si>
    <t>1001088731791675393</t>
  </si>
  <si>
    <t>Meonly1218</t>
  </si>
  <si>
    <t>Safe Travels.</t>
  </si>
  <si>
    <t>1001087444178087936</t>
  </si>
  <si>
    <t>__Sense__</t>
  </si>
  <si>
    <t>Sounds like a blast</t>
  </si>
  <si>
    <t>1001083309244538885</t>
  </si>
  <si>
    <t>This garbage isn't revolutionary, it's old BS that people have been struggling against for decades. You're doing nothing but forcing your busted vision of what America should be, that's Fascism you fake nobody.</t>
  </si>
  <si>
    <t>1001082715846955008</t>
  </si>
  <si>
    <t>CurtSchillESPN</t>
  </si>
  <si>
    <t>Stanford youâ€™re allowing Charlie Kirk and Candace Owens to extort you. If you denied them on the basis of their organizationâ€™s improper funding from right wing think tanks, the larger discussion of propagandist media would become the story instead of speech suppression.</t>
  </si>
  <si>
    <t>1001079495674290178</t>
  </si>
  <si>
    <t>1001078404970614787</t>
  </si>
  <si>
    <t>elebrundamiens</t>
  </si>
  <si>
    <t>Congratulations gabriel_zucman, professor at UCBerkeley Stanford and guest speaker at FranceinSF two weeks ago for an event with the alumni of Sciences</t>
  </si>
  <si>
    <t>1001075401043660801</t>
  </si>
  <si>
    <t>sissyparker2017</t>
  </si>
  <si>
    <t>Wrong</t>
  </si>
  <si>
    <t>1001068784189394944</t>
  </si>
  <si>
    <t>Rushelle8</t>
  </si>
  <si>
    <t>Harvard Princeton Yale Columbia newyorkunirank EmoryUniversity universityofga NotreDame HamptonUniv_SRT Stanford University UArkansas q_indianauniver ncatsuaggies universityofky UF</t>
  </si>
  <si>
    <t>1001066502940852224</t>
  </si>
  <si>
    <t>jopan1</t>
  </si>
  <si>
    <t>royalsociety Harvard Stanford NewScienceWrld ScienceNews maxplanckpress sciam newscientist NSF sciencetracker2 NYTScience Such a paradigm shift will give mankind a new Science!</t>
  </si>
  <si>
    <t>1001065567611219968</t>
  </si>
  <si>
    <t>dom_at_work</t>
  </si>
  <si>
    <t>drfeifei: So proud of work Stanford on advancing human-centered AI and addressing social challenges of AI. More open, transparent and benevolent AI voices should be heard, and work supported. (Humbled two work from my lab included too</t>
  </si>
  <si>
    <t>1001064566669770752</t>
  </si>
  <si>
    <t>KatGonzales5</t>
  </si>
  <si>
    <t>If they let you. U will be in a very liberal city. Best wishes.</t>
  </si>
  <si>
    <t>1001060563118690305</t>
  </si>
  <si>
    <t>CLA_UdL</t>
  </si>
  <si>
    <t>Last Friday CLA welcomed DrJonathanRosa professor in anthropological linguistics from Stanford and his thought-provoking talk on language and racism: "Looking like a language, sounding like a race: Towards a raciolinguistic perspective". Thank you for coming!</t>
  </si>
  <si>
    <t>1001058844842385408</t>
  </si>
  <si>
    <t>LMichelle1989</t>
  </si>
  <si>
    <t>Yay, you go boy.</t>
  </si>
  <si>
    <t>1001053710884179968</t>
  </si>
  <si>
    <t>tammy1140</t>
  </si>
  <si>
    <t>Will there be videos of this? Iâ€™d love to watch it!</t>
  </si>
  <si>
    <t>1001049486439792640</t>
  </si>
  <si>
    <t>janinezar</t>
  </si>
  <si>
    <t>And again the discussion pivots on the fortunes of men.</t>
  </si>
  <si>
    <t>1001048906099130368</t>
  </si>
  <si>
    <t>I suggest hose men who are at the highest levels of success act to reverse the situation for the vast majority of young men.</t>
  </si>
  <si>
    <t>1001046333493399552</t>
  </si>
  <si>
    <t>TheCounterResi1</t>
  </si>
  <si>
    <t>YES There are FKING liberals!!!!</t>
  </si>
  <si>
    <t>1001045242995462144</t>
  </si>
  <si>
    <t>Raptor_100milem</t>
  </si>
  <si>
    <t>I am convinced that both you and Candace where dropped on your heads as infants. Luckily for Candace, her skull was not deformed and rendered ET like, as yours was!</t>
  </si>
  <si>
    <t>1001039149141516290</t>
  </si>
  <si>
    <t>Fwack_N_Bang</t>
  </si>
  <si>
    <t>By contrast, young adults who violated all three rules dropped out, got married before and had children out of wedlock and didnâ€™t have a full-time job had a chance of staying in poverty and a chance of winding up in the middle class.</t>
  </si>
  <si>
    <t>1001037703490801664</t>
  </si>
  <si>
    <t>According to the Brookings Institute, there are simple rules which, if followed, get of people out of poverty and into the middle class: Graduate high school Wait to get married until after and do not have children before marriage Have a full-time job</t>
  </si>
  <si>
    <t>1001032800483598336</t>
  </si>
  <si>
    <t>WeDeserveThis17</t>
  </si>
  <si>
    <t>I feel like we stepped back into the 1950s lol.</t>
  </si>
  <si>
    <t>1001027687014588416</t>
  </si>
  <si>
    <t>LOL ah I love how some are in the affirmative say what you already think.</t>
  </si>
  <si>
    <t>1001027481548210176</t>
  </si>
  <si>
    <t>sushantpeace</t>
  </si>
  <si>
    <t>thanks.</t>
  </si>
  <si>
    <t>1001027210504007681</t>
  </si>
  <si>
    <t>ValerieWinn1</t>
  </si>
  <si>
    <t>This shows what a true idiot you are Charlie. WorstPresidentEver WorstPresidentEver WorstPresidentEver WorstPresidentEver WorstPresidentEver WorstPresidentEver WorstPresidentEver</t>
  </si>
  <si>
    <t>1001024370473652224</t>
  </si>
  <si>
    <t>EricJoh37288055</t>
  </si>
  <si>
    <t>TexansWithTrump</t>
  </si>
  <si>
    <t>1001022907584217088</t>
  </si>
  <si>
    <t>hotflesh</t>
  </si>
  <si>
    <t>With his activism and his recently co-published book, davidhogg111 will have the college/university of his choice EVEN a UC school. Why not Harvard Yale Princeton or Stanford even take his knowledge further by going to UniofOxford Cambridge_Uni The Young People Will Win.</t>
  </si>
  <si>
    <t>1001021228730208256</t>
  </si>
  <si>
    <t>stillwaters777</t>
  </si>
  <si>
    <t>Go for it, time to stand up to them</t>
  </si>
  <si>
    <t>1001017410932142081</t>
  </si>
  <si>
    <t>psych101</t>
  </si>
  <si>
    <t>Watch the brilliant RobertSapolsky lecture series on Human Behavioral Biology Stanford</t>
  </si>
  <si>
    <t>1001014546415304704</t>
  </si>
  <si>
    <t>White Privilege is a reality It is everywhere and evidently visible Maybe you should take a real lesson in History or ask me to explain to you how it works.. but I guess you know otherwise you wouldnâ€™t fight to keep the status Quo ,Fear of lossing the grip on POWER!</t>
  </si>
  <si>
    <t>1001013753125789696</t>
  </si>
  <si>
    <t>dcska</t>
  </si>
  <si>
    <t>Nixon started affirmative action and yes, its raciest!</t>
  </si>
  <si>
    <t>1001012323186827264</t>
  </si>
  <si>
    <t>FrankTochiz</t>
  </si>
  <si>
    <t>Like seriously why won't they?</t>
  </si>
  <si>
    <t>1001010564909490182</t>
  </si>
  <si>
    <t>educalive</t>
  </si>
  <si>
    <t>Stanford ECI_Esp apuesta por cruceros para estudiantes y agota pasajes en dos dÃ­as. viaje estudiantes</t>
  </si>
  <si>
    <t>1000995240700989440</t>
  </si>
  <si>
    <t>Le1hebdo</t>
  </si>
  <si>
    <t>En se proclamant et de droite et de gauche Macron prÃ©tend sâ€™abstraire des contraintes de la logique et de la linguistique. cecilealduy, professeure de littÃ©rature franÃ§aise Stanford, revient sur lâ€™espace sÃ©mantique occupÃ© par le prÃ©sident.</t>
  </si>
  <si>
    <t>1000994902388461568</t>
  </si>
  <si>
    <t>TheMightyV24</t>
  </si>
  <si>
    <t>By law, perhaps. Socially, no.</t>
  </si>
  <si>
    <t>1000994096704643073</t>
  </si>
  <si>
    <t>wizardQi</t>
  </si>
  <si>
    <t>Retweeted Charlie Kirk charliekirk11): On Tuesday RealCandaceO and I are speaking at Stanford We will be discussing: The wall How many genders there are Why Trump will be the greatest POTUS of our...</t>
  </si>
  <si>
    <t>1000992763909828609</t>
  </si>
  <si>
    <t>Westhoffenator</t>
  </si>
  <si>
    <t>Sound boring af</t>
  </si>
  <si>
    <t>1000992436590592000</t>
  </si>
  <si>
    <t>they are speaking at a prestigious university, in what way are they silenced?</t>
  </si>
  <si>
    <t>1000988902092627968</t>
  </si>
  <si>
    <t>susanjagannath</t>
  </si>
  <si>
    <t>Walking the Camino with tips via TreeHugger feistyredhair canva Stanford</t>
  </si>
  <si>
    <t>1000986087110709248</t>
  </si>
  <si>
    <t>Finna log off. I'm upset *Drake sigh* The nerve. The audacity of Stanford to claim it's a "leading institution", "preparing students" to "finding solutions" when it cant prepare students to solve the problems it causes within its own bubble. Mad ting</t>
  </si>
  <si>
    <t>1000983744961007617</t>
  </si>
  <si>
    <t>A lot of Stanford faculty and administration would fit perfectly in Trump's administration</t>
  </si>
  <si>
    <t>1000983514974535681</t>
  </si>
  <si>
    <t>NickBrown645</t>
  </si>
  <si>
    <t>Stanford Nah she just plain stupid.</t>
  </si>
  <si>
    <t>1000983259298201600</t>
  </si>
  <si>
    <t>NoraAllisan</t>
  </si>
  <si>
    <t>Stanford Hello Admin, I would like to draw your attention towards the â€œ4TH International Poster Contest about Typography and Printingâ€. Application submission is due by June Get more information at chr</t>
  </si>
  <si>
    <t>1000982166803709954</t>
  </si>
  <si>
    <t>NYems305</t>
  </si>
  <si>
    <t>Wonâ€™t get the same advantages as the other. Yes, it sucks, the child will have it rough. But thatâ€™s not to knock the other child whoâ€™s folks made better choices.</t>
  </si>
  <si>
    <t>1000982073618911233</t>
  </si>
  <si>
    <t>Stanford doesn't care about anyone that's not lining Leland's pocket in some way. Stanford invests in fossil fuel companies, private prisons, and refuses to share exactly where their $25B endowment is invested in. I'm</t>
  </si>
  <si>
    <t>1000981242425245696</t>
  </si>
  <si>
    <t>Well, if youâ€™re defining privilege based on the advantages a child gets who is born into money, then yes I see that. And that is linked to how hard their parents or grandparents worked, their choices. Just like a child who has afather is hooked on gambling for example.....</t>
  </si>
  <si>
    <t>1000980809426272256</t>
  </si>
  <si>
    <t>EchksDee</t>
  </si>
  <si>
    <t>but i thought universities were controlled by leftists that only silenced you</t>
  </si>
  <si>
    <t>1000978986313437186</t>
  </si>
  <si>
    <t>Stanford doesn't care about black students. MLKInstitute is in a glorified mobile trailer park, African groups have to petition for special fees the Center for African Studies is moving to a basement. HooverInst gets a nice new building tho. Im</t>
  </si>
  <si>
    <t>1000977656010166273</t>
  </si>
  <si>
    <t>no largely speaking it's not simple at all. but if you wanna spend your life thinking that, live and let live i guess.</t>
  </si>
  <si>
    <t>1000977553195261952</t>
  </si>
  <si>
    <t>Thomas300ultra</t>
  </si>
  <si>
    <t>Maybe read the conservatives handbook. Find an argument for those points with your ivy league education</t>
  </si>
  <si>
    <t>1000976781925642241</t>
  </si>
  <si>
    <t>Seems privilege may be a result of hard work, discipline, good choices, similar characteristics. If you work hard, study, learn, youâ€™ll have a better chance of making money then those who do not. Simple concept, right?</t>
  </si>
  <si>
    <t>1000974877879361537</t>
  </si>
  <si>
    <t>wjcroy1</t>
  </si>
  <si>
    <t>Do you have any future plans/invites to speak in the NOLA area?</t>
  </si>
  <si>
    <t>1000974560659951618</t>
  </si>
  <si>
    <t>yes, it's a privilege to be born wealthy. it makes your life easier and money has nothing to do with how hard you work lol.</t>
  </si>
  <si>
    <t>1000974521648730112</t>
  </si>
  <si>
    <t>Sry, but no. There are only biological genders. The rest are made up terms to try and comfort people with disorders. It also isn't hate speech to use obvious pronouns when addressing a person who is obviously male or female</t>
  </si>
  <si>
    <t>1000974398138892288</t>
  </si>
  <si>
    <t>1000973650118537218</t>
  </si>
  <si>
    <t>So itâ€™s privileged because his parents worked hard enough so that their kid would have a good life I suppose that must mean all ppl whose parent(s) worked hard so they may have a better life, are privileged as well. Thatâ€™s good parenting.</t>
  </si>
  <si>
    <t>1000972501302865922</t>
  </si>
  <si>
    <t>on_campuses</t>
  </si>
  <si>
    <t>Today, NCEC is part of StanfordSeed workshop kigaliserena Hotel, to discover how the transformational program will help student enterprises access capital to grow into mature Business -es. Networking Innovation. Inkomoko Stanford</t>
  </si>
  <si>
    <t>1000971922966958081</t>
  </si>
  <si>
    <t>VivaDoris</t>
  </si>
  <si>
    <t>Most queer white people Stanford love romantizing poverty and using their queerness as a bandaid for their white guilt</t>
  </si>
  <si>
    <t>1000971766649491457</t>
  </si>
  <si>
    <t>HorizontalTony</t>
  </si>
  <si>
    <t>Are you bringing diapers?</t>
  </si>
  <si>
    <t>1000969128126173184</t>
  </si>
  <si>
    <t>TVCasualtee</t>
  </si>
  <si>
    <t>Pay attention to</t>
  </si>
  <si>
    <t>1000968887746420736</t>
  </si>
  <si>
    <t>A lot of Stanford faculty are fake af. That's when they'll smile at your face, call the police behind your back vote for Trump in the ballot. Or essentially impede your future progress as a student, especially if you're a POC, low-income, or queer</t>
  </si>
  <si>
    <t>1000967667526914049</t>
  </si>
  <si>
    <t>Stanford has many Trump supporters in its student body, even more in its faculty administration and more still on the board of trustees (don't look Clara county voting records)</t>
  </si>
  <si>
    <t>1000966516932833280</t>
  </si>
  <si>
    <t>I just find it weird that there are spaces on campus known to have coke and hard drugs, but we got email lists warning us when Stanford PD is out giving BIKE TICKETS. Idk. Maybe it's just me.</t>
  </si>
  <si>
    <t>1000966278352326656</t>
  </si>
  <si>
    <t>TheNewNatTurner</t>
  </si>
  <si>
    <t>Stanford charliekirk11 RealCandaceO Stanford Students. Go out and Read Ira Katznelsonâ€™s book, â€œWhen Affirmative Action was White.â€ When youâ€™re done, You will be able to run Charlie Kirk and Candace Owens off Campus with what you</t>
  </si>
  <si>
    <t>1000964020822790144</t>
  </si>
  <si>
    <t>AlanXavierOpitz</t>
  </si>
  <si>
    <t>No all heroes wear capes</t>
  </si>
  <si>
    <t>1000963880699375616</t>
  </si>
  <si>
    <t>blueshot007</t>
  </si>
  <si>
    <t>Charlie the Gender Agenda has nothing to do with sex and everything to do with language control. Dig in brother</t>
  </si>
  <si>
    <t>1000963636725239808</t>
  </si>
  <si>
    <t>In a mock campus poll, of Stanford students voted for Trump, but certified Santa Clara county voting records show more than actually voted for Trump My bad, I keep poppin' up with the facts, not opinions, but I'm I'm</t>
  </si>
  <si>
    <t>1000963623206797314</t>
  </si>
  <si>
    <t>PolyHap</t>
  </si>
  <si>
    <t>Good luck. Iâ€™m very proud of you (pl) and your mission. We pre-boomers have been watching and hoping.</t>
  </si>
  <si>
    <t>1000962981881110530</t>
  </si>
  <si>
    <t>Hell_Superman</t>
  </si>
  <si>
    <t>instead of a wall, donald trump could block out all the illegals with his huge ass</t>
  </si>
  <si>
    <t>1000962471266537473</t>
  </si>
  <si>
    <t>Stanford bends over backwards for most things tech or sports related. But stays mum about things like divestment, sexual assault mental health on campus until its forced (or embarrassed) to. Is this an unpopular opinion or a fact?</t>
  </si>
  <si>
    <t>1000961037934514176</t>
  </si>
  <si>
    <t>It's immoral to have a billion endowment and have the calling center instructing students to solicit donations from all alumni, including low-income families who stanford knows cannot contribute.</t>
  </si>
  <si>
    <t>1000960475360739329</t>
  </si>
  <si>
    <t>i didn't invite him lol</t>
  </si>
  <si>
    <t>1000959914846584832</t>
  </si>
  <si>
    <t>Freshman dorms are overhyped, and Stanford tries way too hard to make them a thing even though of people end up hanging out with the same small group of friends (and of the time that group isn't just ppl from the same freshman dorm)</t>
  </si>
  <si>
    <t>1001702018413711360</t>
  </si>
  <si>
    <t>trackscotttrack</t>
  </si>
  <si>
    <t>In honor of one of the great personalities/talents of American track/field.Last night was the anniversary of Pre's last race; today of his accidental death. Pre bucked the establishment for athlete's rights. Prelives bowermantrackclub UOregon usatf aautrack</t>
  </si>
  <si>
    <t>University of Oregon</t>
  </si>
  <si>
    <t>Public</t>
  </si>
  <si>
    <t>1001544311429742592</t>
  </si>
  <si>
    <t>UOVP_Dr_T</t>
  </si>
  <si>
    <t>uoregon uoregistrar One message for our students as the term wraps up and finals approachâ€”Finish Strong!! UO UOregon</t>
  </si>
  <si>
    <t>1001164081594707968</t>
  </si>
  <si>
    <t>nhelmer</t>
  </si>
  <si>
    <t>Wow, the ghost of Bill weighs in on the Hayward Field renovations, and the planned diminution of the spectator experience. UOregon sells out spectators again. Loved Civic, hate PK Park ProtectHayward</t>
  </si>
  <si>
    <t>1000466626175782912</t>
  </si>
  <si>
    <t>birthinjuryinfo</t>
  </si>
  <si>
    <t>Play is the Birthright of Every Child UOregon BirthInjury</t>
  </si>
  <si>
    <t>999784672405045248</t>
  </si>
  <si>
    <t>JSchnitzMOA</t>
  </si>
  <si>
    <t>New on view: Basquiat, Jean-Michel Tuxedo, Silkscreen on canvas, x in. Created at the zenith of his short but prolific career, â€œTuxedoâ€ represents Basquiatâ€™s first use of silkscreen. jschnitzmoa eugene uoregon</t>
  </si>
  <si>
    <t>999000739761434624</t>
  </si>
  <si>
    <t>jebarlow</t>
  </si>
  <si>
    <t>Hey Eugene Sprinfield Oregon area peeps: Join uoregon biologist Diana Libuda at our Wednesday Quack Chats pub talk. Where else can you learn what worms can tell us about genes passed along to the next generation?</t>
  </si>
  <si>
    <t>998424888535760896</t>
  </si>
  <si>
    <t>cardcoachray</t>
  </si>
  <si>
    <t>Check out GolfU Monday night to hear from aaronwise_ â€˜s swing coach RadarGolfPro What a win!!! golfu uoregon callawaygolf nikegolf</t>
  </si>
  <si>
    <t>997930015064018946</t>
  </si>
  <si>
    <t>Play is the Birthright of Every Child UOregon BirthInjury CerebralPalsy</t>
  </si>
  <si>
    <t>997363694379065344</t>
  </si>
  <si>
    <t>uoregon UOAlumni As the band plays on, we are starting to wrap up another outstanding Pioneer Awards Dinners! Congrats to new Pioneer Awards recipients Dr. Joe Robertson and Amy Ross Kari!! Great to visit with MANY Great Ducks tonight! UO UOregon</t>
  </si>
  <si>
    <t>997280793922867200</t>
  </si>
  <si>
    <t>UO_UROP</t>
  </si>
  <si>
    <t>TFW when you enter the EMU Ballroom during the UOregon Undergrad Research Symposium.</t>
  </si>
  <si>
    <t>997258058014183424</t>
  </si>
  <si>
    <t>The UOregon Undergraduate Research Symposium Reception Keynote Speakers starts in minutes in the EMU!</t>
  </si>
  <si>
    <t>997256051429859331</t>
  </si>
  <si>
    <t>UO_MNCH</t>
  </si>
  <si>
    <t>A big THANK YOU to all of our DucksGive donors! So far, the museum has raised over $9k and we're only gifts away from unlocking the full challenge gift. Help us keep it going. Make your gift and spread the word! UOregon</t>
  </si>
  <si>
    <t>997214053524094976</t>
  </si>
  <si>
    <t>With gifts so far, we're more than halfway to our goal! Be one of to celebrate years of museum field science. Get in on the Ducks in the Field Challenge today. DucksGive UOregon</t>
  </si>
  <si>
    <t>997213422692413441</t>
  </si>
  <si>
    <t>jimcostafilms</t>
  </si>
  <si>
    <t>One of the videos I edited for the University of Oregon School of Music and Dance that was just released. Watch it here: givingday ducksgive uo uoregon</t>
  </si>
  <si>
    <t>997185562233651200</t>
  </si>
  <si>
    <t>uoregondesign</t>
  </si>
  <si>
    <t>Director of UOregon Branch Libraries Ed Teague supports DucksGive. Your gift can help the Design Library.</t>
  </si>
  <si>
    <t>997136703759450112</t>
  </si>
  <si>
    <t>oregonbachfest</t>
  </si>
  <si>
    <t>It's ducksgive time at uoregon. Help support scholarships for the Stangeland Family Youth Choral Academy! oregonbachfestival</t>
  </si>
  <si>
    <t>997110449249374209</t>
  </si>
  <si>
    <t>ALSTDI</t>
  </si>
  <si>
    <t>Marcus Mariota from the Titans supports the CorntossChallenge! Join ALSTDI on May 26th in Eugene, Oregon to win some signed memorabilia by Marcus and support fellow duck OCLMendoza in his fight to EndALS. Register today at uoregon UOregon</t>
  </si>
  <si>
    <t>996880858349846529</t>
  </si>
  <si>
    <t>What lasts just hours but has years of positive impact? The museum's Ducks in the Field Challenge! Starts at midnight tonight. Be a part of it, and support Ducks doing field science. DucksGive UOregon</t>
  </si>
  <si>
    <t>996591088977592320</t>
  </si>
  <si>
    <t>coffeeswiller</t>
  </si>
  <si>
    <t>Y'all... the University of Oregon just chose me as it's favorite poor old person! I am the proud recipient of the Osher Re-entry Scholarship, given to nontraditional students facing financial barriers to going to college. uoregon proudduck</t>
  </si>
  <si>
    <t>996425705763188736</t>
  </si>
  <si>
    <t>Hear uoregon glacier researcher Dave Sutherland talk about his work on oceanice in a radio interview, Curious: How Ice Melt Makes Oceans</t>
  </si>
  <si>
    <t>996283351802626049</t>
  </si>
  <si>
    <t>GinaMurrell1</t>
  </si>
  <si>
    <t>Proud to have worked under Karen Estlund at UOregon, where she directed the Oregon Digital Newspaper Program for which I was Project Coordinator.</t>
  </si>
  <si>
    <t>996241198703509504</t>
  </si>
  <si>
    <t>SUPERUO2</t>
  </si>
  <si>
    <t>Also, please join us and show solidarity and sympathy to Palestinians. We are the Student United for Palestinian Equal Rights (SUPER) at uoregon going to be there from 8am 5pm. superuo We will have a talk on Wednesday about the same cause please show your support.</t>
  </si>
  <si>
    <t>996137412932784128</t>
  </si>
  <si>
    <t>uoromance</t>
  </si>
  <si>
    <t>RL Undergrads receive prestigious uoregon awards</t>
  </si>
  <si>
    <t>995393240315686912</t>
  </si>
  <si>
    <t>995339119390699520</t>
  </si>
  <si>
    <t>uoregon GoDucks DuckSwag In the 1800â€™s The West had the Comstockâ€”-Today the University of Oregon Athletic Dept had the Mother Lode of Surplus Sales! UOregon</t>
  </si>
  <si>
    <t>995076889776549890</t>
  </si>
  <si>
    <t>uoregon uohousing UOAlumni CallMeADuck Another BIG Day on campus as leaders from our Native American Student Assn, Confederated Tribes of the Grand Ronde others officially blessed dedicated our newest, Fantastic Residence Hallâ€”Kalapua Ilihi! UOregon</t>
  </si>
  <si>
    <t>993302655605846017</t>
  </si>
  <si>
    <t>TechnoMonk</t>
  </si>
  <si>
    <t>Where else? haywardfield eugeneoregon uo uoregon universityoforegonâ€¦</t>
  </si>
  <si>
    <t>992856562963185664</t>
  </si>
  <si>
    <t>992485829640507392</t>
  </si>
  <si>
    <t>It's Free First Friday. Come explore your IMLSmedals-winning museum for free, 11am-5pm. UOregon STEM STEaM</t>
  </si>
  <si>
    <t>992255961799704576</t>
  </si>
  <si>
    <t>UOSMHA</t>
  </si>
  <si>
    <t>uoregon we are taking applications for the following Positions! Become a stigmafigter and be apart of something new! Apply at callmeAduck helloUO</t>
  </si>
  <si>
    <t>992165752575741952</t>
  </si>
  <si>
    <t>ginsengsully</t>
  </si>
  <si>
    <t>uoregon goducks supporting Frog. A UO institution. of Oregon</t>
  </si>
  <si>
    <t>992165747102273537</t>
  </si>
  <si>
    <t>991759223376826370</t>
  </si>
  <si>
    <t>oregonbachfestival bach oregon uoregon</t>
  </si>
  <si>
    <t>991487843909357569</t>
  </si>
  <si>
    <t>DanielPJett</t>
  </si>
  <si>
    <t>UOregon Student Op-Ed: Conservatives Can Never Be â€˜a Minority,â€™ Because of White Privilege</t>
  </si>
  <si>
    <t>991354481844469761</t>
  </si>
  <si>
    <t>We're honored to win a National Medal for Museum and Library Service! Thanks to RepPeterDeFazio and RonWyden for their nominations, and to all our supporters for helping us do what we do. US_IMLS uoregon IMLSmedals UOregon</t>
  </si>
  <si>
    <t>991344508368490496</t>
  </si>
  <si>
    <t>strayboots</t>
  </si>
  <si>
    <t>Quarterly department team building event uoregon howduckswork uocpfm uoregon strayboots teambuilding scavengerhunt leadership fun teamworkmakesthedreamwork NoMoreTrustFalls</t>
  </si>
  <si>
    <t>990484875349118976</t>
  </si>
  <si>
    <t>StThomasMoreNC uoregon It was a pleasure to attend the WebFoot Gala tonightâ€”A FANTASTIC event raising money for UO students! WebfootGala2018 UOAA UO UOregon</t>
  </si>
  <si>
    <t>990319892908924930</t>
  </si>
  <si>
    <t>990007208938168321</t>
  </si>
  <si>
    <t>OldHeadshotDay Feb First day as Project Coordinator (contract), Oregon Digital Newspaper Program, UOregon Libraries.</t>
  </si>
  <si>
    <t>989683946903359488</t>
  </si>
  <si>
    <t>DonnyMorrison26</t>
  </si>
  <si>
    <t>Inspired by the individuals speaking at the 40th annual Take Back The Night rally UO!! EMU2018 uoregon</t>
  </si>
  <si>
    <t>989602779105640449</t>
  </si>
  <si>
    <t>jenmoregon</t>
  </si>
  <si>
    <t>Walking on campus today and was handed this letter. Getting a positive message had more impact on my day than I would have thought. Thank you random stranger. thesolidarityproject uoregon</t>
  </si>
  <si>
    <t>989256123533246469</t>
  </si>
  <si>
    <t>mncahoots</t>
  </si>
  <si>
    <t>Hey! Anyone out there uoregon have FileMaker expertise they would like to contract out?? filemaker uoregon universityoforegon</t>
  </si>
  <si>
    <t>988923178947768320</t>
  </si>
  <si>
    <t>uoregon UOAdmissions CallMeADuck GoDucks A typical April day at the University of Oregonâ€”frisbees, flip-flops, sun fun!! UOregon</t>
  </si>
  <si>
    <t>988888719217147904</t>
  </si>
  <si>
    <t>How green are we? Platinum green. Sustainable UOregon</t>
  </si>
  <si>
    <t>988617370938855424</t>
  </si>
  <si>
    <t>VectorMarketing</t>
  </si>
  <si>
    <t>Our rep this week is uoregon student Ben Blauer from our Eugene office with in personal sales! uocareercenter UOregon PartTimework</t>
  </si>
  <si>
    <t>987783167250698240</t>
  </si>
  <si>
    <t>987442791771848705</t>
  </si>
  <si>
    <t>uoregon CallMeADuck Welcome to all the future students families as we are off running with another BIG crowd at DuckDays UOregon</t>
  </si>
  <si>
    <t>987368584635596800</t>
  </si>
  <si>
    <t>MiataJenn</t>
  </si>
  <si>
    <t>It's Frybread Friday!! NDNtaco uoregon</t>
  </si>
  <si>
    <t>987072044746539008</t>
  </si>
  <si>
    <t>The KWAX Spring fund drive is winding down! Don't forget to take a few minutes and support this amazing radio station in Eugene. Every dollar counts! uoregon kwax</t>
  </si>
  <si>
    <t>986389699991228417</t>
  </si>
  <si>
    <t>dsgnchirp</t>
  </si>
  <si>
    <t>UOregon President Michael Schill and Nike Founder Phil Knight announce new Hayward Field design, future legacy of track at</t>
  </si>
  <si>
    <t>986266396987277312</t>
  </si>
  <si>
    <t>You're invited to the Open House today from pm celebrating years of UOregon in Old Town, as well as years in Portland!</t>
  </si>
  <si>
    <t>986076055537512448</t>
  </si>
  <si>
    <t>FlyingAJs</t>
  </si>
  <si>
    <t>CurtisViks18 NLI signingday GCU UOregon NovaSE SPU KU FlyingAJs TrackGirls</t>
  </si>
  <si>
    <t>986002222361133056</t>
  </si>
  <si>
    <t>Who doesnâ€™t love pizza and your purchase on Thursday can help us raise money for mental health awareness! Mark those calendars and help us out. uoregon</t>
  </si>
  <si>
    <t>985976609231355905</t>
  </si>
  <si>
    <t>Donâ€™t forget to stop by we are here until 4pm in front of the Duck Store! UOAPO takes the lead but can they keep it uoalphasig is a close second! Donâ€™t forget your chapters have your jars and can contribute to them all week long or see us again here on Wednesday! uoregon</t>
  </si>
  <si>
    <t>985975999320879108</t>
  </si>
  <si>
    <t>Powerful words from Rodney Marsalis today at uoregon. Support music education for all!</t>
  </si>
  <si>
    <t>985933430553706496</t>
  </si>
  <si>
    <t>Don't miss today's FREE LECTURE with trumpet soloist Rodney Marsalis. Berwick Hall at Noon! oregonbachfestival nwmusic uoregon</t>
  </si>
  <si>
    <t>985274582423580672</t>
  </si>
  <si>
    <t>Tiptoeing through campus on a Saturday morning. eugeneoregon uo uoregon universityoforegonâ€¦</t>
  </si>
  <si>
    <t>985246531820441603</t>
  </si>
  <si>
    <t>985168010355785728</t>
  </si>
  <si>
    <t>UOBusiness</t>
  </si>
  <si>
    <t>Awesome! Congrats to OregonMBA team Feros Freight Innovations on winning the Berkeley Cleantech University Prize and uoregon</t>
  </si>
  <si>
    <t>985167411773976578</t>
  </si>
  <si>
    <t>Awesome! Congrats to OregonMBA team Feros Freight Innovations on winning the Berkeley Cleantech University Prize and uoregon goducks</t>
  </si>
  <si>
    <t>984902011761152001</t>
  </si>
  <si>
    <t>Join us for a FREE LECTURE from celebrated trumpet soloist Rodney Marsalis! Monday, April at noon Berwick Hall. oregonbachfestival brass trumpet nwmusic uoregon</t>
  </si>
  <si>
    <t>984830238147280896</t>
  </si>
  <si>
    <t>Run. Walk. Get smart at uoregon Run w/a Researcher</t>
  </si>
  <si>
    <t>984823114054877184</t>
  </si>
  <si>
    <t>PIVAVolleyball</t>
  </si>
  <si>
    <t>Not the best start for PIVA this morning, as teams hit the courts in challenge matches. UW UIdaho Women both won and stay in Championship Pools this afternoon. UW Men, UOregon Women A B and WWU Women all fell move into Consolation Pools this afternoon. NCVFNationals</t>
  </si>
  <si>
    <t>984546602772647936</t>
  </si>
  <si>
    <t>Greenhouse_Lab</t>
  </si>
  <si>
    <t>Excited to host TarazLee for the Department of Human Physiology seminar talk: "The costs and benefits of cognitive control and motivation: the curious case of choking under pressure." Tomorrow at 11AM in McKenzie uoregon HPHY</t>
  </si>
  <si>
    <t>984276923181338624</t>
  </si>
  <si>
    <t>SigEpsWhoServe</t>
  </si>
  <si>
    <t>OTD in U.S. Army Air Corps WWII Veteran uo_sigep Brother Hugh Hoffman killed his B-25 (Mitchell) crashed in Nevada; pay respects at Wilhelms Portland Memorial Mausoleum, Portland, OR DamnProud GreekPride SigEpHero SigEpPatriot SigEp VDBL uoregon</t>
  </si>
  <si>
    <t>983847199376224258</t>
  </si>
  <si>
    <t>Dip It! icecream is back at uoregon. Somebody screeeeeeeam!</t>
  </si>
  <si>
    <t>983449791081467905</t>
  </si>
  <si>
    <t>uoregon UOAdmissions On a spectacular degree day, due to overwhelming demand, we kicked off a Monday Duck Day! DuckDays UOregon</t>
  </si>
  <si>
    <t>983130012864790528</t>
  </si>
  <si>
    <t>darrendesroches</t>
  </si>
  <si>
    <t>Officially a Duck! Congratulations Isabella Mom and Dad are proud of you. uoregon UOAdmissions uoregon ducks</t>
  </si>
  <si>
    <t>982709621969350656</t>
  </si>
  <si>
    <t>982019554913157120</t>
  </si>
  <si>
    <t>hparchitecture</t>
  </si>
  <si>
    <t>Dinerstein Companies breaks ground on a new 12-story student residence located off-campus from UOregon Designed by HPA, the building will be one of the tallest in Eugene and feature units, a pool deck and outdoor terraces.</t>
  </si>
  <si>
    <t>980173028909834241</t>
  </si>
  <si>
    <t>979857053027008512</t>
  </si>
  <si>
    <t>campus spring eugeneoregon universityoforegon uo uoregon springtime ewexposureâ€¦</t>
  </si>
  <si>
    <t>979757124812128257</t>
  </si>
  <si>
    <t>mehi_grady</t>
  </si>
  <si>
    <t>â€œYou had me at swoosh.â€ mehi_grady views rising mehi Entrepreneur designer Nike uoregon justdoit universalmusicgroup universalmusic</t>
  </si>
  <si>
    <t>979736630595551232</t>
  </si>
  <si>
    <t>utsdct</t>
  </si>
  <si>
    <t>Congrats to lanina_yuliya and Russell Pinkston for WithinAboveandBeyond being presented today at 2pm at this year's seamus_music national concert at UOregon School of Music and Dance. SEAMUS18</t>
  </si>
  <si>
    <t>979736629471514631</t>
  </si>
  <si>
    <t>FineArtsUT</t>
  </si>
  <si>
    <t>979443040094887936</t>
  </si>
  <si>
    <t>Are you a member of the MNCH? Have you studied at one of our field schools? Are you a UOregon faculty member using the museum for teaching and learning? ShareYourStory with US_IMLS today! They're highlighting us all day long in honor of the IMLSmedals</t>
  </si>
  <si>
    <t>979272748122783744</t>
  </si>
  <si>
    <t>Sometimes you gotta chase your dreams. Your future self will thank you now. mehi_grady justdoit MEHI Nike Universalmusic uoregon</t>
  </si>
  <si>
    <t>979139419411279872</t>
  </si>
  <si>
    <t>16TonsCafe</t>
  </si>
  <si>
    <t>Sunshine! Find a patio and a beverage right now! Hanging at oolongbar uoregon eugeneoregon</t>
  </si>
  <si>
    <t>977636198201155585</t>
  </si>
  <si>
    <t>977253697741783043</t>
  </si>
  <si>
    <t>ospirgstudents</t>
  </si>
  <si>
    <t>We took action to stop waste! uoregon chapter VP haziBaze delivered a letter to the managers at the Starbucks on 13th Ave in Eugene and at UOregon in the EMU asking them to BreakFreeFromPlastic and stop StarbucksTrash. CC: stand brkfreeplastic</t>
  </si>
  <si>
    <t>977072852481359872</t>
  </si>
  <si>
    <t>mat_withonet</t>
  </si>
  <si>
    <t>Loving everything about acui18 Love this glimpse into my future as an SApro Looking forward to grad school, more ACUI, and beyond! undergrad acuiregionIV uoregon</t>
  </si>
  <si>
    <t>976848717448908807</t>
  </si>
  <si>
    <t>SOSOSOLORIO</t>
  </si>
  <si>
    <t>UOregon GoDucks</t>
  </si>
  <si>
    <t>976516443624808448</t>
  </si>
  <si>
    <t>CNN interviews uoregon MNCH paleontologist Greg Retallack about a curious fossil find in Bend, OR UOregon</t>
  </si>
  <si>
    <t>975544719106129920</t>
  </si>
  <si>
    <t>Rich_Martinez1</t>
  </si>
  <si>
    <t>More shots from ASU_Baseball from their win against UOregon</t>
  </si>
  <si>
    <t>975099582798598145</t>
  </si>
  <si>
    <t>975041137093283841</t>
  </si>
  <si>
    <t>jimdaleywrites</t>
  </si>
  <si>
    <t>Without an engineering or medical school at UOregon, bringing basic science to applications that improve the local economy is â€œreally hard to build from scratch" EugeneOregon Oregon sciencefunding fundscience</t>
  </si>
  <si>
    <t>974800222286094336</t>
  </si>
  <si>
    <t>profjournalista</t>
  </si>
  <si>
    <t>uoregon FTW on admissions marketing. My daughter received the VR box in the mail and it was SO cool to be able to see the campus this way. So impressive!</t>
  </si>
  <si>
    <t>974723018244030464</t>
  </si>
  <si>
    <t>Today in sciencemagazine, MNCH director and UOregon archaeologist Jon Erlandson addresses disagreement surrounding First Americans migration route.</t>
  </si>
  <si>
    <t>974138197772001285</t>
  </si>
  <si>
    <t>yourhonorroll</t>
  </si>
  <si>
    <t>ARREST Kelvin Mendoza-Hernandez, was arrested Feb. by UOregon Police for an alleged rape. YesYourHonorRoll</t>
  </si>
  <si>
    <t>974100976591228928</t>
  </si>
  <si>
    <t>DeyWalt</t>
  </si>
  <si>
    <t>disarmhate 17minutes uoregon</t>
  </si>
  <si>
    <t>973951322436263937</t>
  </si>
  <si>
    <t>Field trips wood! Mass Timber Intensive Summer Design-Build Workshop, June Sign up today! TallWood OregonState UOregon</t>
  </si>
  <si>
    <t>973793926812438533</t>
  </si>
  <si>
    <t>uoregon</t>
  </si>
  <si>
    <t>973660906772086784</t>
  </si>
  <si>
    <t>davidwacks</t>
  </si>
  <si>
    <t>uoregon Summer Course for Spanish teachers: Community Ethnography and Oral Tradition credit or PDUs) AATSPglobal</t>
  </si>
  <si>
    <t>973600631540695040</t>
  </si>
  <si>
    <t>uoregon donâ€™t forget uostressless continues today stop on by and visit these activities happening today! howduckslive uoregon stigmafighters</t>
  </si>
  <si>
    <t>973285476416106497</t>
  </si>
  <si>
    <t>uostressless week help us spread the word uoregon</t>
  </si>
  <si>
    <t>973262363968208896</t>
  </si>
  <si>
    <t>Our educators hit the road every week, bringing fossils, artifacts, and STEM learning adventures to kids all across the state. kidscience informalscience UOregon IMLSmedals</t>
  </si>
  <si>
    <t>973157924553060352</t>
  </si>
  <si>
    <t>uifellows</t>
  </si>
  <si>
    <t>Congrats to new uifellows uoregon! They join new Fellows from schools this spring: uoregon uoregon changeagents</t>
  </si>
  <si>
    <t>972920285958627328</t>
  </si>
  <si>
    <t>ryanjjnguyen</t>
  </si>
  <si>
    <t>UOregon students in science majors: What was your experience in general chemistry? Why? Working on a story. DailyEmerald</t>
  </si>
  <si>
    <t>972577913571823618</t>
  </si>
  <si>
    <t>972246601161785344</t>
  </si>
  <si>
    <t>UOregon undergrads can present research and creative scholarship at symposium</t>
  </si>
  <si>
    <t>972246493556965376</t>
  </si>
  <si>
    <t>uoregon get ready to pick up some SMHA swag! Find us at the EMU Amphitheater March 14th from to 5pm! UOSTRESSLESS WEEK runs from the 12th to the 17th! find the full schedule on our</t>
  </si>
  <si>
    <t>972199849339666432</t>
  </si>
  <si>
    <t>We appreciate solar because it provides us with clean, renewable energy to power our lives. Why do you appreciate solar? SolarAppreciationDay RE4LCC Sgo100 uoregon ASSOURaiders ASSOURaiders LaneTitans uoregon UOClimateLeague</t>
  </si>
  <si>
    <t>972058777665945601</t>
  </si>
  <si>
    <t>UOstressless is coming March 12th to 17th check out the schedule at Donâ€™t forget to visit our event day at the EMU Amphitheater to 5pm Food, games, stress less kits all FREE for uoregon students spin the prize wheel.</t>
  </si>
  <si>
    <t>971789010531074048</t>
  </si>
  <si>
    <t>Wintersparv</t>
  </si>
  <si>
    <t>Be the moment! Be the movement! march8 internationalwomensday genderinclusive restroom uoregon</t>
  </si>
  <si>
    <t>971619478927650817</t>
  </si>
  <si>
    <t>paroxycus</t>
  </si>
  <si>
    <t>Yes, you can be a Duck UOregon and still root for the Beavers (Sometimes) GoBeavs</t>
  </si>
  <si>
    <t>971472231942447104</t>
  </si>
  <si>
    <t>nashbridges19</t>
  </si>
  <si>
    <t>Executive Dissertations: Major Dr. Charles Emerson Winchester The IIIrd: Te... uoregon kwva KWVANews uoregon</t>
  </si>
  <si>
    <t>971411760572899328</t>
  </si>
  <si>
    <t>schmeaux</t>
  </si>
  <si>
    <t>Go Ducks! uoregon</t>
  </si>
  <si>
    <t>970796630730403840</t>
  </si>
  <si>
    <t>Thanks statelibraryor! We're proud to be in the running with HighDesertMuse and all of our fellow finalists. IMLSmedals UOregon</t>
  </si>
  <si>
    <t>970724862925840384</t>
  </si>
  <si>
    <t>Big news: US_IMLS named us a finalist in the running for the IMLSmedals! It's a proud day for our museum and UOregon. Learn more about the prestigious award:</t>
  </si>
  <si>
    <t>970041185589919744</t>
  </si>
  <si>
    <t>969668893940723712</t>
  </si>
  <si>
    <t>paloaltosoft</t>
  </si>
  <si>
    <t>On Tuesday, team member KathyGregory1 had a great time leading a session for UOAccounting through UOBusiness on financial forecasting. We always have a great time connecting with students at uoregon! UOBap PASlife eugene accounting GoDucks UOregon</t>
  </si>
  <si>
    <t>969639075677270016</t>
  </si>
  <si>
    <t>Meet Win and the other curators of Navigating Knowledge at tonight's exhibit preview. Open to MNCH members and all UOregon faculty and staff.</t>
  </si>
  <si>
    <t>969012481975754752</t>
  </si>
  <si>
    <t>uoregon UOstressless is coming up March 12th to 18th! We are gearing up for another week in helping all uoregon students manage their stress!</t>
  </si>
  <si>
    <t>968695760047910912</t>
  </si>
  <si>
    <t>Do you know the signs uoregon</t>
  </si>
  <si>
    <t>968695626534830080</t>
  </si>
  <si>
    <t>uostressless week is coming up! Stay tuned for the schedule of events! uoregon this week UOSMHA will be putting stress lsss kits together stop by at 6pm in Straub we will have food for our volunteers! callmeaDuck HowDuckslive</t>
  </si>
  <si>
    <t>968618779142795264</t>
  </si>
  <si>
    <t>Have you heard about the Ice Age mammoth tracks that UO_MNCH paleontologist and UOregon students recently found? Check out the smithsonian's in-depth</t>
  </si>
  <si>
    <t>968185264890822656</t>
  </si>
  <si>
    <t>UOregon has your back. Preparing for an active threat at the UO can save lives.</t>
  </si>
  <si>
    <t>967960051930431488</t>
  </si>
  <si>
    <t>KristenESeaman</t>
  </si>
  <si>
    <t>Interested in sports and ancient Greece? In Spring take ARH Sports in Greek Art, Architecture, Urbanism. All majors welcome! uoregon GoDucks uoregon</t>
  </si>
  <si>
    <t>967504455003500544</t>
  </si>
  <si>
    <t>967474474592473089</t>
  </si>
  <si>
    <t>UOEquity</t>
  </si>
  <si>
    <t>This Seattle Weekly article talks about the UOregon new policy and required reporting.</t>
  </si>
  <si>
    <t>967072094151430146</t>
  </si>
  <si>
    <t>Ducks want to get big money out of politics! Let's empower small donors by matching their contributions 6-to-1. uoregon eugene orleg orpol getbigmoneyout</t>
  </si>
  <si>
    <t>966514653500129281</t>
  </si>
  <si>
    <t>Tonight from to show them this flyer and support mental health at the uoregon</t>
  </si>
  <si>
    <t>966383855325204480</t>
  </si>
  <si>
    <t>Does your car have a name? TONIGHT! Quack Chats Pub Talk â€œThe Humanity of the Car: How we treat cars like people" UOregon</t>
  </si>
  <si>
    <t>966194003975819264</t>
  </si>
  <si>
    <t>uoregon UOAdmissions Enjoyed dinner Maggianos in Seattle with terrific high school students their parentsâ€”GREAT Group! UOregon</t>
  </si>
  <si>
    <t>965720794478161920</t>
  </si>
  <si>
    <t>What drives our obsession with cars? Find out at uoregon Quack Chats this Wed.</t>
  </si>
  <si>
    <t>965428409827340288</t>
  </si>
  <si>
    <t>wldwood</t>
  </si>
  <si>
    <t>Buy one get one free this week for all students. Come get some and studying done. Show your student body card. goducks Oregon uoregon uoalphaphi</t>
  </si>
  <si>
    <t>964967787629367296</t>
  </si>
  <si>
    <t>964726036880613376</t>
  </si>
  <si>
    <t>TuesdayEdition: The Tuesday Edition February of YesYourHonorRoll is available at UOregon Duke</t>
  </si>
  <si>
    <t>964110368061583360</t>
  </si>
  <si>
    <t>WaterTrends</t>
  </si>
  <si>
    <t>WATER SECURITY EDUCATION: UOregon Museum of Natural and Cultural History opens new educational exhibit H20Today WaterAwareness</t>
  </si>
  <si>
    <t>963982146523271168</t>
  </si>
  <si>
    <t>We hope you all had a wonderful day today uoregon UOSMHA was happily handing out ValentinesDay cards we hope you all had a chance to get one! universityoforegon donâ€™t forget to joins us tomorrow at 6pm in Straub as we welcome the UOPD! callmeaDuck</t>
  </si>
  <si>
    <t>963486826123051008</t>
  </si>
  <si>
    <t>Show Your Love at the Museum Store UOregon</t>
  </si>
  <si>
    <t>963109481025478656</t>
  </si>
  <si>
    <t>Still looking for V-day plans? Look no further! JSMA is holding a FREE Valentineâ€™s Day date night for students on Feb. from p.m. Enjoy trivia, music, snacks, watercolor and photo booth! JSMAValentine uoregon</t>
  </si>
  <si>
    <t>962807784613040129</t>
  </si>
  <si>
    <t>edmonton_homes</t>
  </si>
  <si>
    <t>First a visit to the Sea Lion Caves, then Moâ€™s for chowdah then deliver the boy back to school braydonkennedy uoregon</t>
  </si>
  <si>
    <t>962718101174476800</t>
  </si>
  <si>
    <t>962189308311621632</t>
  </si>
  <si>
    <t>FridayEdition: The Friday Edition February of YesYourHonorRoll is available at UMN UMass UOregon</t>
  </si>
  <si>
    <t>962090347860918273</t>
  </si>
  <si>
    <t>On February our friends from UOLinguistics will be hosting an event from 5pm to 7pm in Straub learn more at the link below: uoregon uoregon Open to the public callmeADuck</t>
  </si>
  <si>
    <t>961998063677079553</t>
  </si>
  <si>
    <t>Urban Farm on my walk in. uoregon of Oregon</t>
  </si>
  <si>
    <t>961859792372248576</t>
  </si>
  <si>
    <t>Keep an eye out for us next week, as we hand out these hand made valentines we hope everyone had a great time making them! uoregon uosmha callmeaDuck follow us on Instagram</t>
  </si>
  <si>
    <t>961667164276011008</t>
  </si>
  <si>
    <t>pizza friends, all happening today Thursday in Straub253 at 6pm! Everyone is welcome to join us uoregon</t>
  </si>
  <si>
    <t>961361289191788546</t>
  </si>
  <si>
    <t>The National Endowment for the Arts has approved more than million in grants as part of their first major funding announcement for OregonBachFestival was awarded a Art Works grant for "The Passion of Yeshua" (July Thank you NEAarts! nwmusic uoregon</t>
  </si>
  <si>
    <t>961004634776023041</t>
  </si>
  <si>
    <t>What is a Fanged Fishasaurus? Find out Friday uoregon fish</t>
  </si>
  <si>
    <t>960181422937067520</t>
  </si>
  <si>
    <t>959609760285843457</t>
  </si>
  <si>
    <t>campcreekcellars at First Friday Art Walk jazzstation uoregon product design. Cheers!</t>
  </si>
  <si>
    <t>959188454696349696</t>
  </si>
  <si>
    <t>Our friends from College of Education HEDCO invite you to a relationship check in for FREE open to all students and non students! Learn more by giving them a call at the number listed in the flyer! uoregon callmeaDuck stigmafighters Eugene</t>
  </si>
  <si>
    <t>959180137441894400</t>
  </si>
  <si>
    <t>Today, we released our report Big Money in Oregon State Elections. Thanks to manningstl for joining us at the release and cosponsoring the bill to empower small donors. GetBigMoneyOut SaveOurDemocracy UOregon ORpol</t>
  </si>
  <si>
    <t>959110377891082240</t>
  </si>
  <si>
    <t>Today's featured college icon is Johnson Hall at the University of Oregon in Eugene, OR! uoregon UOAlumni UOregon</t>
  </si>
  <si>
    <t>958528350015840256</t>
  </si>
  <si>
    <t>A new service is being offered by UOPolice a shuttle to help students get home safely! Learn more from DailyEmerald article about the FREE service for uoregon students or joins the ranks of Sade Ride and DDS! But works on a specific route howduckslive uoregon</t>
  </si>
  <si>
    <t>958117454357475328</t>
  </si>
  <si>
    <t>Inspiring stuff going on at UOregon Startup Weekend Eugeneâ€ by</t>
  </si>
  <si>
    <t>957644525614305284</t>
  </si>
  <si>
    <t>955966139053453312</t>
  </si>
  <si>
    <t>I feel fortunate to have seen UrsulaKLeGuin times in my life, the last at uoregon tiptreesymposium. uolibraries tiptree</t>
  </si>
  <si>
    <t>955916845281894401</t>
  </si>
  <si>
    <t>ICYMI: UOregon undergrads receive awards for research excellence</t>
  </si>
  <si>
    <t>955107857153908736</t>
  </si>
  <si>
    <t>954875252219105280</t>
  </si>
  <si>
    <t>uo_cds</t>
  </si>
  <si>
    <t>On Thursday during the CDS Cultural and Linguistic Class graduate students participated in an activity called â€œThe Beads of Privilegeâ€ where students built necklaces composed of beads to represent their access to power and privilege in areas uoregon slp2be</t>
  </si>
  <si>
    <t>954823043733274624</t>
  </si>
  <si>
    <t>Day one at ucdavis for the Second Annual Mental Health Confedence We are so excited to be representing uoregon</t>
  </si>
  <si>
    <t>954641830452256773</t>
  </si>
  <si>
    <t>stigmafighters from uoregon are headed to ucdavis for their second anual mental heath conference! We are proud to have been able to send representatives from uoregon we will report back on what they learned!</t>
  </si>
  <si>
    <t>954482376377274369</t>
  </si>
  <si>
    <t>Learn more about the fascinating research being conducted by UOregon undergraduates</t>
  </si>
  <si>
    <t>952571189247037442</t>
  </si>
  <si>
    <t>951904568299765761</t>
  </si>
  <si>
    <t>Top secret: uoregon physics professors to square off in a physics slam event this Saturday evening on the UO campus in Eugene. Forget the secret part. This is open to the public, and it will be streamed</t>
  </si>
  <si>
    <t>951869127357968384</t>
  </si>
  <si>
    <t>RSVP by noon to learn about travel journals at uoregon UOMills</t>
  </si>
  <si>
    <t>951580371543470081</t>
  </si>
  <si>
    <t>LookingMedia</t>
  </si>
  <si>
    <t>Sco Ducks. UOregon</t>
  </si>
  <si>
    <t>951485388291416064</t>
  </si>
  <si>
    <t>Welcome back universityoforegon we are excited to get started! Just a reminder our general meetings will happen on Thursdays at 6pm in Straub beginning next Thursday! uoregon stigmafighters callmeaduck howduckslive uonami</t>
  </si>
  <si>
    <t>951220826786770944</t>
  </si>
  <si>
    <t>An awesome Career Instructor opportunity through our department: Please RT! uoregon</t>
  </si>
  <si>
    <t>951169525612867584</t>
  </si>
  <si>
    <t>Jill Hartz and Anne Rose Kitagawa on The Jefferson Exchange talking about Ai Weiwei Work On Display At UO Museum uoregon Eugene</t>
  </si>
  <si>
    <t>951153950660509696</t>
  </si>
  <si>
    <t>Undergrad women in physics conference will draw a crowd to UOregon</t>
  </si>
  <si>
    <t>950499906510315520</t>
  </si>
  <si>
    <t>We are now accepting applications for UROP Mini-grants. uoregon students from all academic disciplines are eligible to apply. More info at</t>
  </si>
  <si>
    <t>950443342420066304</t>
  </si>
  <si>
    <t>Calling all UO Students: you are invited to community conversations about the importance of hair as an expression of identity, resistance and affirmation. RSVP: eugene uoregon</t>
  </si>
  <si>
    <t>950034413148098560</t>
  </si>
  <si>
    <t>949413427851620352</t>
  </si>
  <si>
    <t>UOregon professor Geri Richmond has been elected to lead Sigma Xi, the worldâ€™s largest science honor society:</t>
  </si>
  <si>
    <t>949353148585426945</t>
  </si>
  <si>
    <t>Travel the Pacific and Caribbean, the way it was done a long, long time ago, without leaving a pub seat. Join uoregon archaeologist Scott Fitzpatrick for the Jan. QuackChats at the Ax Billy Grill DACEugene in Eugene</t>
  </si>
  <si>
    <t>948604839398842368</t>
  </si>
  <si>
    <t>MohsenManesh</t>
  </si>
  <si>
    <t>UOregon will owe IRS new $525k excisetax on head football coach's salary. Enough to pay tuition, room board for about UOregon students. Quack</t>
  </si>
  <si>
    <t>948327683275948032</t>
  </si>
  <si>
    <t>Happy New Year from the JSMA! Hereâ€™s a look back on some of our notable moments from We look forward to what will bring! bestnine2017 uoregon eugene bei Jordan Schnitzer Museum of Art</t>
  </si>
  <si>
    <t>948304580823011328</t>
  </si>
  <si>
    <t>Big space for uoregon's top brass</t>
  </si>
  <si>
    <t>947497679218757633</t>
  </si>
  <si>
    <t>944961102869356544</t>
  </si>
  <si>
    <t>944600533620293632</t>
  </si>
  <si>
    <t>The JSMA and museum offices are closed December jschnitzmoa uoregon</t>
  </si>
  <si>
    <t>943179505069412352</t>
  </si>
  <si>
    <t>Check out the latest issue of the Oregon Undergraduate Research Journal to get a sample of the fascinating research being done by uoregon undergrads</t>
  </si>
  <si>
    <t>943156134516473857</t>
  </si>
  <si>
    <t>UOFoundation</t>
  </si>
  <si>
    <t>Join the Foundation! We're looking for a Corporate Support Specialist to provide organization-wide support as part of our Operations Team. To view the full application, visit Questions? E-mail us at UOregon</t>
  </si>
  <si>
    <t>942991719997489154</t>
  </si>
  <si>
    <t>crazyducksfan</t>
  </si>
  <si>
    <t>You love that somebody is abandoning uoregon to go skipping off after that liar Taggart, aren't you?</t>
  </si>
  <si>
    <t>942424359540613120</t>
  </si>
  <si>
    <t>942152092386340865</t>
  </si>
  <si>
    <t>crollo</t>
  </si>
  <si>
    <t>â€œYouSay Boise. ISay State. Boise. Stateâ€ picksix taint BoiseState UOregon</t>
  </si>
  <si>
    <t>941756305127096320</t>
  </si>
  <si>
    <t>uoregon faithlutheranlv Just finished a terrific visit at Faith Lutheran HSâ€”talented students here! DucksFlySouth VegasBowl UOregon</t>
  </si>
  <si>
    <t>941744232393404416</t>
  </si>
  <si>
    <t>uoregon BishopGormanHS GoDucks BIG TIME visit to BGHSâ€”GREAT to meet so many incredible students!! DucksFlySouth VegasBowl UOregon</t>
  </si>
  <si>
    <t>941085308619296769</t>
  </si>
  <si>
    <t>destinhieeriee</t>
  </si>
  <si>
    <t>3rd acceptance!! SCOOO DUCKS!! uoregon goducks</t>
  </si>
  <si>
    <t>941051798495866881</t>
  </si>
  <si>
    <t>Check out our latest undergraduate researcher profile of uoregon geophysics major Geena Littel</t>
  </si>
  <si>
    <t>940671945057607680</t>
  </si>
  <si>
    <t>If you don't follow Professor BettinaCornwell, you should. She was just added to an impressive list of Top Marketing Professors on Twitter: uoregon</t>
  </si>
  <si>
    <t>940281046154612737</t>
  </si>
  <si>
    <t>"Critical pedagogies for Empowering Learners of Spanish" openaccess resources and lessons from CHolguinMendoza JulieWeise LeonHowarth_K Robert Davis (all uoregon) and Munia Cabal JimÃ©nez (W Illinois U)</t>
  </si>
  <si>
    <t>939185351733727232</t>
  </si>
  <si>
    <t>938879610590257153</t>
  </si>
  <si>
    <t>Abstract submission deadline for the uoregon undergraduate research symposium is March</t>
  </si>
  <si>
    <t>938542160424472576</t>
  </si>
  <si>
    <t>Ready to make New Yearâ€™s commitments to lose weight, exercise, quit a vice, be more kind, and then break them all in frustration? Use your brain! uoregon psychologist Elliot Berkman Psychologician) will shed some light. QuackChats, Dec. PM, DACEugene Ax Billy Grill.</t>
  </si>
  <si>
    <t>938323818250227712</t>
  </si>
  <si>
    <t>mixmastermike76</t>
  </si>
  <si>
    <t>Thank you foofighters and TheStruts for the most excellent show at MKA tonight!!! You all are the best! Eugene uoregon GoDucks</t>
  </si>
  <si>
    <t>938123265196937216</t>
  </si>
  <si>
    <t>off sandwiches for uoregon employees on Tuesdays at the Pizzeria! Heck, yeah! letitpour FallingSkyBrew EMU</t>
  </si>
  <si>
    <t>938109134066483200</t>
  </si>
  <si>
    <t>uoregon faculty book drop-off happening now!</t>
  </si>
  <si>
    <t>937022254725992449</t>
  </si>
  <si>
    <t>CollConnFraming</t>
  </si>
  <si>
    <t>Just a reminder about our event today. Goes until 5pm. NBA Oregon OR UOregon GoDucks UO UofO GoBeavs football OSU BeaverNation Beavers baseball HallOfFameAthletes JerseyFrames WashingtonState AutographSports SportsMemorabilia NCAA NHL MLB PGA NFL</t>
  </si>
  <si>
    <t>936755939494977537</t>
  </si>
  <si>
    <t>Come in and see us this tomorrow! NBA Oregon OR UOregon GoDucks UO UofO GoBeavs football OSU BeaverNation Beavers baseball HallOfFameAthletes JerseyFrames WashingtonState AutographSports SportsMemorabilia NCAA NHL MLB PGA NFL</t>
  </si>
  <si>
    <t>936648682702888961</t>
  </si>
  <si>
    <t>936325644819902464</t>
  </si>
  <si>
    <t>UO Student Mental Health Advocates (SMHA) tabling at the Gay-Straight Alliance visit day! Thank you for inviting us! uolgbtqa gaystraightalliance uosmha uonami nami uoducks eugeneoregon uoregon</t>
  </si>
  <si>
    <t>935974029596418049</t>
  </si>
  <si>
    <t>uoStressLess is happening now until 5pm UO_EMU Amphitheater come say hello so Stanley! uosmha uoregon</t>
  </si>
  <si>
    <t>935903899373813760</t>
  </si>
  <si>
    <t>uoregon the stress free activities continue today Free to uoregon students! uostressless is here to help you relax, all across the universityoforegon</t>
  </si>
  <si>
    <t>935713176586371072</t>
  </si>
  <si>
    <t>uostressless continues tomorrow at the UOEMU Amphitheather from to 5pm! Come out and meet this teddy bear! uosmha uoregon donâ€™t forget to share how you uostressless with us we will share our favorites!</t>
  </si>
  <si>
    <t>935589716191318016</t>
  </si>
  <si>
    <t>EugeneTherapy</t>
  </si>
  <si>
    <t>Hey Ducks! If you're on campus at uoregon, give yourself a break from finals and let yourself stressless with these activities happening TODAY. Dead week is a good time to tell your body you love it. UOSMHA</t>
  </si>
  <si>
    <t>935586698360057856</t>
  </si>
  <si>
    <t>uostressless continues today! uoregon here are some highlights of what is happening today! Learn more at</t>
  </si>
  <si>
    <t>935582318416207872</t>
  </si>
  <si>
    <t>SCI_UO</t>
  </si>
  <si>
    <t>Did you know how OUTSTANDING our leadership is? SCYP Program Manager Megan Banks is receiving a Outstanding Employee Award today! ThrowYourO uoregon</t>
  </si>
  <si>
    <t>935304651678740480</t>
  </si>
  <si>
    <t>uoregondesign uoregon Review Week is here again.</t>
  </si>
  <si>
    <t>935256622062100481</t>
  </si>
  <si>
    <t>Let's partner up! The Sustainable City Year Program RFP is now available. Click the link to learn more uoregon SCYP</t>
  </si>
  <si>
    <t>935218894532370432</t>
  </si>
  <si>
    <t>Have you and your young art explorers visited the galleries with our newly designed ArtPacks? These ArtPacks include family-centered looking activities, pencils and paper, and a variety of themes. Enjoy free admission to the museum when you use one! eugene uoregon</t>
  </si>
  <si>
    <t>934559504766775297</t>
  </si>
  <si>
    <t>At the uovsosu civilwar football game. goducks ducks uo uofo uoregon uoforegonâ€¦</t>
  </si>
  <si>
    <t>934112010094116865</t>
  </si>
  <si>
    <t>933432694519635968</t>
  </si>
  <si>
    <t>uoasuofficial</t>
  </si>
  <si>
    <t>Join us for our week discussion- psych and chill. note location change. It will be in duck nest in the emu. Hope to see you all there! uoasu discussion circle uoregon</t>
  </si>
  <si>
    <t>933310519297150977</t>
  </si>
  <si>
    <t>theblackcnn</t>
  </si>
  <si>
    <t>The best CollegeBasketball tournament pkinvitational Duke MSU TarHeelNation UConnNation Gonzaga Butler Stanford UOregon ThanksgivingWeek</t>
  </si>
  <si>
    <t>933029952043102208</t>
  </si>
  <si>
    <t>Here are some photos from last week's discussion about minorities in the middle east ASU UOregon UO</t>
  </si>
  <si>
    <t>933008051845586944</t>
  </si>
  <si>
    <t>Some photos from last Friday's coffee hour. Thank you to ISA and SSA! UOASU UOregon ISA ASU</t>
  </si>
  <si>
    <t>932778591296937984</t>
  </si>
  <si>
    <t>Some shots of our OHSU Visit Day Group uoregon slp2be Health Scienceâ€¦</t>
  </si>
  <si>
    <t>932771434815819776</t>
  </si>
  <si>
    <t>Check out what our co-founders have been up to with EPICNtweet in South Africa! uoregon</t>
  </si>
  <si>
    <t>932690714953175041</t>
  </si>
  <si>
    <t>mheald14</t>
  </si>
  <si>
    <t>GOOOO DUCKS!!!!! uoregon GoDucks Ducks UOregon</t>
  </si>
  <si>
    <t>932685273858740228</t>
  </si>
  <si>
    <t>UOInnovates</t>
  </si>
  <si>
    <t>OVPRI invites all uoregon faculty to apply for the Faculty Research Awards. Applications due by Nov. UOregon is thankful for research and innovation uogradschool uocas uoCHandBIC uoimb</t>
  </si>
  <si>
    <t>932669940347240449</t>
  </si>
  <si>
    <t>ORGreenRush</t>
  </si>
  <si>
    <t>Happy MedibleMonday from Oregon's Green Rush! We're offering off all of our edibles ALL DAY today! Come in anytime for on our entire selection, including delicious Elbe's Edibles! River Road Eugene, OR weed thc edibles cake baking uoregon</t>
  </si>
  <si>
    <t>931575245361827841</t>
  </si>
  <si>
    <t>931557797006688256</t>
  </si>
  <si>
    <t>Join us for coffee hour today!! UOASU UO ISA uoregon</t>
  </si>
  <si>
    <t>931363309391003648</t>
  </si>
  <si>
    <t>uoregon GoDucks henryhreyes Having a GREAT time with our Ford Family Foundations Scholars!! A talented group of students!! UOregon</t>
  </si>
  <si>
    <t>931230445550866433</t>
  </si>
  <si>
    <t>TBT: uoregon undergrad is cleaning up natural gas by building a better molecule</t>
  </si>
  <si>
    <t>930937510649266176</t>
  </si>
  <si>
    <t>UrbanismNext</t>
  </si>
  <si>
    <t>When it comes to autonomousvehicles, cars aren't the only story read on in the latest post uoregon</t>
  </si>
  <si>
    <t>930907508213813248</t>
  </si>
  <si>
    <t>OregonDH</t>
  </si>
  <si>
    <t>Thanks to aroundO for featuring an article on the new digitalhumanities minor: Are you a uoregon undergrad interested in the dh minor? You can also visit this page to see the dh courses included in the minor:</t>
  </si>
  <si>
    <t>930878515095879680</t>
  </si>
  <si>
    <t>Looking for a job? Want to make a difference? Apply to be a Campus Organizer and be the change you want to see! orjobs uoregon eugene Apply here:</t>
  </si>
  <si>
    <t>930869326432915468</t>
  </si>
  <si>
    <t>uoregon undergrad asks if little earthquakes can help us prepare for the Big One</t>
  </si>
  <si>
    <t>930836853393055744</t>
  </si>
  <si>
    <t>[Today] 5pm Food and Racism in Medieval Spain w Prof. Ana GÃ³mez-Bravo (U Wash), uoregon campus Lawrence</t>
  </si>
  <si>
    <t>930561083521187840</t>
  </si>
  <si>
    <t>PhDMom1</t>
  </si>
  <si>
    <t>Learning about quality management in online course components. uoregon paintyourcanvas canvas qualitymatters</t>
  </si>
  <si>
    <t>930551449133645825</t>
  </si>
  <si>
    <t>To kick off HHWeek we partnered with the and to volunteer at GrassRootsGardens We worked to help grow "seed to table" produce for foodforlc volunteers helped out, completing service hours! Nice work uoregon</t>
  </si>
  <si>
    <t>930521546183053312</t>
  </si>
  <si>
    <t>Be sure to read the latest SCI_UO newsletter for details about the Urbanism Next conference. uoregon</t>
  </si>
  <si>
    <t>930505668653666309</t>
  </si>
  <si>
    <t>The uoregon RENEW lab is looking for research assistants:</t>
  </si>
  <si>
    <t>930227599598604290</t>
  </si>
  <si>
    <t>Check out what the product designers of the future have been up to in Tim Clarkâ€™s product design studio. SCYPTriMet uoregon</t>
  </si>
  <si>
    <t>930187827643420672</t>
  </si>
  <si>
    <t>thattimeofyear favorite tree uoregon</t>
  </si>
  <si>
    <t>930184785103937540</t>
  </si>
  <si>
    <t>Lots of exciting things are underway at SCI this term. Check out the latest news in our Fall newsletter uoregon</t>
  </si>
  <si>
    <t>929943532663660544</t>
  </si>
  <si>
    <t>Volconology. watercolor waterlogue waterlogueapp uo uoregon autumn fallâ€¦</t>
  </si>
  <si>
    <t>929122722709303296</t>
  </si>
  <si>
    <t>UOLinguistics</t>
  </si>
  <si>
    <t>We are excited to have Prof Andrea Berez-Kroeker visiting from the Uni of Hawaiâ€™i to give todayâ€™s colloquium on reproducible research and data work in linguistics uoregon lingdata language documentation</t>
  </si>
  <si>
    <t>929071229901987840</t>
  </si>
  <si>
    <t>The uoregon Paleocology lab is looking for an undergrad research assistant:</t>
  </si>
  <si>
    <t>929038508722933760</t>
  </si>
  <si>
    <t>928481195846909952</t>
  </si>
  <si>
    <t>amandabeardall</t>
  </si>
  <si>
    <t>uocareercenter is hosting the fall career fair tomorrow, Nov from 1-4PM in the EMU Ballroom. There will be over employers hiring for full time jobs and internships. Come and stop by! UO goducks HireADuck universityoforegon uoregon</t>
  </si>
  <si>
    <t>927588701999325188</t>
  </si>
  <si>
    <t>UOLEADS</t>
  </si>
  <si>
    <t>Don't miss free pizza from FallingSkyBrew and exciting conversations about leadership TODAY at 4pm in UO_EMU Redwood. UOregon UOemu</t>
  </si>
  <si>
    <t>926514611423244288</t>
  </si>
  <si>
    <t>Just doing what I do. uoregon of Oregon</t>
  </si>
  <si>
    <t>926486673596338177</t>
  </si>
  <si>
    <t>925766302324572160</t>
  </si>
  <si>
    <t>spokography</t>
  </si>
  <si>
    <t>Bilingual preschoolers have better impulse control, study finds bilingualism preschool uoregon</t>
  </si>
  <si>
    <t>925746304315047936</t>
  </si>
  <si>
    <t>Join us tonight, November and tomorrow night, November from p.m. for DÃ­a de los Muertos. FREE! eugene uoregon</t>
  </si>
  <si>
    <t>925082027484856320</t>
  </si>
  <si>
    <t>davidvho</t>
  </si>
  <si>
    <t>Been here five months and still havenâ€™t found a place to take a nap yet gradschoolproblems uoregon</t>
  </si>
  <si>
    <t>924410394688544776</t>
  </si>
  <si>
    <t>kensands</t>
  </si>
  <si>
    <t>Good to see Darren Carrington involved in an oregonfootball TD. ducks uoregon</t>
  </si>
  <si>
    <t>924381478397415426</t>
  </si>
  <si>
    <t>UOregonimPRESS</t>
  </si>
  <si>
    <t>Rooting for our ducks today goducks football uoregon uoregon</t>
  </si>
  <si>
    <t>924010078369280000</t>
  </si>
  <si>
    <t>uoregon Today is the beginning of Fall Family Weekend! Under gorgeous blue skies, Welcome to all our visiting families! Welcome UOregon</t>
  </si>
  <si>
    <t>923949967298920448</t>
  </si>
  <si>
    <t>923293454389559296</t>
  </si>
  <si>
    <t>Join Art of the Athlete artists at Autzen Stadium on Sat, Oct at 11:45am for a pop-up exhibition and art activities! goducks uoregon</t>
  </si>
  <si>
    <t>923274302077784064</t>
  </si>
  <si>
    <t>days left to apply to the uoregon McNair Scholars Program</t>
  </si>
  <si>
    <t>923111648084283392</t>
  </si>
  <si>
    <t>KUnlatched</t>
  </si>
  <si>
    <t>Huge thank you going out to Oregon for pledging their support OpenAccess uoregon</t>
  </si>
  <si>
    <t>922891940584214529</t>
  </si>
  <si>
    <t>DeTroyes1</t>
  </si>
  <si>
    <t>The Misguided Student Crusade Against â€˜Fascismâ€™ UOregon UofOregon LiberalFascism MarchingMorons</t>
  </si>
  <si>
    <t>922890342386384896</t>
  </si>
  <si>
    <t>Friday is the day for the UOInnovation summit. Don't miss the UrbanismNext session from uoregon</t>
  </si>
  <si>
    <t>922869012127608832</t>
  </si>
  <si>
    <t>Only more days until the UOInnovation be sure to check out our session from at Straub uoregon</t>
  </si>
  <si>
    <t>922558382682329090</t>
  </si>
  <si>
    <t>UOregon President: These far-left protesters donâ€™t seem to understand fascism liberalfascism</t>
  </si>
  <si>
    <t>922495920519786498</t>
  </si>
  <si>
    <t>CorsIAQ</t>
  </si>
  <si>
    <t>Presenting my talk on Living in a "Material World How Materials Around Us Affect What We Breathe" at UOregon today. IAQ GoDucks</t>
  </si>
  <si>
    <t>922416647117443073</t>
  </si>
  <si>
    <t>tomginsburg</t>
  </si>
  <si>
    <t>Mike Schill reminds UOregon students about the first amendment:Misguided Student Crusade Vs. Fascismâ€™, via nytimes</t>
  </si>
  <si>
    <t>922333717485428736</t>
  </si>
  <si>
    <t>UOEconomicsClub</t>
  </si>
  <si>
    <t>New Year, New Logo! Economics UOregon</t>
  </si>
  <si>
    <t>921528353529536512</t>
  </si>
  <si>
    <t>Approximately of Latinas will be raped by a spouse, boyfriend, or ex-boyfriend during their lifetime. redzonecampaign uoregon</t>
  </si>
  <si>
    <t>921528272256561152</t>
  </si>
  <si>
    <t>of African American women reported rape in their lifetime. redzonecampaign uoregon</t>
  </si>
  <si>
    <t>921528191541374976</t>
  </si>
  <si>
    <t>of bisexual women experience rape and sexual violence in their lifetime, perpetrated by both men and women. redzonecampaign uoregon</t>
  </si>
  <si>
    <t>921528102533996545</t>
  </si>
  <si>
    <t>For completed rapes, over of the victims know the offender. redzonecampaign uoregon</t>
  </si>
  <si>
    <t>921528020871012353</t>
  </si>
  <si>
    <t>of female college students and of males reported sexual assaults involving alcohol. redzonecampaign uoregon</t>
  </si>
  <si>
    <t>921527945545498624</t>
  </si>
  <si>
    <t>of trans women are survivors of sexual assault. redzonecampaign uoregon</t>
  </si>
  <si>
    <t>921527870710620160</t>
  </si>
  <si>
    <t>Native American and Alaska Native womenâ€”more than times more likely to be raped than other women in the US. redzonecampaign uoregon</t>
  </si>
  <si>
    <t>921527323119075328</t>
  </si>
  <si>
    <t>of lesbian women experience rape and sexual violence in their lifetime, perpetrated by both men and women. redzonecampaign uoregon</t>
  </si>
  <si>
    <t>921527227191148544</t>
  </si>
  <si>
    <t>of women and of men with intellectual disabilities have been sexually assaulted. redzonecampaign uoregon</t>
  </si>
  <si>
    <t>921526735610331142</t>
  </si>
  <si>
    <t>in female and in male students experience sexual assault during their time in college. redzonecampaign uoregon</t>
  </si>
  <si>
    <t>921438767046475776</t>
  </si>
  <si>
    <t>c4dmh</t>
  </si>
  <si>
    <t>Hello, Twitter! Welcome to the official C4DMH account. Here is our mission UOregon mentalhealth tech</t>
  </si>
  <si>
    <t>921413330358689793</t>
  </si>
  <si>
    <t>920399909349498880</t>
  </si>
  <si>
    <t>Mark your calendars uoregon our third general meeting of the term is this Thursday at 6pm in Straub uostressless uoSMHA</t>
  </si>
  <si>
    <t>920347356435857409</t>
  </si>
  <si>
    <t>Next Friday's innovation summit is the place to be! Check out the UrbanismNext session at uoregon</t>
  </si>
  <si>
    <t>919999945419001856</t>
  </si>
  <si>
    <t>To all our big ducks and little ducklings, we remind you to keep going strong in what you do. BEST OF LUCK ON MIDTERMS! uoregon</t>
  </si>
  <si>
    <t>918876511519862784</t>
  </si>
  <si>
    <t>918565781981478912</t>
  </si>
  <si>
    <t>tlmichiels</t>
  </si>
  <si>
    <t>Itâ€™s nice being tall because I can take pictures over everybody. uostreetfair uoregon</t>
  </si>
  <si>
    <t>917444605817380866</t>
  </si>
  <si>
    <t>uoregon McNair Scholars program information session this Wednesday!</t>
  </si>
  <si>
    <t>917421981993074688</t>
  </si>
  <si>
    <t>uoregon Hello Sacramento! Excited to be in the capital city of our country's largest state! See our prospective Ducks tonight! UOregon</t>
  </si>
  <si>
    <t>916858123469643777</t>
  </si>
  <si>
    <t>bretjacobson</t>
  </si>
  <si>
    <t>(whispers) It's ok, we're a basketball school now goducks uoregon</t>
  </si>
  <si>
    <t>916742530343071749</t>
  </si>
  <si>
    <t>Scenes from my morning walk on campus. uo uoregon autumn fall universityoforegon campusâ€¦</t>
  </si>
  <si>
    <t>916332704727228416</t>
  </si>
  <si>
    <t>916105477167079424</t>
  </si>
  <si>
    <t>ijajala</t>
  </si>
  <si>
    <t>intelai at uoregon</t>
  </si>
  <si>
    <t>916037923803402240</t>
  </si>
  <si>
    <t>Are you ready to make a difference on issues that matter? uoregon nonprofit jobs Apply now:</t>
  </si>
  <si>
    <t>915975646886608899</t>
  </si>
  <si>
    <t>This week UrbanismNext is in DC talking planning and policy for autonomousvehicles uoregon</t>
  </si>
  <si>
    <t>915726926618099712</t>
  </si>
  <si>
    <t>uoregon bass fishing team headed for the natty! goducks fishon</t>
  </si>
  <si>
    <t>915324978651791360</t>
  </si>
  <si>
    <t>WSU_Creamery</t>
  </si>
  <si>
    <t>Apparently, when WSU is scheduled to meet UOregon for CollegeFootball our Eugene customers have</t>
  </si>
  <si>
    <t>915266974858354688</t>
  </si>
  <si>
    <t>Day1SportsEnt</t>
  </si>
  <si>
    <t>Not day? Haloti Ngata Haloti_Ngata92 chose Day Day1SportsEnt Lions OnePride NFL uoregon oregonfootball goducks</t>
  </si>
  <si>
    <t>914621281147817984</t>
  </si>
  <si>
    <t>Fall term. Students are back. Leaves are turning. eugeneoregon uo uoregon universityoforegonâ€¦</t>
  </si>
  <si>
    <t>913886925961936896</t>
  </si>
  <si>
    <t>ethan_ferdig</t>
  </si>
  <si>
    <t>Excited UO_SMC is back and active on campus. We have some incredible things we are working on this year, all for uoregon students!</t>
  </si>
  <si>
    <t>913808448806166528</t>
  </si>
  <si>
    <t>Keep_it_Real_78</t>
  </si>
  <si>
    <t>fbi uoregon hoops is filthy dirty angrybeavs ncaa ncaascandal</t>
  </si>
  <si>
    <t>913805643093544962</t>
  </si>
  <si>
    <t>Applications to the uoregon McNair Scholars Program are due Nov.</t>
  </si>
  <si>
    <t>913534349479481345</t>
  </si>
  <si>
    <t>Laetitiabd</t>
  </si>
  <si>
    <t>Quand tu dÃ©couvres que l'un des profs de ton ancienne fac Ã©tait un espion uoregon USA</t>
  </si>
  <si>
    <t>913114143397265408</t>
  </si>
  <si>
    <t>S/o to OregonStudents for all the great work they did on voter registration in uoregon</t>
  </si>
  <si>
    <t>913108604491767808</t>
  </si>
  <si>
    <t>Not only do we DefendOurRivers and StopThePipeline. We also do it with lens flare. NoPipelineNoFilter uoregon</t>
  </si>
  <si>
    <t>913086128898609153</t>
  </si>
  <si>
    <t>912880113229819904</t>
  </si>
  <si>
    <t>Sign our petition to DefendOurRivers and StopThePipeline tomorrow in front of the EMU from 10am-3pm. uoregon</t>
  </si>
  <si>
    <t>912457281182220288</t>
  </si>
  <si>
    <t>It was awesome meeting all of you who want to get involved this year! DM us to get involved. uoregon</t>
  </si>
  <si>
    <t>912343525194452992</t>
  </si>
  <si>
    <t>And just like that, Summer is over. uoregon welcome back to the universityoforegon we donâ€™tâ€¦</t>
  </si>
  <si>
    <t>912319031931232256</t>
  </si>
  <si>
    <t>Happy first day of class CDS students! Good luck and have a great year! uoregon goducksâ€¦</t>
  </si>
  <si>
    <t>912175704606994434</t>
  </si>
  <si>
    <t>Seen near campus this weekend. eugeneoregon uo uoregon universityoforegon campusâ€¦</t>
  </si>
  <si>
    <t>911409780102594560</t>
  </si>
  <si>
    <t>uoregon CallMeADuck UOAlumni At the Flock Party with over student groups, bright sun, a variety of music! HelloUO UOregon</t>
  </si>
  <si>
    <t>911394262889119744</t>
  </si>
  <si>
    <t>uoregon GoDucks UOAlumni The "We are Oregon" Pep Rally our new student are the light of MKA!! Welcome New Ducks! HelloUO UOregon</t>
  </si>
  <si>
    <t>911393452289540096</t>
  </si>
  <si>
    <t>uoregon GoDucks The "We are Oregon" Pep Rally has Matt Knight Arena going crazy!! HelloUO UOregon</t>
  </si>
  <si>
    <t>911331895077670914</t>
  </si>
  <si>
    <t>UOCURE</t>
  </si>
  <si>
    <t>Come get your Distinguished Scholarship questions answered during our drop-in office hours! cure distinguishedscholars uoregon</t>
  </si>
  <si>
    <t>911317069425082368</t>
  </si>
  <si>
    <t>Check this out! Nice article on the impressive research being done by uoregon undergraduate students.</t>
  </si>
  <si>
    <t>911099063935811584</t>
  </si>
  <si>
    <t>uoregon UOAlumni Week of Welcome has arrived at the Rec!! Tonight our new Ducks have "Ducked into the Rec!" HelloUO GoDucks UOregon</t>
  </si>
  <si>
    <t>911090895285501953</t>
  </si>
  <si>
    <t>Tomorrow uoregon will be adding to this number! welcome to eugeneoregon catch us at theâ€¦</t>
  </si>
  <si>
    <t>911070120025497600</t>
  </si>
  <si>
    <t>uo_cds Masterâ€™s talent show tomorrow at in HEDCO Bring the slp2b uoregon roadtouo</t>
  </si>
  <si>
    <t>911021299874402304</t>
  </si>
  <si>
    <t>Can't wait for our uoregondesign students to return next week! The uoregon College of Design is ready for you!</t>
  </si>
  <si>
    <t>911012540792037376</t>
  </si>
  <si>
    <t>Looking to expand your cooking repertoire? uoregon UOMills lends international cookbooks! tasty</t>
  </si>
  <si>
    <t>911007074552655873</t>
  </si>
  <si>
    <t>uoregon CallMeADuck Our new tradition of the Scholars Ice Cream Social was another HUGE success!! Welcome new Ducks! HelloUO UOregon</t>
  </si>
  <si>
    <t>910958418109784064</t>
  </si>
  <si>
    <t>UOBeWell</t>
  </si>
  <si>
    <t>Ron and Angela, therapists at the Counseling Center help new ducks UnpacktheQuack. welcome uoregon</t>
  </si>
  <si>
    <t>910929855474057216</t>
  </si>
  <si>
    <t>uoregon GoDucks CallMeADuck Move in day at Global Scholars Hall look who's here!! Our Fine Feathered Friend!! HelloUO UOregon</t>
  </si>
  <si>
    <t>910599905197961216</t>
  </si>
  <si>
    <t>Need A&amp;L or MC IC class? Seats available in SPAN Intro to Span speaking world in comics uoregon</t>
  </si>
  <si>
    <t>910599047794221056</t>
  </si>
  <si>
    <t>[syllabus] SPAN Introduction to cultures of the Spanish-speaking world in Comics uoregon</t>
  </si>
  <si>
    <t>910591405830967296</t>
  </si>
  <si>
    <t>Check out the link below for more info on the HEDCO clinic! slp2be uoregon</t>
  </si>
  <si>
    <t>910568239616344064</t>
  </si>
  <si>
    <t>ATTN uoregon undergrad bio researchers: cool opportunity to showcase your research and develop your science communication skills!</t>
  </si>
  <si>
    <t>910202556445372416</t>
  </si>
  <si>
    <t>Excellent opportunity for uoregon undergrads in the sciences to receive academic, professional, and research mentorship.</t>
  </si>
  <si>
    <t>910192543425540096</t>
  </si>
  <si>
    <t>UOGiving</t>
  </si>
  <si>
    <t>Our ability to help Oregonans just got a $1.8M boost from TheOregonCF Oregon_Law uoregon</t>
  </si>
  <si>
    <t>910186927118258176</t>
  </si>
  <si>
    <t>910141829991010305</t>
  </si>
  <si>
    <t>UOAIMProgram</t>
  </si>
  <si>
    <t>Earn your MS online, part-time, from the UOregon AIM Program. Apply for winter start by Oct.</t>
  </si>
  <si>
    <t>909764253682470912</t>
  </si>
  <si>
    <t>909212403325321216</t>
  </si>
  <si>
    <t>ERiC_SeLdEn</t>
  </si>
  <si>
    <t>I love college uoregon</t>
  </si>
  <si>
    <t>908806452285865984</t>
  </si>
  <si>
    <t>UOregonLCE</t>
  </si>
  <si>
    <t>And the winning teams of the inaugural UOregon SustainableInvention Immersion Week 4th place</t>
  </si>
  <si>
    <t>908798283463761920</t>
  </si>
  <si>
    <t>uoregon we can't wait to meet our incoming freshman class this upcoming Friday September 22nd!â€¦</t>
  </si>
  <si>
    <t>908775603741925376</t>
  </si>
  <si>
    <t>RLangridgeEqgeo</t>
  </si>
  <si>
    <t>MinCup takes me back to TA' ing timblor in MinerAlogy class at UOregon in goducks</t>
  </si>
  <si>
    <t>908767483091447809</t>
  </si>
  <si>
    <t>908457467830403072</t>
  </si>
  <si>
    <t>eidaml</t>
  </si>
  <si>
    <t>uoregon hiring Asst. Prof. of 19C African American Lit. Applications due Nov. 1st.</t>
  </si>
  <si>
    <t>908445039809855489</t>
  </si>
  <si>
    <t>Fire side chat with eugenerain ED and UOregon companies Aulaine LightShield_ BluprintBP trailsupplyco and bei regional accelerator and innovation network</t>
  </si>
  <si>
    <t>908329762657067008</t>
  </si>
  <si>
    <t>908148365791301632</t>
  </si>
  <si>
    <t>908129428793737217</t>
  </si>
  <si>
    <t>We are getting our ducks in a row! We are welcoming the international students into the flock tonight uoregon UOSMHA uoregon</t>
  </si>
  <si>
    <t>908088076169248768</t>
  </si>
  <si>
    <t>908044323811246080</t>
  </si>
  <si>
    <t>uoregon UOPolice This could be the coolest truck on campus!! Always appreciative of our UOPD, and now--how about these wheels! UOregon</t>
  </si>
  <si>
    <t>908031938446987264</t>
  </si>
  <si>
    <t>robutterback</t>
  </si>
  <si>
    <t>Keep issuing vacuous statements like this, uoregon, and we'll keep calling you out.</t>
  </si>
  <si>
    <t>907725608301600770</t>
  </si>
  <si>
    <t>907617318800207872</t>
  </si>
  <si>
    <t>DrTomMartinPhD</t>
  </si>
  <si>
    <t>uoregon uoregon I want one of these statues outside our School Of Psychology.</t>
  </si>
  <si>
    <t>907322259290726402</t>
  </si>
  <si>
    <t>stefdupray</t>
  </si>
  <si>
    <t>Article on UO's successful LMS migration support for pedagogy academic technologies. uoregon uolibraries</t>
  </si>
  <si>
    <t>907287676096860166</t>
  </si>
  <si>
    <t>907225778319908865</t>
  </si>
  <si>
    <t>Real_VinceChin</t>
  </si>
  <si>
    <t>Honoring my alma mater country. nineeleven uoregon</t>
  </si>
  <si>
    <t>906360409371721728</t>
  </si>
  <si>
    <t>Our Oregon friend visiting for the 1st time. Up goes her welcome bunting. uoregon</t>
  </si>
  <si>
    <t>906276029253210112</t>
  </si>
  <si>
    <t>905858661418909696</t>
  </si>
  <si>
    <t>In case you missed it A Moment with Rick Bartow: Crow Hop IV uoregon jschnitzmoa eugene</t>
  </si>
  <si>
    <t>905475823490215936</t>
  </si>
  <si>
    <t>905233476496101376</t>
  </si>
  <si>
    <t>ujobs</t>
  </si>
  <si>
    <t>Assistant Dean for Career Planning and Professional Development UOregon Law School universityjobs academicjobs</t>
  </si>
  <si>
    <t>905173860651323392</t>
  </si>
  <si>
    <t>OLLIUO</t>
  </si>
  <si>
    <t>OLLI UO Eugene/Springfieldâ€“Need to brush up on your Italian? Planning a trip? LifelongLearning UOregon</t>
  </si>
  <si>
    <t>904762306554417154</t>
  </si>
  <si>
    <t>Congrats! uoregon student Jude Stone from Scottsdale has gotten a Sr Advisor promotion! StudentWork uocareercenter UOregon</t>
  </si>
  <si>
    <t>904582379951546368</t>
  </si>
  <si>
    <t>bicemusic</t>
  </si>
  <si>
    <t>IP Autos Matt Krook. Signed These are the first three. Thanks Matt! UOregonâ€¦</t>
  </si>
  <si>
    <t>904477847846141953</t>
  </si>
  <si>
    <t>IP Autos Matt Krook. Signed Inscribed "Go Ducks". Thanks Matt! UOregonâ€¦</t>
  </si>
  <si>
    <t>903859096859922432</t>
  </si>
  <si>
    <t>IP Autos Mark Karaviotis. Signed Thanks Mark! UOregon Diamondbacks VisaliaRawhideâ€¦</t>
  </si>
  <si>
    <t>903846790704885760</t>
  </si>
  <si>
    <t>When is uoregon going to tell me how much I have to pay this fall??</t>
  </si>
  <si>
    <t>903739498466562048</t>
  </si>
  <si>
    <t>903694142051680256</t>
  </si>
  <si>
    <t>903346917844897792</t>
  </si>
  <si>
    <t>903225862652395520</t>
  </si>
  <si>
    <t>TheKimLundgren</t>
  </si>
  <si>
    <t>TBT Our look at the Town-Gown sustainability work in Cville UVA Eugene UOregon Bloomington UIndiana college</t>
  </si>
  <si>
    <t>902969431483191296</t>
  </si>
  <si>
    <t>902877372906696706</t>
  </si>
  <si>
    <t>More uoregon student success! Wyatt Cohen has earned an Advisor promotion! StudentWork uocareercenter UOregon</t>
  </si>
  <si>
    <t>902587922070851584</t>
  </si>
  <si>
    <t>September 25th wya uoregon</t>
  </si>
  <si>
    <t>902576823346843649</t>
  </si>
  <si>
    <t>902561807344263168</t>
  </si>
  <si>
    <t>902244750866214915</t>
  </si>
  <si>
    <t>OLLI UO Eugene/Springfield-Want to learn to speak Spanish? Weâ€™ve got you covered. UOregon Language</t>
  </si>
  <si>
    <t>902202634366590976</t>
  </si>
  <si>
    <t>Today's featured college icon is Villard Hall at the University of Oregon in Eugene, OR uoregon UOAlumni uoregon</t>
  </si>
  <si>
    <t>901852092461133824</t>
  </si>
  <si>
    <t>901851620643704832</t>
  </si>
  <si>
    <t>universityoforegon what else besides yourself do you believe in? uoregon callmeaduckâ€¦</t>
  </si>
  <si>
    <t>901112521377140737</t>
  </si>
  <si>
    <t>900855403289948160</t>
  </si>
  <si>
    <t>900840419176611840</t>
  </si>
  <si>
    <t>Did you know most members heard of OLLI from a friend? Like, retweet and tell a friend! LifelongLearning OLLI UOregon</t>
  </si>
  <si>
    <t>900795210443227136</t>
  </si>
  <si>
    <t>900493062576668672</t>
  </si>
  <si>
    <t>900463446285721601</t>
  </si>
  <si>
    <t>Using roundworms to help reproducibility in biology, a Nature piece co-authored by uoregon's Patrick Phillips,</t>
  </si>
  <si>
    <t>900025071833681922</t>
  </si>
  <si>
    <t>899698931130540032</t>
  </si>
  <si>
    <t>We got a few Ducks together at the UO_EMU to watch the eclipse EclipseWeek UOregon</t>
  </si>
  <si>
    <t>899375614045683712</t>
  </si>
  <si>
    <t>898952914252771328</t>
  </si>
  <si>
    <t>898590374251331584</t>
  </si>
  <si>
    <t>898560467265769472</t>
  </si>
  <si>
    <t>898552971440422912</t>
  </si>
  <si>
    <t>PNW is going to have an influx of tragelers, stay safe and be prepared uoregon if you don't need to drive, don't, stay put.</t>
  </si>
  <si>
    <t>898545360955744260</t>
  </si>
  <si>
    <t>Be the early bird! Earn your MS online, part-time, from the UOregon AIM Program. Apply for winter start by Oct.</t>
  </si>
  <si>
    <t>898333795442544640</t>
  </si>
  <si>
    <t>Be the early bird! Earn your MS online, part-time, from the UOregon AIM Program. Apply for winter by Oct.</t>
  </si>
  <si>
    <t>898288606040645634</t>
  </si>
  <si>
    <t>898273455186911232</t>
  </si>
  <si>
    <t>898259458807152642</t>
  </si>
  <si>
    <t>898258391939911680</t>
  </si>
  <si>
    <t>898226589250367489</t>
  </si>
  <si>
    <t>The Eclipse2017 is coming. Are you ready? Some video tips from uoregon to help prepare you,</t>
  </si>
  <si>
    <t>898081351362125825</t>
  </si>
  <si>
    <t>Aritomo0620</t>
  </si>
  <si>
    <t>uoregon hammockâ€¦</t>
  </si>
  <si>
    <t>897851789994856448</t>
  </si>
  <si>
    <t>897504483176886273</t>
  </si>
  <si>
    <t>897268162596454400</t>
  </si>
  <si>
    <t>uoregon you CAN! join our cause and learn more about us on our website. YOU can make a difference!</t>
  </si>
  <si>
    <t>897197110138777600</t>
  </si>
  <si>
    <t>Good interview with uoregon physics professor RParthasarathy7 on the microbiome of the gut,</t>
  </si>
  <si>
    <t>897141165308485632</t>
  </si>
  <si>
    <t>896749486638235651</t>
  </si>
  <si>
    <t>896506727230832640</t>
  </si>
  <si>
    <t>896432382949163008</t>
  </si>
  <si>
    <t>896159484979978242</t>
  </si>
  <si>
    <t>896100220022304768</t>
  </si>
  <si>
    <t>895905641612668928</t>
  </si>
  <si>
    <t>_HalfBlod</t>
  </si>
  <si>
    <t>This is the coolest university I've ever seen, Thanks for responding promptly to my emails uoregon</t>
  </si>
  <si>
    <t>895737838939099136</t>
  </si>
  <si>
    <t>Economics, la Cart uoregon undergrad predicts the success or failure of Portland food vendors.</t>
  </si>
  <si>
    <t>895721658257944576</t>
  </si>
  <si>
    <t>895692571292430336</t>
  </si>
  <si>
    <t>895359397764976641</t>
  </si>
  <si>
    <t>uoregon students pursue their passion for environmental concerns through an eclectic range of majors</t>
  </si>
  <si>
    <t>895345241263411206</t>
  </si>
  <si>
    <t>895337721282965504</t>
  </si>
  <si>
    <t>WebStatsURL</t>
  </si>
  <si>
    <t>How popular of uoregon? Leave your rate for uoregon</t>
  </si>
  <si>
    <t>895302392308047881</t>
  </si>
  <si>
    <t>Ready for eclipse2017 Eugene Springfield? Today's uoregon QuackChats speaker pm, EMU) was on</t>
  </si>
  <si>
    <t>895043258275024896</t>
  </si>
  <si>
    <t>895010442040553472</t>
  </si>
  <si>
    <t>juliberwald</t>
  </si>
  <si>
    <t>Designers take note from the humble jellyfish: many jets make a better ride. Cool work by Kelly Sutherland UOregon</t>
  </si>
  <si>
    <t>894997711031648256</t>
  </si>
  <si>
    <t>Attention uoregon undergrad biology researchers. Travel award available to attend ascbembo2017</t>
  </si>
  <si>
    <t>894979067296002050</t>
  </si>
  <si>
    <t>The Dark Side uoregon undergrad explores our "shadow" selves and how we come to terms with them</t>
  </si>
  <si>
    <t>894966593171714049</t>
  </si>
  <si>
    <t>894952701041283072</t>
  </si>
  <si>
    <t>OLLI UO Eugene/Springfieldâ€“Tour the beautiful UO campus! Preregistration required. UOregon Campus</t>
  </si>
  <si>
    <t>894951255625396225</t>
  </si>
  <si>
    <t>Top O' the Morning! uoregon uodesign Urban Farm</t>
  </si>
  <si>
    <t>894634441515073536</t>
  </si>
  <si>
    <t>894623282321694720</t>
  </si>
  <si>
    <t>You are not Alone, we all struggle we just struggle differently. be apart of us and help yourself n others uoregon</t>
  </si>
  <si>
    <t>894620472112971777</t>
  </si>
  <si>
    <t>uoregon undergrad researcher part of team that is cleaning up natural gas by building a better molecule.</t>
  </si>
  <si>
    <t>894611760157786112</t>
  </si>
  <si>
    <t>894589375530532866</t>
  </si>
  <si>
    <t>894302233889832961</t>
  </si>
  <si>
    <t>894287110525644801</t>
  </si>
  <si>
    <t>893879554972028929</t>
  </si>
  <si>
    <t>893864372384260096</t>
  </si>
  <si>
    <t>893849372840120321</t>
  </si>
  <si>
    <t>893547654407376897</t>
  </si>
  <si>
    <t>This bowl is essential. uoregon (Erb Memorial Union)</t>
  </si>
  <si>
    <t>893547484114550790</t>
  </si>
  <si>
    <t>893532345046888448</t>
  </si>
  <si>
    <t>893530690435690496</t>
  </si>
  <si>
    <t>The eclipse. â€œItâ€™s going to be a full sensory experience.â€ Learn more QuackChats, uoregon FallingSkyBrew</t>
  </si>
  <si>
    <t>893217373473222656</t>
  </si>
  <si>
    <t>The eclipse is coming Eugene Springfield. Come hear uoregon scientist Scott Fisher talk about it, QuackChats,</t>
  </si>
  <si>
    <t>893215062487445504</t>
  </si>
  <si>
    <t>893185078557331458</t>
  </si>
  <si>
    <t>892867882526420995</t>
  </si>
  <si>
    <t>892823636591116297</t>
  </si>
  <si>
    <t>Interested in natural resource mgmt have data processing skills? Apply to work in the uoregon EWP.</t>
  </si>
  <si>
    <t>892777128193871872</t>
  </si>
  <si>
    <t>892452530982137858</t>
  </si>
  <si>
    <t>892445155600601088</t>
  </si>
  <si>
    <t>uoregon undergrads can get their hands dirty doing research on the</t>
  </si>
  <si>
    <t>892437467696996352</t>
  </si>
  <si>
    <t>Giant in quantum physics and quantumcomputing, NobelLaureate David Wineland is joining uoregon,</t>
  </si>
  <si>
    <t>892415098224078848</t>
  </si>
  <si>
    <t>OLLI UO Central Oregon-First Tuesday Luncheon, lively discussion, good company. Reservations required. UOregon</t>
  </si>
  <si>
    <t>892083361258258432</t>
  </si>
  <si>
    <t>UOAdmissions</t>
  </si>
  <si>
    <t>AcompÃ¡Ã±enos en la Fiesta Mexicana este fin de semanaâ€”Â¡conozca al pato y gane premios! Aprenda mÃ¡s en uoregon</t>
  </si>
  <si>
    <t>892082822650839040</t>
  </si>
  <si>
    <t>Join us at Fiesta Mexicana this weekendâ€”meet the Duck win prizes! Learn more at uoregon</t>
  </si>
  <si>
    <t>892052574467215362</t>
  </si>
  <si>
    <t>892037416164438016</t>
  </si>
  <si>
    <t>OLLI UO Eugene/Springfieldâ€“Curious about Meditation? We can help. OLLI Meditation UOregon</t>
  </si>
  <si>
    <t>891946737987923968</t>
  </si>
  <si>
    <t>891795705911808001</t>
  </si>
  <si>
    <t>891735364620230656</t>
  </si>
  <si>
    <t>891735339819290624</t>
  </si>
  <si>
    <t>891403160673296384</t>
  </si>
  <si>
    <t>891388083664539648</t>
  </si>
  <si>
    <t>891347640499220480</t>
  </si>
  <si>
    <t>Great work! uoregon student Katherine Clark from Eugene has gotten her 3rd pay promotion! VectorSummer GoDucks UOregon</t>
  </si>
  <si>
    <t>891326253780930560</t>
  </si>
  <si>
    <t>891312645604872195</t>
  </si>
  <si>
    <t>891055917319544832</t>
  </si>
  <si>
    <t>891040886284578817</t>
  </si>
  <si>
    <t>891029321443364864</t>
  </si>
  <si>
    <t>uoregon undergraduates receive awards for research excellence</t>
  </si>
  <si>
    <t>890980452047237120</t>
  </si>
  <si>
    <t>890693549917908992</t>
  </si>
  <si>
    <t>890648319420243971</t>
  </si>
  <si>
    <t>890633226896551936</t>
  </si>
  <si>
    <t>890618189746380800</t>
  </si>
  <si>
    <t>890501015325220865</t>
  </si>
  <si>
    <t>less_sebastian</t>
  </si>
  <si>
    <t>"First editing of human embryos carried out in United States" OHSU UOregon Genes</t>
  </si>
  <si>
    <t>890301020479393792</t>
  </si>
  <si>
    <t>890280274839437312</t>
  </si>
  <si>
    <t>Mariah_Lynn0221</t>
  </si>
  <si>
    <t>Getting my learning on today. titleix cleryact VAWA uoregonâ€¦</t>
  </si>
  <si>
    <t>889968878050258949</t>
  </si>
  <si>
    <t>889968868269182976</t>
  </si>
  <si>
    <t>UOregon is the best four-year college in Oregon. We're not bragging that's what schoolsEDU says.</t>
  </si>
  <si>
    <t>889953718782787584</t>
  </si>
  <si>
    <t>Check out our Pinboard of the Univeristy of Oregon. Beautiful campus, wonderful school. UOregon</t>
  </si>
  <si>
    <t>889885642599137281</t>
  </si>
  <si>
    <t>889878372523945988</t>
  </si>
  <si>
    <t>889636516305272832</t>
  </si>
  <si>
    <t>889591160968294400</t>
  </si>
  <si>
    <t>889546041380544512</t>
  </si>
  <si>
    <t>889531021116547072</t>
  </si>
  <si>
    <t>889258984053592066</t>
  </si>
  <si>
    <t>889243873473646593</t>
  </si>
  <si>
    <t>889228790072844288</t>
  </si>
  <si>
    <t>889219091143286785</t>
  </si>
  <si>
    <t>How much worse? is the question. eugeneoregon uo uoregon universityoforegon chalkâ€¦</t>
  </si>
  <si>
    <t>889153195288735746</t>
  </si>
  <si>
    <t>888972400934760452</t>
  </si>
  <si>
    <t>hiking spencerbutte sunset eugene uoregon</t>
  </si>
  <si>
    <t>888966455269523457</t>
  </si>
  <si>
    <t>TrailMixed</t>
  </si>
  <si>
    <t>This is what I've been working on for the last year and a half. gradlife uoregon science TEK filmmaker climatechange</t>
  </si>
  <si>
    <t>888806150245941248</t>
  </si>
  <si>
    <t>888775939492020224</t>
  </si>
  <si>
    <t>888603868803747840</t>
  </si>
  <si>
    <t>Zenblurbs</t>
  </si>
  <si>
    <t>Kudos and deepest thanks to uoregon eew PNSN1 nsrcworld team for work to advance ShakeAlert and for hosting fcc in seismic field</t>
  </si>
  <si>
    <t>888458909144547329</t>
  </si>
  <si>
    <t>888443880902930432</t>
  </si>
  <si>
    <t>888443841061281793</t>
  </si>
  <si>
    <t>New to Research? Already conducting research? Either way, we have resources to help uoregon undergrads out.</t>
  </si>
  <si>
    <t>888347616978886656</t>
  </si>
  <si>
    <t>BlacktopTV</t>
  </si>
  <si>
    <t>Oregonâ€™s Ruthy Hebard Leads USA U19s Past Latvia TheOregonDuck pac12 Pac12Network GoDucks uoregon</t>
  </si>
  <si>
    <t>888186955023908865</t>
  </si>
  <si>
    <t>888156807927136256</t>
  </si>
  <si>
    <t>888111526933970947</t>
  </si>
  <si>
    <t>887809504003452928</t>
  </si>
  <si>
    <t>887386738146062336</t>
  </si>
  <si>
    <t>887077046505148416</t>
  </si>
  <si>
    <t>886994250512117760</t>
  </si>
  <si>
    <t>886979134659940352</t>
  </si>
  <si>
    <t>886737352416260097</t>
  </si>
  <si>
    <t>886719144191639553</t>
  </si>
  <si>
    <t>Autzen (Part I) GoDucks OregonFootball UOregon</t>
  </si>
  <si>
    <t>886707166127828992</t>
  </si>
  <si>
    <t>886677014391816193</t>
  </si>
  <si>
    <t>886374975510282241</t>
  </si>
  <si>
    <t>886239223434674176</t>
  </si>
  <si>
    <t>886080041624379393</t>
  </si>
  <si>
    <t>basketball uoregon eugene</t>
  </si>
  <si>
    <t>885952327089348608</t>
  </si>
  <si>
    <t>885922089835929603</t>
  </si>
  <si>
    <t>885900456718761984</t>
  </si>
  <si>
    <t>kdarbyart</t>
  </si>
  <si>
    <t>Inspired by my vinyl window design decal Portland uo is holding competition to make another design uoregon eugeneoregon uoart</t>
  </si>
  <si>
    <t>885630811067752448</t>
  </si>
  <si>
    <t>duckfan_jeff</t>
  </si>
  <si>
    <t>How about FoliO's? With the O being the yellow Oregon O. uolibraries uoregon</t>
  </si>
  <si>
    <t>885589924489121792</t>
  </si>
  <si>
    <t>885578165749334016</t>
  </si>
  <si>
    <t>There is a difference, and we strive to help others learn it too! Join uosmha uoregon learn more about us at</t>
  </si>
  <si>
    <t>885559681493676036</t>
  </si>
  <si>
    <t>885544677885214720</t>
  </si>
  <si>
    <t>885529341563678722</t>
  </si>
  <si>
    <t>885287740585259009</t>
  </si>
  <si>
    <t>AIM Blog: Eclipse Viewing eclipse2017 technology UOregon</t>
  </si>
  <si>
    <t>885257678347526144</t>
  </si>
  <si>
    <t>885212761726308352</t>
  </si>
  <si>
    <t>884940532736303104</t>
  </si>
  <si>
    <t>884895227269525504</t>
  </si>
  <si>
    <t>884805843853750272</t>
  </si>
  <si>
    <t>884526135282991104</t>
  </si>
  <si>
    <t>Goofy tree uoregon of Oregon</t>
  </si>
  <si>
    <t>884464876030230529</t>
  </si>
  <si>
    <t>884457566318854144</t>
  </si>
  <si>
    <t>884210452326105088</t>
  </si>
  <si>
    <t>ã€Žwith Burgerã€ eugene uoregon burger</t>
  </si>
  <si>
    <t>884170436954738691</t>
  </si>
  <si>
    <t>883732659524030465</t>
  </si>
  <si>
    <t>883430649268510720</t>
  </si>
  <si>
    <t>883422989915750401</t>
  </si>
  <si>
    <t>883098461150818304</t>
  </si>
  <si>
    <t>883062965829685249</t>
  </si>
  <si>
    <t>Still crawlingunderdesks looking for jack info uoregon of Oregon</t>
  </si>
  <si>
    <t>883056790535098370</t>
  </si>
  <si>
    <t>882706950110277633</t>
  </si>
  <si>
    <t>881974149794738177</t>
  </si>
  <si>
    <t>museum uoregon eugene art</t>
  </si>
  <si>
    <t>881920837103890432</t>
  </si>
  <si>
    <t>881618614360702976</t>
  </si>
  <si>
    <t>881618607574306816</t>
  </si>
  <si>
    <t>881573356826484736</t>
  </si>
  <si>
    <t>881195879327301632</t>
  </si>
  <si>
    <t>881180872468295682</t>
  </si>
  <si>
    <t>880925797845958656</t>
  </si>
  <si>
    <t>adair_home</t>
  </si>
  <si>
    <t>FACT they know how to Promote uoregon akronohio universalmusic beatsbydre family cheeypromo</t>
  </si>
  <si>
    <t>880909098803372032</t>
  </si>
  <si>
    <t>iammehi</t>
  </si>
  <si>
    <t>Looking forward to uoregon new lineup season! GoDucks</t>
  </si>
  <si>
    <t>880848688133926912</t>
  </si>
  <si>
    <t>880805107742285825</t>
  </si>
  <si>
    <t>Follow, check out my music tour promo Label uoregon akronohio universalmusic beatsbydre</t>
  </si>
  <si>
    <t>880531541478256640</t>
  </si>
  <si>
    <t>880502443188133889</t>
  </si>
  <si>
    <t>880472204437323778</t>
  </si>
  <si>
    <t>UOCommonReading</t>
  </si>
  <si>
    <t>This weekend! UOregon NW Indian Language Institute conference on language revitalization documentation</t>
  </si>
  <si>
    <t>880125101143752704</t>
  </si>
  <si>
    <t>UOInnovation</t>
  </si>
  <si>
    <t>We are excited to be the featured event for the UOregon Homecoming Weekend--big announcement soon QFNW</t>
  </si>
  <si>
    <t>880094766339325952</t>
  </si>
  <si>
    <t>880066759662780416</t>
  </si>
  <si>
    <t>Rec. those interested subscribe to uoregon's job list for earliest notification of the position's confirmation</t>
  </si>
  <si>
    <t>879814246460248064</t>
  </si>
  <si>
    <t>879799463602147328</t>
  </si>
  <si>
    <t>uoregon tentatively hiring asst profs of English, including 19C African American Literature</t>
  </si>
  <si>
    <t>879475651916517377</t>
  </si>
  <si>
    <t>879399087317159936</t>
  </si>
  <si>
    <t>879387633906049024</t>
  </si>
  <si>
    <t>Looking for some MondayMotivation? Read about the awards that these UOregon undergrads received.</t>
  </si>
  <si>
    <t>879384064553357312</t>
  </si>
  <si>
    <t>879097035835813889</t>
  </si>
  <si>
    <t>879052874579365888</t>
  </si>
  <si>
    <t>878735765676711936</t>
  </si>
  <si>
    <t>878689460908699648</t>
  </si>
  <si>
    <t>878676368757727232</t>
  </si>
  <si>
    <t>Beat the heat with FREE admission! And we have a pop-up exhibition of History of Religions by Carl Morris, Sat/Sun only! Eugene uoregon</t>
  </si>
  <si>
    <t>878672581133426688</t>
  </si>
  <si>
    <t>GoodintheHood2 uoregon UOAlumni GoDucks Our group is excited for the Good in the Hood parade---we are ready to go!! PDX UOregon</t>
  </si>
  <si>
    <t>878646817646231552</t>
  </si>
  <si>
    <t>sdewaay</t>
  </si>
  <si>
    <t>At aamg2017 waiting for WendyRedStar to start speaking. SO EXCITED! fangirl uoregon</t>
  </si>
  <si>
    <t>878629065850277889</t>
  </si>
  <si>
    <t>878423560296873986</t>
  </si>
  <si>
    <t>arossete15</t>
  </si>
  <si>
    <t>I'm part of the Flock now and can't wait to be a Duck CallMeADuck UOregon Classof2021</t>
  </si>
  <si>
    <t>878342214434390017</t>
  </si>
  <si>
    <t>878287869365768192</t>
  </si>
  <si>
    <t>debbiews</t>
  </si>
  <si>
    <t>Welcome to Oregon, Dustin and MuseumHack! museumsmatter uoregon</t>
  </si>
  <si>
    <t>878282029951012866</t>
  </si>
  <si>
    <t>878138383284920320</t>
  </si>
  <si>
    <t>terterr18</t>
  </si>
  <si>
    <t>When you can't afford both the cap and the gown graduation uoregon oregon of Oregon</t>
  </si>
  <si>
    <t>878024992163627008</t>
  </si>
  <si>
    <t>877985844723896320</t>
  </si>
  <si>
    <t>877964646262747138</t>
  </si>
  <si>
    <t>877963221654622209</t>
  </si>
  <si>
    <t>UOregon faculty: Are you teaching with next year's UOCommonReading book, Erdrich's TheRoundHouse? Let us know!</t>
  </si>
  <si>
    <t>877956644415483904</t>
  </si>
  <si>
    <t>uoUGS</t>
  </si>
  <si>
    <t>Five UOregon undergrads take top honors at the Undergraduate Research Symposium UO_UROP uocas</t>
  </si>
  <si>
    <t>877941938028036096</t>
  </si>
  <si>
    <t>Check out all of the highlights from this past year's UOregon Undergraduate Research Symposium</t>
  </si>
  <si>
    <t>877939323093434373</t>
  </si>
  <si>
    <t>abdullah_sabah5</t>
  </si>
  <si>
    <t>Now I became a duck uoregon</t>
  </si>
  <si>
    <t>877658174681001984</t>
  </si>
  <si>
    <t>NCMUO</t>
  </si>
  <si>
    <t>Congrats UO Grads! UOregon</t>
  </si>
  <si>
    <t>877632452067565568</t>
  </si>
  <si>
    <t>877600910423113728</t>
  </si>
  <si>
    <t>JNIrungu</t>
  </si>
  <si>
    <t>Congratulations KingCheserek A winner in and out of the classroom UOregon GoDucks</t>
  </si>
  <si>
    <t>877389097739866113</t>
  </si>
  <si>
    <t>Working on a new uoregon illustration. Usually I do these on paper, but with the wacomcintiq I'm trying out my old style</t>
  </si>
  <si>
    <t>877358383166181376</t>
  </si>
  <si>
    <t>Scenes from Commencement classof2017 UOregon</t>
  </si>
  <si>
    <t>877358054655770625</t>
  </si>
  <si>
    <t>Scenes from Commencement classof2017 GoDucks UOregon</t>
  </si>
  <si>
    <t>877357729928552448</t>
  </si>
  <si>
    <t>877357607257645056</t>
  </si>
  <si>
    <t>Scenes from Commencement classof2017 FinishIn4 UOregon</t>
  </si>
  <si>
    <t>877356076437430274</t>
  </si>
  <si>
    <t>Scenes from Commencement classof2017 Thanks mama UOregon</t>
  </si>
  <si>
    <t>877260073592119296</t>
  </si>
  <si>
    <t>PNW_Taylor</t>
  </si>
  <si>
    <t>Mixtape droppin soon oregongraduate oregonducks uofo campus uo uoregonâ€¦</t>
  </si>
  <si>
    <t>877233468740120578</t>
  </si>
  <si>
    <t>877198201945808896</t>
  </si>
  <si>
    <t>Historic ranger station becomes field school for preservationists including UOregon undergrads</t>
  </si>
  <si>
    <t>876903568640528384</t>
  </si>
  <si>
    <t>Congratulations baby! So proud of you! commencement uoregonâ€¦</t>
  </si>
  <si>
    <t>876881986798764032</t>
  </si>
  <si>
    <t>Congratulations Duckgrad17 today is your day, thank you for all that you did for our cause! stigmafighters for life. uoregon</t>
  </si>
  <si>
    <t>876854712749969409</t>
  </si>
  <si>
    <t>876849637205868544</t>
  </si>
  <si>
    <t>Congrats to the UOregon Class of</t>
  </si>
  <si>
    <t>876847317399343104</t>
  </si>
  <si>
    <t>876832303481319424</t>
  </si>
  <si>
    <t>876606464164376576</t>
  </si>
  <si>
    <t>Another year, another successful batch of linguistics students graduation commencement UOregon</t>
  </si>
  <si>
    <t>876530088312963073</t>
  </si>
  <si>
    <t>876506991748816900</t>
  </si>
  <si>
    <t>Happy Father's Day Dad Notice the UO Football Tee from Being a UOregon fan is in the blood FathersDay2017 UOregon</t>
  </si>
  <si>
    <t>876499898836955136</t>
  </si>
  <si>
    <t>876454737176121345</t>
  </si>
  <si>
    <t>876228100828389377</t>
  </si>
  <si>
    <t>876137630248972290</t>
  </si>
  <si>
    <t>876137468193644544</t>
  </si>
  <si>
    <t>876122458193092608</t>
  </si>
  <si>
    <t>875818641777766400</t>
  </si>
  <si>
    <t>Summer arrives Tuesday. Outdoorsy celebration at uoregon Museum of Natural and Cultural History begins at</t>
  </si>
  <si>
    <t>875790323536064512</t>
  </si>
  <si>
    <t>875775153673777152</t>
  </si>
  <si>
    <t>875760145992736768</t>
  </si>
  <si>
    <t>875488194992762880</t>
  </si>
  <si>
    <t>875473118885707777</t>
  </si>
  <si>
    <t>875442927559901189</t>
  </si>
  <si>
    <t>875412971178123267</t>
  </si>
  <si>
    <t>875125896658792449</t>
  </si>
  <si>
    <t>875050336490319872</t>
  </si>
  <si>
    <t>875022969818370049</t>
  </si>
  <si>
    <t>Fantastic opportunity for UOregon students. Work in interdisciplinary teams to connect design innovation to the science of sustainability</t>
  </si>
  <si>
    <t>874718250311049216</t>
  </si>
  <si>
    <t>874687999430230017</t>
  </si>
  <si>
    <t>874631877679751168</t>
  </si>
  <si>
    <t>winter_widows</t>
  </si>
  <si>
    <t>universityoforegon uoregon scoducks uo college</t>
  </si>
  <si>
    <t>874340681606733826</t>
  </si>
  <si>
    <t>874325689943588864</t>
  </si>
  <si>
    <t>874325556518629376</t>
  </si>
  <si>
    <t>874304296023605248</t>
  </si>
  <si>
    <t>Former Disney imagineer Troy Campbell, uoregon marketing prof, talks awesome design Wednesday PM,</t>
  </si>
  <si>
    <t>874302929657876480</t>
  </si>
  <si>
    <t>874280419012771840</t>
  </si>
  <si>
    <t>OLLI UO Central Oregonâ€“We're going on an archeology field trip FortRock Archeology OLLI UOregon</t>
  </si>
  <si>
    <t>873978289706106882</t>
  </si>
  <si>
    <t>873963410676994048</t>
  </si>
  <si>
    <t>873949235569459200</t>
  </si>
  <si>
    <t>873917985106296832</t>
  </si>
  <si>
    <t>873705563670028288</t>
  </si>
  <si>
    <t>ChrisMinson</t>
  </si>
  <si>
    <t>OREGON WOMEN NCAA CHAMPIONS!!! uoregon</t>
  </si>
  <si>
    <t>873661175304794116</t>
  </si>
  <si>
    <t>873615981469454336</t>
  </si>
  <si>
    <t>873600714743963648</t>
  </si>
  <si>
    <t>873555564558766080</t>
  </si>
  <si>
    <t>873322598553329664</t>
  </si>
  <si>
    <t>873253634246574080</t>
  </si>
  <si>
    <t>873250465143635968</t>
  </si>
  <si>
    <t>uoregon CallMeADuck Today officially kicked off our summer orientation program for new students-ballroom looked good! Welcome! UOregon</t>
  </si>
  <si>
    <t>873238369400238080</t>
  </si>
  <si>
    <t>873223415934705664</t>
  </si>
  <si>
    <t>873200793817567233</t>
  </si>
  <si>
    <t>urimiscott</t>
  </si>
  <si>
    <t>Interesting sculpture I saw on the uoregon campus on Thursday. UOregon bei University of Oregon</t>
  </si>
  <si>
    <t>873193220821442561</t>
  </si>
  <si>
    <t>872936422193475585</t>
  </si>
  <si>
    <t>872928809129054209</t>
  </si>
  <si>
    <t>872906214115610624</t>
  </si>
  <si>
    <t>872892287931621376</t>
  </si>
  <si>
    <t>872875928199843840</t>
  </si>
  <si>
    <t>872874001000824832</t>
  </si>
  <si>
    <t>What do sportssponsorships say to team audiences? uoregon marketing professor BettinaCornwell tells</t>
  </si>
  <si>
    <t>872584608151293952</t>
  </si>
  <si>
    <t>All big changes start small! "Graphic Ideology: Cultural Revolution Propaganda in China" opens July uoregon</t>
  </si>
  <si>
    <t>872521191575228416</t>
  </si>
  <si>
    <t>872153203026010112</t>
  </si>
  <si>
    <t>End of the year BBQ! ncmuo, DuckGrad17 UOregon</t>
  </si>
  <si>
    <t>872151361646972929</t>
  </si>
  <si>
    <t>872144750706667521</t>
  </si>
  <si>
    <t>4pm today! rinkuwrites of RaceForward speaks at UOregon on Structural Racism, Equity Intersectionality. btwam uocas</t>
  </si>
  <si>
    <t>872143707558076421</t>
  </si>
  <si>
    <t>871864438462263300</t>
  </si>
  <si>
    <t>871826538995617794</t>
  </si>
  <si>
    <t>871803255180771328</t>
  </si>
  <si>
    <t>DrSueIshaq</t>
  </si>
  <si>
    <t>firstday uoregon biobe esbl</t>
  </si>
  <si>
    <t>871773919572832256</t>
  </si>
  <si>
    <t>871758901309558784</t>
  </si>
  <si>
    <t>871471773782560770</t>
  </si>
  <si>
    <t>871441636785627136</t>
  </si>
  <si>
    <t>871139553305919489</t>
  </si>
  <si>
    <t>871124468671885312</t>
  </si>
  <si>
    <t>871018908198809602</t>
  </si>
  <si>
    <t>870777191323369472</t>
  </si>
  <si>
    <t>870753811681255424</t>
  </si>
  <si>
    <t>UORealSolutions</t>
  </si>
  <si>
    <t>Here is a fun way to spend your Saturday! funinthesun uoregon</t>
  </si>
  <si>
    <t>870741469664952320</t>
  </si>
  <si>
    <t>UOregon selects first black man to graduate with an architecture degree from the UO as namesake for Dunn Hall.</t>
  </si>
  <si>
    <t>870731996242292736</t>
  </si>
  <si>
    <t>870716880922738689</t>
  </si>
  <si>
    <t>870679051039514625</t>
  </si>
  <si>
    <t>870678572356075521</t>
  </si>
  <si>
    <t>DylanJDarling</t>
  </si>
  <si>
    <t>uoregon Board of Trustees prepares to review President Schillâ€™s first two years. uoregon RGnews</t>
  </si>
  <si>
    <t>870416653464596480</t>
  </si>
  <si>
    <t>UOregon students awarded prestigious scholarships: uocas ScovillePF udallfoundation USUKFulbright NOAA</t>
  </si>
  <si>
    <t>870399798364446721</t>
  </si>
  <si>
    <t>870384696013852672</t>
  </si>
  <si>
    <t>870379837613068290</t>
  </si>
  <si>
    <t>Members of the OBF family joined the UO today for its annual â€œTake a Hikeâ€ event! oregonbachfestival uoregon</t>
  </si>
  <si>
    <t>870361954040328192</t>
  </si>
  <si>
    <t>1001974412739055616</t>
  </si>
  <si>
    <t>OGradyEvan</t>
  </si>
  <si>
    <t>I'm excited to announce that I will be graduating from uoregon on June 18th. It's going to be a really special day and I can't wait for all the opportunities that I might have out there in the real world.</t>
  </si>
  <si>
    <t>1001965282477395969</t>
  </si>
  <si>
    <t>Storm_Rising</t>
  </si>
  <si>
    <t>I heard that Caitlyn didn't get a speaking fee for this engagement, just food lodging. IDK if that's true, but would have been a steal! She's commanding six-figure speaking fees these days</t>
  </si>
  <si>
    <t>1001964024307830787</t>
  </si>
  <si>
    <t>DrTanyaMSmith</t>
  </si>
  <si>
    <t>Well done Kendra and much deserved!</t>
  </si>
  <si>
    <t>1001962981234741248</t>
  </si>
  <si>
    <t>UOPrevScience</t>
  </si>
  <si>
    <t>UOregon prevention science student Camille Cioffi presenting her research predicting self regulation SPRORG conference!</t>
  </si>
  <si>
    <t>1001962880386895873</t>
  </si>
  <si>
    <t>I'm sure you're a much more enlightened speaker you would have gone THROUGH the local trans community, not around it. No protests necessary. But they invited Caitlyn brought her in a stealth operation, hoping no one would notice. It didn't work.</t>
  </si>
  <si>
    <t>1001948757469138946</t>
  </si>
  <si>
    <t>Beverly_sings</t>
  </si>
  <si>
    <t>What a great panel. Really looking forward to more.</t>
  </si>
  <si>
    <t>1001945396070019072</t>
  </si>
  <si>
    <t>UOSppLab</t>
  </si>
  <si>
    <t>Congratulations to UOLinguistics grad student and lab member Amos Teo, who was awarded the uocas Norman Brown Graduate Fellowship for next year, in addition to the uoregon university-wide Doctoral Research Fellowship!</t>
  </si>
  <si>
    <t>1001938654149861376</t>
  </si>
  <si>
    <t>whwriter</t>
  </si>
  <si>
    <t>Congrats, Scott! U of Oregon, Class of UCLA Screenwriting Alumni, Follow me on whwriter Best in your U of Oregon</t>
  </si>
  <si>
    <t>1001921030233960448</t>
  </si>
  <si>
    <t>MegaQuack24</t>
  </si>
  <si>
    <t>Just raising my little duckling right. uoregon oregonfootball OregonSB TheOregonDuck</t>
  </si>
  <si>
    <t>1001918667494436864</t>
  </si>
  <si>
    <t>ewallacemusico</t>
  </si>
  <si>
    <t>"Dissonant Perspectives: Old Music in a Time of Political Upheaval" is going on now at uoregon Thanks so much for this LorenKajikawa Enjoying the questioning of our music histories and their narratives in the context of todayâ€™s administration...thank you!</t>
  </si>
  <si>
    <t>1001915568465829889</t>
  </si>
  <si>
    <t>ValerieMWilhite</t>
  </si>
  <si>
    <t>Wish I were there. This sounds AMAZING! HerearetheIberianists</t>
  </si>
  <si>
    <t>1001903457689899008</t>
  </si>
  <si>
    <t>huw_groucutt</t>
  </si>
  <si>
    <t>Awesome!</t>
  </si>
  <si>
    <t>1001902948212002816</t>
  </si>
  <si>
    <t>kl13c</t>
  </si>
  <si>
    <t>COINCIDENCE???</t>
  </si>
  <si>
    <t>1001901607238426625</t>
  </si>
  <si>
    <t>OliverMButler</t>
  </si>
  <si>
    <t>1001901176739151874</t>
  </si>
  <si>
    <t>EPStylesOfLife</t>
  </si>
  <si>
    <t>Itâ€™s time to move on to bigger and better things. Thank you uoregon</t>
  </si>
  <si>
    <t>1001901122083270656</t>
  </si>
  <si>
    <t>UO_Research</t>
  </si>
  <si>
    <t>Ever wondered when snow first fell on Earth? uoregon geologists think it happened when land began to rapidly emerge from the sea</t>
  </si>
  <si>
    <t>1001900601637244928</t>
  </si>
  <si>
    <t>CoSIDAnews</t>
  </si>
  <si>
    <t>The CoSIDAnews' Diversity and Inclusion committee collaborated w/ uoregon PR professor Dean Mundy DEMundy to survey the CoSIDA membership regarding Diversity and Inclusion. Here are the</t>
  </si>
  <si>
    <t>1001898053773811714</t>
  </si>
  <si>
    <t>DrShaena</t>
  </si>
  <si>
    <t>CONGRATULATIONS!!! I don't know if you heard but kl13c will be there too</t>
  </si>
  <si>
    <t>1001897898588672000</t>
  </si>
  <si>
    <t>ashleyshammond</t>
  </si>
  <si>
    <t>1001897685446807552</t>
  </si>
  <si>
    <t>s_blumenthal</t>
  </si>
  <si>
    <t>I'm happy to say I'll be starting an assistant professor position at uoregon in January</t>
  </si>
  <si>
    <t>1001896721511727105</t>
  </si>
  <si>
    <t>valor4us</t>
  </si>
  <si>
    <t>They loved me in Oregon... I wonder why uoregon pays for controversy and protests?</t>
  </si>
  <si>
    <t>1001883306412011520</t>
  </si>
  <si>
    <t>OEMBA</t>
  </si>
  <si>
    <t>Awesome video about alumnus Dr. Joe Robertson, OHSUNews president. He recently received a Pioneer Award, one of uoregon's top honors.</t>
  </si>
  <si>
    <t>1001874099432390656</t>
  </si>
  <si>
    <t>_ThaJuice_</t>
  </si>
  <si>
    <t>A tad late but definitely well deserved. Not just a Hall of Fame in Sports Hall of Fame person great guy congratulations!!!</t>
  </si>
  <si>
    <t>1001873995422040064</t>
  </si>
  <si>
    <t>JustJenThomas</t>
  </si>
  <si>
    <t>Talking collaborative bargaining at PERC2018 with Super_GGuerrero and hrtomorrowtoday and PATSolidarity. uoregon</t>
  </si>
  <si>
    <t>1001870962361384960</t>
  </si>
  <si>
    <t>jefumare</t>
  </si>
  <si>
    <t>uoregon School of Planning, Public Policy Management's Scholars on Board Symposium Nonprofit</t>
  </si>
  <si>
    <t>1001870800490672128</t>
  </si>
  <si>
    <t>AmyAdamsOregon</t>
  </si>
  <si>
    <t>"But why should an Oregon jersey subject you to different rights?" Miles Trinidad FreedomOfSpeech TakeTheKnee FirstAmendment BlackLivesMatter Oregon Basketball DailyEmerald uoregon</t>
  </si>
  <si>
    <t>1001870254228688896</t>
  </si>
  <si>
    <t>clamsandsnails</t>
  </si>
  <si>
    <t>1001868568344981504</t>
  </si>
  <si>
    <t>AMCowana</t>
  </si>
  <si>
    <t>Give it a listen and see what podcasting is all about here uoregon!</t>
  </si>
  <si>
    <t>1001860530896687104</t>
  </si>
  <si>
    <t>TBrave</t>
  </si>
  <si>
    <t>Thanks uoregon ColumbiaBankNW still the RightBank!</t>
  </si>
  <si>
    <t>1001857843581112325</t>
  </si>
  <si>
    <t>uhaul</t>
  </si>
  <si>
    <t>Congrats! If you need boxes we can help:</t>
  </si>
  <si>
    <t>1001854365043339265</t>
  </si>
  <si>
    <t>hendrict3877</t>
  </si>
  <si>
    <t>Too many college players are getting into trouble uoregon The basketball culture needs revamping and that begins by firing Dana Altman</t>
  </si>
  <si>
    <t>1001848340915539968</t>
  </si>
  <si>
    <t>plarpa_</t>
  </si>
  <si>
    <t>uoregon gimme my tuition back</t>
  </si>
  <si>
    <t>1001843352214691842</t>
  </si>
  <si>
    <t>Thank you, I'm really excited to build a facility for isotope ecology there!!</t>
  </si>
  <si>
    <t>1001841812556926978</t>
  </si>
  <si>
    <t>tylervkent</t>
  </si>
  <si>
    <t>It's true</t>
  </si>
  <si>
    <t>1001840657361653762</t>
  </si>
  <si>
    <t>awegalloway</t>
  </si>
  <si>
    <t>Cool! Welcome to uoregon!</t>
  </si>
  <si>
    <t>1001836964297883649</t>
  </si>
  <si>
    <t>Speaking on "Spain's Semitic Legacy: Medieval Music and Modern Nationalism" at "Dissonant Perspectives: Old Music in a Time of Political Upheaval" today at uoregon, thanks LorenKajikawa for organizing</t>
  </si>
  <si>
    <t>1001825637479395332</t>
  </si>
  <si>
    <t>K12TrustED</t>
  </si>
  <si>
    <t>Report says school violence on the rise against LGBT students in Oregon via uoregon edchat suptchat k12 education</t>
  </si>
  <si>
    <t>1001823084540760066</t>
  </si>
  <si>
    <t>OMG! This is amazing! So happy for you!</t>
  </si>
  <si>
    <t>1001822839912222720</t>
  </si>
  <si>
    <t>Iâ€™m so pleased to say that Iâ€™ll be moving to Eugene and starting a position at uoregon in This Pacific Northwest lady is so excited to be moving home</t>
  </si>
  <si>
    <t>1001762429032857600</t>
  </si>
  <si>
    <t>mufernando_</t>
  </si>
  <si>
    <t>katjakasimatis</t>
  </si>
  <si>
    <t>1001717949848309765</t>
  </si>
  <si>
    <t>JesslrJade</t>
  </si>
  <si>
    <t>Can't wait 'til someone creates a phone app for Webmail</t>
  </si>
  <si>
    <t>1001710634453667843</t>
  </si>
  <si>
    <t>SabotageTimes</t>
  </si>
  <si>
    <t>"I don't want to win unless I know I've done my best, and the only way I know how to do that is to run out front, flat out until I have nothing left. Winning any other way is chicken shit." Steve Prefontaine StevePrefontaine Oregon Eugene uoregon</t>
  </si>
  <si>
    <t>1001695747195228160</t>
  </si>
  <si>
    <t>BryceZabel</t>
  </si>
  <si>
    <t>I remember the EMU project being the big deal when I showed up my freshman year. Dwarfed by these new projects!</t>
  </si>
  <si>
    <t>1001688460992925696</t>
  </si>
  <si>
    <t>ClementYChow</t>
  </si>
  <si>
    <t>Itâ€™s understandable that you like bioBarber over ElEarlyBird</t>
  </si>
  <si>
    <t>1001679922727981058</t>
  </si>
  <si>
    <t>NeuroSeq</t>
  </si>
  <si>
    <t>Thanks HarmitMalik, I enjoyed your talk. It was great meeting you, wish you had more time in Eugene. Thanks, I would love to visit your lab</t>
  </si>
  <si>
    <t>1001673775119765504</t>
  </si>
  <si>
    <t>petrelharp</t>
  </si>
  <si>
    <t>strongly agree</t>
  </si>
  <si>
    <t>1001673176412229632</t>
  </si>
  <si>
    <t>kkaonohi</t>
  </si>
  <si>
    <t>Thank you Caitlyn_Jenner for speaking at uoregon tonight. You opened my eyes up to current transgender social issues and how media can twist and change what a celebrity actually stands for.</t>
  </si>
  <si>
    <t>1001672288473788417</t>
  </si>
  <si>
    <t>CT_Bergstrom</t>
  </si>
  <si>
    <t>It's brilliant. I can't wait to send it to my father, with whom I've collaborated on models of parent-offspring conflict.</t>
  </si>
  <si>
    <t>1001671598271705088</t>
  </si>
  <si>
    <t>HarmitMalik</t>
  </si>
  <si>
    <t>Iâ€™ll try to find it but Iâ€™m just quoting my own father here</t>
  </si>
  <si>
    <t>1001671065314054144</t>
  </si>
  <si>
    <t>What a fantastic saying! As someone who works on biological basis of the economics of the family, I'd love an exact quotation if there is one.</t>
  </si>
  <si>
    <t>1001669667901947904</t>
  </si>
  <si>
    <t>bioBarber</t>
  </si>
  <si>
    <t>Grateful you were willing to spoil this academic grandkid with feedback and advice. Always fun seeing you!</t>
  </si>
  <si>
    <t>1001666602176147456</t>
  </si>
  <si>
    <t>My awesome student host Katja Kasimatis uoregon granex lab is doing some very clever work on sperm function and competition in C. elegans. You should go to her talk if youâ€™re going to the Montpellier Evolution</t>
  </si>
  <si>
    <t>1001666118040223744</t>
  </si>
  <si>
    <t>boggs_tara</t>
  </si>
  <si>
    <t>Awesome night uoregon Q&amp;A with Caitlyn Jenner and her PR guru, Alan.</t>
  </si>
  <si>
    <t>1001664300660936707</t>
  </si>
  <si>
    <t>Old Indian saying: folks love their grandkids more than their children because â€œthe interest is sweeter than the principalâ€. If this is the case, it must also apply to academic grandchildren setting off on their awesome journeys. Nice to visit with bioBarber today at uoregon</t>
  </si>
  <si>
    <t>1001663370167173121</t>
  </si>
  <si>
    <t>1001662528341008384</t>
  </si>
  <si>
    <t>Stop by in Seattle before you leave the pacific NW?</t>
  </si>
  <si>
    <t>1001661805360394241</t>
  </si>
  <si>
    <t>EpicFungi</t>
  </si>
  <si>
    <t>Great talk today. Thanks for visiting</t>
  </si>
  <si>
    <t>1001649811030884352</t>
  </si>
  <si>
    <t>Tyler Dorsey, former UO hoops star now with Atlanta Hawks, arrested on DUII charge in Eugene. uoregon OregonMBB</t>
  </si>
  <si>
    <t>1001648435781611520</t>
  </si>
  <si>
    <t>Currently Caitlyn_Jenner On Her Own Terms talk. Very interesting and eye opening about PR and current trans issues. UOsojc uoregon publicrelations onherownterms</t>
  </si>
  <si>
    <t>1001642281714274304</t>
  </si>
  <si>
    <t>KathleenLane15</t>
  </si>
  <si>
    <t>Check out</t>
  </si>
  <si>
    <t>1001626897661358080</t>
  </si>
  <si>
    <t>_maggiebeyer</t>
  </si>
  <si>
    <t>PR Meet Greet at uoregon Caitlyn_Jenner thanks for meeting with bei Allen Hall/School of Journalism</t>
  </si>
  <si>
    <t>1001614278963544064</t>
  </si>
  <si>
    <t>On behalf of the MNCH, uoregon's Jon Erlandson accepted the National Medal for Museum and Library Service last week in Washington, D.C. We can't wait to display it once he brings it back to Oregon!</t>
  </si>
  <si>
    <t>1001572854419386369</t>
  </si>
  <si>
    <t>RefreshCHS</t>
  </si>
  <si>
    <t>Street cred!</t>
  </si>
  <si>
    <t>1001571929030086657</t>
  </si>
  <si>
    <t>DouglasQDavis</t>
  </si>
  <si>
    <t>Thank you for the outlet HOWbrand revolveconf goMDMC RGD TheOneClub csunorthridge CofC RefreshCHS AIGAdesign uoregon</t>
  </si>
  <si>
    <t>1001570276986023938</t>
  </si>
  <si>
    <t>SwygmanJay</t>
  </si>
  <si>
    <t>does uoregon have a football team anymore?</t>
  </si>
  <si>
    <t>1001567117513314304</t>
  </si>
  <si>
    <t>tcf_bend</t>
  </si>
  <si>
    <t>Meet The Team: Michael Estes This is his 2nd year working at Crook County High School. He has a master's degree from uoregon and a bachelor's from OregonState. In Michaelâ€™s spare time, he plays with his kids and raises a small flock of</t>
  </si>
  <si>
    <t>1001563979834159104</t>
  </si>
  <si>
    <t>smith_cari</t>
  </si>
  <si>
    <t>Dirty duck on our hands uoregon</t>
  </si>
  <si>
    <t>1001561320536395776</t>
  </si>
  <si>
    <t>The University of Oregon apologized on Sunday for an â€œinsensitiveâ€ statement about the death of a studentâ€”mentioning â€œpoor life choicesâ€â€”that drew widespread criticism on campus and online. UOregon highered mentalhealth</t>
  </si>
  <si>
    <t>1001555063087611904</t>
  </si>
  <si>
    <t>uo_humanities</t>
  </si>
  <si>
    <t>Journalist cultural critic Margo Jefferson, an articulate voice critiquing race and culture in America, will speak uoregon on at p.m. in Lillis Hall. UOsojc UOREGONBSU CSWS_UO UOEquity BWAuofo</t>
  </si>
  <si>
    <t>1001551877744414720</t>
  </si>
  <si>
    <t>McKnightLab_UO</t>
  </si>
  <si>
    <t>It was an awesome seminar! We were all buzzing about it afterward. Thanks for a great talk!</t>
  </si>
  <si>
    <t>1001549435204227073</t>
  </si>
  <si>
    <t>GoofyKerr</t>
  </si>
  <si>
    <t>TravelOregon Iâ€™m finally going to get to visit your beautiful state next year. Weâ€™re already planning and building the itinerary. We canâ€™t wait!! Hopefully the uoregon softball team has a home game we can catch while weâ€™re out there.</t>
  </si>
  <si>
    <t>1001535477005025280</t>
  </si>
  <si>
    <t>Join us in Portland this Friday for the Wings uoregon Presidential Speaker Series and hear from innovators across campus including Urbanism Next lead and uoregondesign professor</t>
  </si>
  <si>
    <t>1001529621156777985</t>
  </si>
  <si>
    <t>We are so proud of lab member, Alyssa Moore, who was not only elected to PhiBetaKappa, but was also selected as a member of uoregonâ€™s â€œOregon Sixâ€, one of six students voted most outstanding of those elected to the membership this year! Congratulations, Alyssa!</t>
  </si>
  <si>
    <t>1001528947652419585</t>
  </si>
  <si>
    <t>HomobilesRides</t>
  </si>
  <si>
    <t>The latest The Homobiles Rideshare Daily! Thanks to uoregon asokan_telecom MaNoO_Bin_Afif deleteuber marketing</t>
  </si>
  <si>
    <t>1001526238299631616</t>
  </si>
  <si>
    <t>flewis_1</t>
  </si>
  <si>
    <t>New profile for the DailyEmerald up today featuring jkroik. An illustrator and uoregon alum, she already has two NewYorker covers to her name. Check out her work currently on display in the</t>
  </si>
  <si>
    <t>1001518611083640832</t>
  </si>
  <si>
    <t>uocas</t>
  </si>
  <si>
    <t>Betsy Reed Schultz, mother of Capt. Joseph Schultz who was killed on a Special Operations mission in Afghanistan on Memorial Day weekend years ago, is building a retreat for other grieving families. uoregon UOAlumni</t>
  </si>
  <si>
    <t>1001512282738905088</t>
  </si>
  <si>
    <t>EUGtechjobs</t>
  </si>
  <si>
    <t>This week: jobs, companies eugtech inseego LaneCountyGov uoregon</t>
  </si>
  <si>
    <t>1001510994001068032</t>
  </si>
  <si>
    <t>Oregon_Law</t>
  </si>
  <si>
    <t>Congratulations to uoregon on the Healthy Campus Award from</t>
  </si>
  <si>
    <t>1001509728445501440</t>
  </si>
  <si>
    <t>NatlPhotonics</t>
  </si>
  <si>
    <t>Read about RepPeterDeFazioâ€˜s visit to uoregon the Center for Optical, Molecular and Quantum Science his continued work to solidify sufficient funding for photonics research</t>
  </si>
  <si>
    <t>1001504037257203712</t>
  </si>
  <si>
    <t>Are you in Eugene It will be great to meet you.</t>
  </si>
  <si>
    <t>1001503728753631232</t>
  </si>
  <si>
    <t>Weber19Todd</t>
  </si>
  <si>
    <t>I let him know and he was very excited.</t>
  </si>
  <si>
    <t>1001493871354757120</t>
  </si>
  <si>
    <t>Did lots of land rising out of the ocean trigger Earthâ€™s first snowfall? uoregon UOregonNews</t>
  </si>
  <si>
    <t>1001492364832198658</t>
  </si>
  <si>
    <t>univmiami</t>
  </si>
  <si>
    <t>Please tell him we are honored to be featured!</t>
  </si>
  <si>
    <t>1001451653113901057</t>
  </si>
  <si>
    <t>Ling faculty Vsevolod (Volya) Kapatsinski has a book coming out this summer! Itâ€™s called â€œChanging Minds, Changing Toolsâ€ and will be published by MIT Press. Hereâ€™s the cover and a picture of the author. Weâ€™re very excited! newbook uoregon uocas UO_Research</t>
  </si>
  <si>
    <t>1001446843681828865</t>
  </si>
  <si>
    <t>FishEcon</t>
  </si>
  <si>
    <t>I enjoy this article quite a bit, not least of which bc I went to grad school at uoregon and lived in oh-so-green Eugene. Had many arguments w passionate recyclers about market realities vs moral righteousness.</t>
  </si>
  <si>
    <t>1001443977608888320</t>
  </si>
  <si>
    <t>ads192468</t>
  </si>
  <si>
    <t>Dont br it's the worst housing crisis ever my wife and me work hours a week per hour both managers years and our landlord outed us to sell house because the market fake went up and bedroom apt is dollars a month good luck</t>
  </si>
  <si>
    <t>1001355992393662464</t>
  </si>
  <si>
    <t>THlSlSAMERlCA</t>
  </si>
  <si>
    <t>One year ago, Jordan Bell was a student at uoregon and wondering which NBA Team was going to draft him. Now heâ€™s fishing fancy passes to Steph Curry and going to the NBA Finals</t>
  </si>
  <si>
    <t>1001342878877020160</t>
  </si>
  <si>
    <t>Looking forward to it!</t>
  </si>
  <si>
    <t>1001340698342318080</t>
  </si>
  <si>
    <t>thefreshshave</t>
  </si>
  <si>
    <t>Balls. Come on uoregon and DuckSwag get on it. Free shave ice if you hurry. Mariota likes it</t>
  </si>
  <si>
    <t>1001326440535687168</t>
  </si>
  <si>
    <t>If youâ€™re interested in meiosis and root for the anti-hero (letâ€™s be honest; theyâ€™re more interesting) please come to my seminar tomorrow at am at Williamette at uoregon hosted by the GTG training grant students and faculty</t>
  </si>
  <si>
    <t>1001306540014366720</t>
  </si>
  <si>
    <t>BrookTaylorCA</t>
  </si>
  <si>
    <t>I love seeing OregonDuck 1jordanbell holding the Western Conference trophy. GoDucks Dubnation UOregon OregonMBB</t>
  </si>
  <si>
    <t>1001285989434720256</t>
  </si>
  <si>
    <t>THCMedClinic</t>
  </si>
  <si>
    <t>OSU INSENSITIVE ASSHOLES!</t>
  </si>
  <si>
    <t>1001282076379840512</t>
  </si>
  <si>
    <t>donniepsports</t>
  </si>
  <si>
    <t>PJ Tucker uoregon Connect is CLUTCH!!!</t>
  </si>
  <si>
    <t>1001271574010490881</t>
  </si>
  <si>
    <t>jeberle901</t>
  </si>
  <si>
    <t>Please tell me most of this will make it to a museum uoregon.</t>
  </si>
  <si>
    <t>1001270355443433472</t>
  </si>
  <si>
    <t>AriannaZarosins</t>
  </si>
  <si>
    <t>uoregon where are the emu hammocks??</t>
  </si>
  <si>
    <t>1001250771562713088</t>
  </si>
  <si>
    <t>jlndesign</t>
  </si>
  <si>
    <t>Tonight HultCenter another chance to experience this manâ€™s creativity...a fan since at uoregon EMU where I met Tina, Chris and Jerry backstage, while DB avoided our adoration. AmericanUtopia thereasonimcheerful CheerfulPodcast</t>
  </si>
  <si>
    <t>1001228476286996480</t>
  </si>
  <si>
    <t>jazzcaribe</t>
  </si>
  <si>
    <t>Great Venezuelan JhonattanVegas</t>
  </si>
  <si>
    <t>1001150082685718528</t>
  </si>
  <si>
    <t>TruePathCapital</t>
  </si>
  <si>
    <t>Congratulations Jordan. My father and family still regularly discuss â€œthe magic play in Pullman.â€</t>
  </si>
  <si>
    <t>1001146354968784897</t>
  </si>
  <si>
    <t>ReallyColor</t>
  </si>
  <si>
    <t>New summer institute will put the focus on teaching via uoregon</t>
  </si>
  <si>
    <t>1001145320699449344</t>
  </si>
  <si>
    <t>shahbazy</t>
  </si>
  <si>
    <t>A reminder of "why" its so important for UO to lead with a progressive public policy agenda and do much much more for diversity, inclusion and the end of racial bias economic and financial slavery. DailyEmerald registerguard uoregon</t>
  </si>
  <si>
    <t>1001142052749328385</t>
  </si>
  <si>
    <t>1000909458128617472</t>
  </si>
  <si>
    <t>mkaaaaayyy</t>
  </si>
  <si>
    <t>I could totally see it!</t>
  </si>
  <si>
    <t>1000908117729689600</t>
  </si>
  <si>
    <t>mattolson66</t>
  </si>
  <si>
    <t>Fun fact: when I was younger, I told my dad I wanted to attend uoregon and be TheOregonDuck</t>
  </si>
  <si>
    <t>1000857469382463488</t>
  </si>
  <si>
    <t>USAUltimate</t>
  </si>
  <si>
    <t>PittUltimateM alum touchdowndillon caught up w/ unc UNC_Darksideâ€™s Walker Matthews about the nail biter menâ€™s USAUD1CHAMPS semi against uoregon egotime!</t>
  </si>
  <si>
    <t>1000809465179000832</t>
  </si>
  <si>
    <t>In a double game point unc UNC_Darkside wins the first menâ€™s USAUD1CHAMPS semifinal against uoregon egotime!</t>
  </si>
  <si>
    <t>1000808838508040193</t>
  </si>
  <si>
    <t>MorrowUNF</t>
  </si>
  <si>
    <t>Name that tune... Round of NCAA Golf Finals. OspreyMGolf has some work to do. Top teams make cut. Playing alongside uoregon and</t>
  </si>
  <si>
    <t>1000804550398414848</t>
  </si>
  <si>
    <t>harryprayiv</t>
  </si>
  <si>
    <t>uoregon can you pass this info on? It was a pain in the butt to download and transcode these videos and the files are WAY too big for what they are, so I made them TINY with not loss in visual quality. Glad to help out making this info more easily attainable for all.</t>
  </si>
  <si>
    <t>1000781843120173056</t>
  </si>
  <si>
    <t>Emjayw0074</t>
  </si>
  <si>
    <t>Yes-women's lacrosse on ESPNU. Men's ultimate online espnwatch search "ultimate" I'm watching both- huge fan as I have a kid in college each sport usaultimate tednaiman good game so far!</t>
  </si>
  <si>
    <t>1000777707112861696</t>
  </si>
  <si>
    <t>We apologize for the miscommunication. The semifinals will be broadcasted to ESPN today and tomorrow the finals will be broadcasted to ESPN U.</t>
  </si>
  <si>
    <t>1000770464871002114</t>
  </si>
  <si>
    <t>bknystrom</t>
  </si>
  <si>
    <t>You say game is on ESPNU at ET, but their schedule says womenâ€™s lacrosse championship is on? Whatâ€™s the scoop?</t>
  </si>
  <si>
    <t>1000766234982584323</t>
  </si>
  <si>
    <t>SandraWinters22</t>
  </si>
  <si>
    <t>Yep, I'm getting there!</t>
  </si>
  <si>
    <t>1000765781276286976</t>
  </si>
  <si>
    <t>What time is it? espn time! Coming up at 12:30p ET on ESPNU the app: the USAUD1CHAMPS menâ€™s semi between uoregon egotime vs unc UNC_Darkside. USAUltimate</t>
  </si>
  <si>
    <t>1000735556513484800</t>
  </si>
  <si>
    <t>famposite</t>
  </si>
  <si>
    <t>Is he a paid Nike ambassador?</t>
  </si>
  <si>
    <t>1000626697530630144</t>
  </si>
  <si>
    <t>romantwin22</t>
  </si>
  <si>
    <t>Me too! I want him to win a Championship Ring as a rookie he can help himself get one!</t>
  </si>
  <si>
    <t>1000620777085911040</t>
  </si>
  <si>
    <t>NorthScouting</t>
  </si>
  <si>
    <t>Congrats to another Northern Scouting Networkâ€™s Mountain West Camp Prospect on moving on to college hockey OregonHockey uoregon RocketsGolden KIJHL PAC8Hockey CollegeHockey</t>
  </si>
  <si>
    <t>1000615603592355840</t>
  </si>
  <si>
    <t>0_CelicaM</t>
  </si>
  <si>
    <t>1000611052936032257</t>
  </si>
  <si>
    <t>blaketopia</t>
  </si>
  <si>
    <t>Love 1jordanbell go uoregon</t>
  </si>
  <si>
    <t>1000584736585240576</t>
  </si>
  <si>
    <t>The temps won't be the only thing heating up tomorrow! We start off day of USAUD1CHAMPS streaming the women's quarters between uoregon OregonFugue PittTweet PittUltimateW on our Facebook, YouTube Twitter at 9a ET:</t>
  </si>
  <si>
    <t>1000582975774322688</t>
  </si>
  <si>
    <t>MattMedina6</t>
  </si>
  <si>
    <t>Itâ€™s only a difference of of an inch</t>
  </si>
  <si>
    <t>1000578145051787264</t>
  </si>
  <si>
    <t>TEvans32617384</t>
  </si>
  <si>
    <t>Congrats lady ducks. GO DUCKS!</t>
  </si>
  <si>
    <t>1000577784534757376</t>
  </si>
  <si>
    <t>NunnallyCherish</t>
  </si>
  <si>
    <t>bookcherish TimbersFC uoregon OregonDuckFans OregonState oregonfootball</t>
  </si>
  <si>
    <t>1000576549282897921</t>
  </si>
  <si>
    <t>TheCODaily</t>
  </si>
  <si>
    <t>uoregon Ducksâ€™ softball team advances to College World Series for second straight year after deciding game of Super Regional is stopped by the â€œrun-ruleâ€ with Oregon beating Kentucky</t>
  </si>
  <si>
    <t>1000556869826494466</t>
  </si>
  <si>
    <t>simplelifeeee0</t>
  </si>
  <si>
    <t>They are Santa Fe Highschool LeBron</t>
  </si>
  <si>
    <t>1000556256447283200</t>
  </si>
  <si>
    <t>dennyglunt</t>
  </si>
  <si>
    <t>How do you wear between a Those sizes are not close</t>
  </si>
  <si>
    <t>1000556073177243648</t>
  </si>
  <si>
    <t>Vincent_Elijah_</t>
  </si>
  <si>
    <t>And</t>
  </si>
  <si>
    <t>1000554325842825216</t>
  </si>
  <si>
    <t>sarahwhit10</t>
  </si>
  <si>
    <t>QUAAAAAAAAAAAAAAAAAAAAAACK! GRAND SLAAAAAAM! OregonSB uoregon</t>
  </si>
  <si>
    <t>1000553227035672576</t>
  </si>
  <si>
    <t>pammayb</t>
  </si>
  <si>
    <t>Ahh thatâ€™s awesome, congrats!!</t>
  </si>
  <si>
    <t>1000553019551961088</t>
  </si>
  <si>
    <t>QUACK! QUACK! LET'S GO DUCKS! OregonSB uoregon</t>
  </si>
  <si>
    <t>1000552343467954176</t>
  </si>
  <si>
    <t>MSass31</t>
  </si>
  <si>
    <t>ha. Fair enough!</t>
  </si>
  <si>
    <t>1000552221128343552</t>
  </si>
  <si>
    <t>NickDePaula</t>
  </si>
  <si>
    <t>Theyâ€™re rare. Thatâ€™s it...haha</t>
  </si>
  <si>
    <t>1000552217965989894</t>
  </si>
  <si>
    <t>MikePlacesCPAs</t>
  </si>
  <si>
    <t>Thanks for the detail. When I saw that green on PJ I could only assume it was a UO PE.</t>
  </si>
  <si>
    <t>1000551622894899200</t>
  </si>
  <si>
    <t>Nick what is Tuckerâ€™s reason for wearing the Oregon shoes? Isnâ€™t he a Texas alum??</t>
  </si>
  <si>
    <t>1000551618604158976</t>
  </si>
  <si>
    <t>TerryWoods702</t>
  </si>
  <si>
    <t>But he went to Texas.</t>
  </si>
  <si>
    <t>1000549397996883968</t>
  </si>
  <si>
    <t>DeenisDecent</t>
  </si>
  <si>
    <t>Wow Cavs vs Rockets confirmed</t>
  </si>
  <si>
    <t>1000549252739751936</t>
  </si>
  <si>
    <t>PJ Tucker is wearing yet another UOregon exclusive LeBron tonight, adding to the Ducks-themed LeBron and Air Jordan he wore earlier in the Playoffs.</t>
  </si>
  <si>
    <t>1000547906334658560</t>
  </si>
  <si>
    <t>angela_rothman</t>
  </si>
  <si>
    <t>Itâ€™s a real pleasure to receive an award from my undergraduate institution uoregon), but especially when I graduated a year ago</t>
  </si>
  <si>
    <t>1000546673695703040</t>
  </si>
  <si>
    <t>Awesome KVALnews story on uoregon startup JoinTutorTree New app from UO students helps connect tutors and students at click of</t>
  </si>
  <si>
    <t>1000545499814875136</t>
  </si>
  <si>
    <t>KRZediting</t>
  </si>
  <si>
    <t>Iâ€™m a uoregon alum who grew up in Bozeman as an MSUBobcats fan with season tickets, so I would have been almost as happy if he had followed his brother. Almost. ThatsMyQuarterback</t>
  </si>
  <si>
    <t>1000514053092073474</t>
  </si>
  <si>
    <t>Delish_Donuts</t>
  </si>
  <si>
    <t>"Professor of Percussion" lol</t>
  </si>
  <si>
    <t>1000470370862993409</t>
  </si>
  <si>
    <t>KyleWaterman</t>
  </si>
  <si>
    <t>Watching Oregon makes me wish I was a Duck so bad uoregon</t>
  </si>
  <si>
    <t>1000453260338065408</t>
  </si>
  <si>
    <t>noahdsimons</t>
  </si>
  <si>
    <t>Thanks Sandy! Yours is soon too right?</t>
  </si>
  <si>
    <t>1000434719224401920</t>
  </si>
  <si>
    <t>SarahSanPedro24</t>
  </si>
  <si>
    <t>Hate the OU kick the disk thing</t>
  </si>
  <si>
    <t>1000429287168790529</t>
  </si>
  <si>
    <t>Next up on our Facebook, YouTube Twitter USAUD1CHAMPS stream: OhioState FeverUltimate vs uoregon OregonFugue! Watch all the action LIVE here from Milwaukee. USAUltimate</t>
  </si>
  <si>
    <t>1000426018308534272</t>
  </si>
  <si>
    <t>Zachjoe16</t>
  </si>
  <si>
    <t>anneohirsch UConnComm katypearce uwcomm SethCLewis uoregon UOsojc YaleISP LeeHumphreys silviowaisbord AnnenbergPenn Penn dangillmor iSchoolSU patyrossini hwasser JudithRBaum foucaultwelles iSchoolUMD WSU_COM</t>
  </si>
  <si>
    <t>1000421941680001025</t>
  </si>
  <si>
    <t>Congrats Noah!!</t>
  </si>
  <si>
    <t>1000420206877929472</t>
  </si>
  <si>
    <t>DailyFballAcdmy</t>
  </si>
  <si>
    <t>New NCAA head coaches for good luck gentlemen NCAA pac12 SEC Big12Conference Big10_Countdown oregonfootball uoregon UCLAAthletics</t>
  </si>
  <si>
    <t>1000419240942317568</t>
  </si>
  <si>
    <t>annie_harwood</t>
  </si>
  <si>
    <t>Itâ€™s been almost two years and I still canâ€™t listen to Coming Home.</t>
  </si>
  <si>
    <t>1000409555522666497</t>
  </si>
  <si>
    <t>uoregon GoDucks As BIG a Saturday as weâ€™ve had in awhile on campus! Prefontaine Classic, Ducks baseball the â€œBiggest of allâ€ Ducks softball playing for the right to go to OKC!! In the words of the late Dick Enberg, â€œOH MY!!â€</t>
  </si>
  <si>
    <t>1000363526370877440</t>
  </si>
  <si>
    <t>jaimingway</t>
  </si>
  <si>
    <t>Bowerman era conocido -entre otras cosas- por fabricar las suelas de las zapatillas de sus atletas con su propia plancha de hacer gofres. Prefontaine al principio estaba molesto con Bowerman ya que este no fue a su casa a reclutarle para uoregon personalmente.</t>
  </si>
  <si>
    <t>1000359935069302786</t>
  </si>
  <si>
    <t>Entre ayer y hoy se celebra la Prefontaine Classic en el Hayward Field Stadium de la uoregon ,en Eugene. Â¿PorquÃ© Ã©ste es el evento de atletismo mÃ¡s emotivo del aÃ±o? Vamos a verlo. HILO VA</t>
  </si>
  <si>
    <t>1000352985606705152</t>
  </si>
  <si>
    <t>My year old son drew these college logos in art class this year uofl universityofky VillanovaU uoregon TCU hokiesports UCF univmiami GoBEARCATS HawaiiFootball NCAA KirkHerbstreit DickieV BradNess15 danajacobson espn FOXSports could I get a retweet or</t>
  </si>
  <si>
    <t>1000344583740440577</t>
  </si>
  <si>
    <t>_Lecrum</t>
  </si>
  <si>
    <t>uoregon Something to look forward to! DailyEmerald KVALnews NBCNews already covering it!! At pm pst, pm est</t>
  </si>
  <si>
    <t>1000288811228659712</t>
  </si>
  <si>
    <t>corygraham93</t>
  </si>
  <si>
    <t>Fellow Beavs: I had to stop a uoregon student mid stream from peeing on the patio of clods...if that doesnâ€™t sum up the dirty eug idk what does. dirtyhippies FTD</t>
  </si>
  <si>
    <t>1000276226106212354</t>
  </si>
  <si>
    <t>Meg4b</t>
  </si>
  <si>
    <t>1000260280134356992</t>
  </si>
  <si>
    <t>meganpetersdorf</t>
  </si>
  <si>
    <t>Congrats Noah!</t>
  </si>
  <si>
    <t>1000259750372626432</t>
  </si>
  <si>
    <t>Thanks Razib!</t>
  </si>
  <si>
    <t>1000259705497776128</t>
  </si>
  <si>
    <t>Thanks Tim!</t>
  </si>
  <si>
    <t>1000253334350004224</t>
  </si>
  <si>
    <t>Oregon's promotions are the best.</t>
  </si>
  <si>
    <t>1000252779716382720</t>
  </si>
  <si>
    <t>nolanpaulaj</t>
  </si>
  <si>
    <t>Very excited to be moving to Eugene at the end of June! I'm looking forward to a year or so of family time and volunteering 4Jschools, the uoregon UO, and other organizations)!</t>
  </si>
  <si>
    <t>1000247883633840128</t>
  </si>
  <si>
    <t>TimWebster17</t>
  </si>
  <si>
    <t>Congrats, noahdsimons!!</t>
  </si>
  <si>
    <t>1000245830434017282</t>
  </si>
  <si>
    <t>Terapaisley1</t>
  </si>
  <si>
    <t>Thank</t>
  </si>
  <si>
    <t>1000243429593448448</t>
  </si>
  <si>
    <t>WakaSoftball</t>
  </si>
  <si>
    <t>uoregon weâ€™re still awake and watching on the east coast! goducks OregonSB</t>
  </si>
  <si>
    <t>1000240723151568896</t>
  </si>
  <si>
    <t>emmaglen24</t>
  </si>
  <si>
    <t>hello yes I DID go on a nostalgic walk around campus while listening to Slow Burn by KaceyMusgraves and DIDNâ€™T cry so I guess iâ€™m officially a uoregon Alumn?</t>
  </si>
  <si>
    <t>1000239996047998977</t>
  </si>
  <si>
    <t>KrisSabbi</t>
  </si>
  <si>
    <t>Way to go noahdsimons</t>
  </si>
  <si>
    <t>1000237364046974976</t>
  </si>
  <si>
    <t>EcoEvoGal</t>
  </si>
  <si>
    <t>Congrats, Noah!</t>
  </si>
  <si>
    <t>1000229155550588928</t>
  </si>
  <si>
    <t>tiredofnotruth</t>
  </si>
  <si>
    <t>uoregon you are so the epitome of stupidity and people are allowing you to teach their children</t>
  </si>
  <si>
    <t>1000221132593627138</t>
  </si>
  <si>
    <t>MolecAnth</t>
  </si>
  <si>
    <t>Congrats to noahdsimons on a successful doctoral dissertation defense. Very proud of the amazing work he has accomplished here uoregon!</t>
  </si>
  <si>
    <t>1000178006449508352</t>
  </si>
  <si>
    <t>pnwfarmlife</t>
  </si>
  <si>
    <t>New Duck(ling)s have arrived on our farm in Eugene, Oregon. uoregon TheOregonDuck springhasprung duck ducklings</t>
  </si>
  <si>
    <t>1000174340887822344</t>
  </si>
  <si>
    <t>kxsilee</t>
  </si>
  <si>
    <t>Still waiting my dearest uoregon that cares so so so much about their students.</t>
  </si>
  <si>
    <t>1000171395991486469</t>
  </si>
  <si>
    <t>Urbancic</t>
  </si>
  <si>
    <t>*Corvallis. It took me three years of living in the Willamette Valley before I had the epiphany that the name Corvallis comes from the Latin "cor vallis": heart of the valley. A lovely place.</t>
  </si>
  <si>
    <t>1000167041293144069</t>
  </si>
  <si>
    <t>UOBusiness marketing Ducks traveled to Portland State University last weekend for the Northwest Marketing Research Symposium. Researchers from all over the world presented at the conference, including uoregon faculty and PhD students.</t>
  </si>
  <si>
    <t>1000162820430872576</t>
  </si>
  <si>
    <t>teeveimau</t>
  </si>
  <si>
    <t>ILY SYD</t>
  </si>
  <si>
    <t>1000161982740250625</t>
  </si>
  <si>
    <t>Check out the latest blockchain piece by uoregon finance professor Stephen McKeon:</t>
  </si>
  <si>
    <t>1000158923280629761</t>
  </si>
  <si>
    <t>thesydknee</t>
  </si>
  <si>
    <t>You got this shit babygirl no with a drive like yours</t>
  </si>
  <si>
    <t>1000147851232428032</t>
  </si>
  <si>
    <t>These are miles away, in Covallis. But UO is in the very early stages of sketching out plans for a new classroom (and office) building, and I'm hopeful that we can include a couple like these in Eugene.</t>
  </si>
  <si>
    <t>1000141572384722945</t>
  </si>
  <si>
    <t>teach_econ</t>
  </si>
  <si>
    <t>Those classrooms look amazing. Enjoy them.</t>
  </si>
  <si>
    <t>1000140123328016384</t>
  </si>
  <si>
    <t>enz_mike</t>
  </si>
  <si>
    <t>Sad!</t>
  </si>
  <si>
    <t>1000138896682901504</t>
  </si>
  <si>
    <t>There was some yellow in the building, but not a hint of green anywhere in sight. Not even in the "green room" adjacent to the 600-seat room, where it would seem emininently appropriate.</t>
  </si>
  <si>
    <t>1000137751851745280</t>
  </si>
  <si>
    <t>The colors need some work</t>
  </si>
  <si>
    <t>1000132199964819456</t>
  </si>
  <si>
    <t>Had a *wonderful* time touring the Learning Innovation Center (LINC) at oregonstate today. Loved, loved, LOVED seeing the and 300-seat rooms in the round and the parliament-style room. Lots to think about for planning future classrooms at uoregon.</t>
  </si>
  <si>
    <t>1000123388504002562</t>
  </si>
  <si>
    <t>Itâ€™s the last round of USAUD1CHAMPS for day Donâ€™t miss our stream on Facebook, YouTube Twitter! Listen to JesseShofner emifitz while watching uoregon OregonFugue face off against Stanford superflyulty LIVE here in Milwaukee. USAUltimate</t>
  </si>
  <si>
    <t>1000111538676551680</t>
  </si>
  <si>
    <t>talmarie123</t>
  </si>
  <si>
    <t>Over the past two years, I've had a great experience working in the Vice President of Finance and Administration's office at uoregon. They're hiring students and I recommend my SOJCPR UOPRSSA peeps apply! SOJCCareers</t>
  </si>
  <si>
    <t>1000100759147511808</t>
  </si>
  <si>
    <t>OSUfreak82</t>
  </si>
  <si>
    <t>Yes they are!!</t>
  </si>
  <si>
    <t>1000098779427553280</t>
  </si>
  <si>
    <t>hippiehoppin</t>
  </si>
  <si>
    <t>OSUfreak82 oh my god that OSU polo is sooo dope</t>
  </si>
  <si>
    <t>1000092198795382787</t>
  </si>
  <si>
    <t>We continue USAUD1CHAMPS coverage on our Facebook, YouTube Twitter LIVE at 3:30p ET w/ universityofga JojahUltimate vs uoregon egotime here in Milwaukee! USAUltimate</t>
  </si>
  <si>
    <t>1000083156681175040</t>
  </si>
  <si>
    <t>Congratulations to CASLS Director Julie Sykes for receiving this year's Innovation and Impact Award! Here she is being presented with the award by Vice President for Research and Innovation, David Conover. innovation uoregon CASLS_NFLRC uocas</t>
  </si>
  <si>
    <t>1000079008808091648</t>
  </si>
  <si>
    <t>_sammbamm12</t>
  </si>
  <si>
    <t>I met the cutest little ducklings today uoregon (yes, theyâ€™re twins</t>
  </si>
  <si>
    <t>1000075220336697346</t>
  </si>
  <si>
    <t>JChinchillaES</t>
  </si>
  <si>
    <t>Entrevista del Instituto AEI UO_AEI de Universidad de uoregon lugar que me abriÃ³ las puertas para estudiar, en un entorno accesible. AdemÃ¡s tuve la oportunidad de hacer mÃ¡s recomendaciones para mejorar la accesibilidad e inclusiÃ³n</t>
  </si>
  <si>
    <t>1000058431548477441</t>
  </si>
  <si>
    <t>WestCoAVID</t>
  </si>
  <si>
    <t>Congratulations to AVID seniors Alex, Daniel, and Isaiah who will be attending uoregon, csuf, and NAU! WCthePlacetoBe</t>
  </si>
  <si>
    <t>1000057549805142016</t>
  </si>
  <si>
    <t>CASLS_NFLRC</t>
  </si>
  <si>
    <t>Congratulations to CASLS Director Dr. Julie Sykes on receiving the Outstanding Achievement Award for Innovation and Impact last night! uoregon UO_Languages languagematters GoGlobalEd JNCLInfo</t>
  </si>
  <si>
    <t>1000040603751669760</t>
  </si>
  <si>
    <t>jeremyclemons</t>
  </si>
  <si>
    <t>especially impressive considering he is able to do this well at baseball while coaching the uoregon golf team</t>
  </si>
  <si>
    <t>1000040552719626241</t>
  </si>
  <si>
    <t>ChuckDeVore</t>
  </si>
  <si>
    <t>More ignorant hatred at our centers of higher education: University of Oregon votes to divest from giant corporations over Jewish ties uoregon</t>
  </si>
  <si>
    <t>1000009590702919680</t>
  </si>
  <si>
    <t>999992768423489536</t>
  </si>
  <si>
    <t>theculist</t>
  </si>
  <si>
    <t>The latest The CU List Daily! Thanks to MCEatDU uoregon HFHS59 leadership lfreakpost</t>
  </si>
  <si>
    <t>999912616481832962</t>
  </si>
  <si>
    <t>NICKIMINAJ, i'm an aspiring entrepreneur at uoregon am busting my ass off as a full-time student working part-time jobs to help support my family back at home in Cali. I've been endlessly applying for scholarships have had no luck. Help a sista out</t>
  </si>
  <si>
    <t>999858478343688192</t>
  </si>
  <si>
    <t>MiriamElman</t>
  </si>
  <si>
    <t>Usually when a minority group raises a complaint about bigotry, their concerns are taken seriously. Legit q: why is it when Jews raise the issue of antisemitism, theyâ€™re always told theyâ€™re being â€œa little bit ridiculousâ€?</t>
  </si>
  <si>
    <t>999848662787338240</t>
  </si>
  <si>
    <t>jbwlaw</t>
  </si>
  <si>
    <t>uoregon What an embarrassment to an otherwise well-respected university. Student Senate is supporting BDS? What countries that have actually committed human rights violations have you have decided to boycott, divest and sanction? That's what I thought. shame</t>
  </si>
  <si>
    <t>999828145191735297</t>
  </si>
  <si>
    <t>gin4ua</t>
  </si>
  <si>
    <t>uoregon OregonSB oregonfootball I think itâ€™s time to name The Oregon Duck. â€œEugeneâ€ would be perfect!!</t>
  </si>
  <si>
    <t>999820883739852801</t>
  </si>
  <si>
    <t>BradLiebrecht</t>
  </si>
  <si>
    <t>I felt the same way (except for the Oregon part) until I discovered how much math was involved. May he be better at math than I!</t>
  </si>
  <si>
    <t>999818453459468288</t>
  </si>
  <si>
    <t>EvergreenAlves</t>
  </si>
  <si>
    <t>Hey Twitter, itâ€™s been a while. I just wanted to let you all know. Wyatt let me know he is going to be a paleontologist and teach at the uoregon 20years and counting</t>
  </si>
  <si>
    <t>999816912279425025</t>
  </si>
  <si>
    <t>Efune</t>
  </si>
  <si>
    <t>â€œI am uncomfortable because I was told what antisemitism is and how I should react to it,â€ said uoregon student Maddie Newman. â€œI am uncomfortable because many of my peers told me my fear or worry was invalid.â€ shirimoshe</t>
  </si>
  <si>
    <t>999806005062979585</t>
  </si>
  <si>
    <t>mariamtatianna</t>
  </si>
  <si>
    <t>999793979641090048</t>
  </si>
  <si>
    <t>uoregon uohousing Had the chance to see the remodel of Bean Hall up closeâ€”-terrific progress! A big THANK YOU to our team in Housing partners at Fortis! The framework for the â€œNew Beanâ€ is taking shape it looks GREAT!!</t>
  </si>
  <si>
    <t>999793338894073856</t>
  </si>
  <si>
    <t>OJRCenter</t>
  </si>
  <si>
    <t>Tonight in Eugene! Find out what youth brains have to do with community justice and healing pm at uoregon Jaqua Center Auditorium. FREE!</t>
  </si>
  <si>
    <t>999792080737091584</t>
  </si>
  <si>
    <t>WaPo: â€œIn some ways, you very, very literally define yourself based on your preferences,â€ says Elliot Berkman, an associate professor uoregon UO_Research UOPsych and the paperâ€™s lead</t>
  </si>
  <si>
    <t>999789542675656704</t>
  </si>
  <si>
    <t>When did the first snow fall on Earth? A geology prof uoregon has tied climate and life changes to the swift emergence of land from the oceans. Step in our time machine and journey back with us some billion</t>
  </si>
  <si>
    <t>999788234337992704</t>
  </si>
  <si>
    <t>a2wavey</t>
  </si>
  <si>
    <t>Awhh</t>
  </si>
  <si>
    <t>999780442915028993</t>
  </si>
  <si>
    <t>Boyd_Betsy</t>
  </si>
  <si>
    <t>Exciting day for uoregon</t>
  </si>
  <si>
    <t>999780397125812224</t>
  </si>
  <si>
    <t>thatarkbuilder</t>
  </si>
  <si>
    <t>Congrats! You made economics fun for me.</t>
  </si>
  <si>
    <t>999779186536366080</t>
  </si>
  <si>
    <t>edrubin</t>
  </si>
  <si>
    <t>Congratulations, Mike! See you soon!</t>
  </si>
  <si>
    <t>999775544240558080</t>
  </si>
  <si>
    <t>dyanamason</t>
  </si>
  <si>
    <t>Launching the new Institute of Policy Research and Engagement at uoregon pppm the School of Planning, Public Policy and</t>
  </si>
  <si>
    <t>999772046908256256</t>
  </si>
  <si>
    <t>SmallerThanSand</t>
  </si>
  <si>
    <t>Don't come to uoregon for one of the popular majors especially PSY. They don't offer enough classes and seats for the major...don't count on getting the classes you need to graduate on time.</t>
  </si>
  <si>
    <t>999763765951254529</t>
  </si>
  <si>
    <t>Dvandenbroeder</t>
  </si>
  <si>
    <t>uber and lyft definitely need to be at uoregon mpatuo</t>
  </si>
  <si>
    <t>999742873569505282</t>
  </si>
  <si>
    <t>GlobalPRMolleda</t>
  </si>
  <si>
    <t>uoregon excellent choice!</t>
  </si>
  <si>
    <t>999739120967659520</t>
  </si>
  <si>
    <t>Congrats! Well deserved.</t>
  </si>
  <si>
    <t>999728880159109120</t>
  </si>
  <si>
    <t>_LayHoops</t>
  </si>
  <si>
    <t>uoregon will be proud of you</t>
  </si>
  <si>
    <t>999719315942227968</t>
  </si>
  <si>
    <t>KMTR</t>
  </si>
  <si>
    <t>ICYMI uoregon student evacuated from building during police search by one officer then ordered to the ground at gunpoint by others</t>
  </si>
  <si>
    <t>999717173349232640</t>
  </si>
  <si>
    <t>TechPointInd</t>
  </si>
  <si>
    <t>perceivant has announced a new partnership with the uoregon in its Spring pilot of the companyâ€™s innovative web-based active learning course, FitQuest</t>
  </si>
  <si>
    <t>999716427669028865</t>
  </si>
  <si>
    <t>uoregon archaeologist Jon Erlandson is in DC today to accept one of the IMLSmedals on behalf of the</t>
  </si>
  <si>
    <t>999702747527241728</t>
  </si>
  <si>
    <t>jmstacciarini</t>
  </si>
  <si>
    <t>that must be the most important part! Congratulations</t>
  </si>
  <si>
    <t>999695312720625664</t>
  </si>
  <si>
    <t>999689961988276224</t>
  </si>
  <si>
    <t>He would â€œvalue my inputâ€ but hasnâ€™t even replied to the email? uoregon is SUCH A JOKE, you guys DO NOT care for students unless they are feeding you your over priced tuition and fees or unless they are an athlete.</t>
  </si>
  <si>
    <t>999685702886436864</t>
  </si>
  <si>
    <t>IsraelCampus</t>
  </si>
  <si>
    <t>Last night, ASUO at uoregon ignored their constituents passed a rushed, misguided, hateful anti-Israel resolution. We applaud the brave students who stood on the side of fairness and inclusion in the face of deception.</t>
  </si>
  <si>
    <t>999684019733250048</t>
  </si>
  <si>
    <t>JacobPhD</t>
  </si>
  <si>
    <t>Looking forward to this public talk next week. Oregonians: come learn how politicians try to stop us from studying waterfowl genitalia, and how we can fight back. (despite being about well-endowed ducks, this is an oregonstate not uoregon event).</t>
  </si>
  <si>
    <t>999681067345838080</t>
  </si>
  <si>
    <t>whuseth</t>
  </si>
  <si>
    <t>Congratulations! What an honor...and what a blessing for the university!</t>
  </si>
  <si>
    <t>999672868974747649</t>
  </si>
  <si>
    <t>PamelaKSantos</t>
  </si>
  <si>
    <t>That ish was like an Easter egg! I hope you kept a copy. Or</t>
  </si>
  <si>
    <t>999671832994181122</t>
  </si>
  <si>
    <t>hooleil</t>
  </si>
  <si>
    <t>yeppp lol</t>
  </si>
  <si>
    <t>999671326947229696</t>
  </si>
  <si>
    <t>Are they all holding FAN POSTERS OF YOU? This is a WOW level of AZN fame, good job</t>
  </si>
  <si>
    <t>999663572106948608</t>
  </si>
  <si>
    <t>Cassy_Horton</t>
  </si>
  <si>
    <t>Awesome! Congrats, Marcia.</t>
  </si>
  <si>
    <t>999661313730273281</t>
  </si>
  <si>
    <t>SurplusFirst</t>
  </si>
  <si>
    <t>Institutions across the PAC Conference are doing some amazing things when it comes to managing surplusproperty WSUPullman uoregon OSU_Surplus UW UUtah Stanford UCBerkeley CUBoulder UCLA ASU</t>
  </si>
  <si>
    <t>999658094752817152</t>
  </si>
  <si>
    <t>aaron_marcia</t>
  </si>
  <si>
    <t>Iâ€™m excited to continue to serve uoregon in a new capacity. New trustee brings two decades of university support to board</t>
  </si>
  <si>
    <t>999650334921420801</t>
  </si>
  <si>
    <t>Sam_Swire</t>
  </si>
  <si>
    <t>That awkward moment when uoregon sends me a fundraising appeal letter the day that ASUOgov passes a BDS</t>
  </si>
  <si>
    <t>999649868594470912</t>
  </si>
  <si>
    <t>deh7545</t>
  </si>
  <si>
    <t>That was always my mantra!</t>
  </si>
  <si>
    <t>999617745724391425</t>
  </si>
  <si>
    <t>Do503</t>
  </si>
  <si>
    <t>UOregon President Michael Schill welcomes guests into his â€œliving roomâ€ at UOPDX w/ an intimate evening of curated talks. Guests will enjoy live music, appetizers, and a hosted bar. It all happens so don't sleep on tickets! Speaker Info More:</t>
  </si>
  <si>
    <t>999597306520440837</t>
  </si>
  <si>
    <t>L'impronta della pioggia piÃ¹ antica della Terra Terra Poli uoregon</t>
  </si>
  <si>
    <t>999556418700111872</t>
  </si>
  <si>
    <t>rb4775</t>
  </si>
  <si>
    <t>IF YOU REALLY WANT TO STOP HOMELESSNESS, EXCLUDE ILLEGALS WE CAN NO LONGER AFFORD THIS SANCTUARY NONSENSE...</t>
  </si>
  <si>
    <t>999542606445985792</t>
  </si>
  <si>
    <t>sydneypincus</t>
  </si>
  <si>
    <t>So deserving! You taught one of the best classes I took!</t>
  </si>
  <si>
    <t>999530423913922560</t>
  </si>
  <si>
    <t>YouKhangDoIt</t>
  </si>
  <si>
    <t>The fact that the ASUO at uoregon just passed a BDS resolution to boycott Israeli companies is disappointing, and honestly, anti-Jewish. Let's hope this resolution will be overturned in the future. BDSisBS</t>
  </si>
  <si>
    <t>999528757999292416</t>
  </si>
  <si>
    <t>Quackarazzi</t>
  </si>
  <si>
    <t>Don't forget, I'm a Duck, but also a Gator.. and a Colonial. shoutout to uoregon UF and GWAlumni</t>
  </si>
  <si>
    <t>999515443609063424</t>
  </si>
  <si>
    <t>Bennybeaver01</t>
  </si>
  <si>
    <t>GoBeavs</t>
  </si>
  <si>
    <t>999510602161700864</t>
  </si>
  <si>
    <t>THIS HOMELESS BOONDOGGLE, WILL TURN OUT TO BE OREGONâ€™S LARGEST SWINDLE</t>
  </si>
  <si>
    <t>999501207784669184</t>
  </si>
  <si>
    <t>colegarry3</t>
  </si>
  <si>
    <t>uoregon could take some lessons from this</t>
  </si>
  <si>
    <t>999494514518646784</t>
  </si>
  <si>
    <t>coreydu</t>
  </si>
  <si>
    <t>All love over here uoregon GoDucks ScoDucks</t>
  </si>
  <si>
    <t>999493530677465088</t>
  </si>
  <si>
    <t>EbhcLife</t>
  </si>
  <si>
    <t>999491067870433282</t>
  </si>
  <si>
    <t>shirgirp</t>
  </si>
  <si>
    <t>Fan posters?! How do I get one??</t>
  </si>
  <si>
    <t>999486265497026560</t>
  </si>
  <si>
    <t>JashClark</t>
  </si>
  <si>
    <t>Congrats Mike, sorry for all the times I called your Dr.Urbancic!!!</t>
  </si>
  <si>
    <t>999483337713508352</t>
  </si>
  <si>
    <t>vbtraveler1</t>
  </si>
  <si>
    <t>I think you've misspelled duck.</t>
  </si>
  <si>
    <t>999481120579244032</t>
  </si>
  <si>
    <t>extracelestial</t>
  </si>
  <si>
    <t>ok now i NEED to be in this fan club</t>
  </si>
  <si>
    <t>999478991143686149</t>
  </si>
  <si>
    <t>luetchev</t>
  </si>
  <si>
    <t>Congratulations!! and beautiful sign!</t>
  </si>
  <si>
    <t>999476886521573376</t>
  </si>
  <si>
    <t>went to uoregon to speak to some rad student groups about my work and they did NOT fuck around with the snacks!! my god</t>
  </si>
  <si>
    <t>999473176894636034</t>
  </si>
  <si>
    <t>palapid</t>
  </si>
  <si>
    <t>Congrats! Any perks (besides pay of course)?</t>
  </si>
  <si>
    <t>999465264151482368</t>
  </si>
  <si>
    <t>Wootenomics</t>
  </si>
  <si>
    <t>Well earned! Congratulations, Mike.</t>
  </si>
  <si>
    <t>999464824798035968</t>
  </si>
  <si>
    <t>Learned this afternoon that uoregon has decided to promote me to Senior Instructor, effective Fall This lovely sign greeted me at my front door.</t>
  </si>
  <si>
    <t>999458861172965376</t>
  </si>
  <si>
    <t>Hey uoregon students and faculty--keep in mind when registering for fall courses that UOEnglishDept has a new digitalhumanities minor open to all majors! Check out this flyer for more</t>
  </si>
  <si>
    <t>999451408406581249</t>
  </si>
  <si>
    <t>RampartNews</t>
  </si>
  <si>
    <t>Yes, that's what I thought.....Free Speech as referenced in the 1st Amendment prevents government interference in the expression of ideas, but it doesn't stop people...which is what they're doing. Seems antithetical to the notion of education. Must be worthless degrees.</t>
  </si>
  <si>
    <t>999449144854044672</t>
  </si>
  <si>
    <t>It means that only leftists will be allowed to voice their opinions.</t>
  </si>
  <si>
    <t>999439957121888261</t>
  </si>
  <si>
    <t>Evan_Baron</t>
  </si>
  <si>
    <t>Coming up tonight at on KVALnews: -Why one uoregon student is filing a complaint against campus police. EugenePolice looking for suspects accused of robbing a jewelry store. -Eugene is starting to plan for a new park along the Willamette</t>
  </si>
  <si>
    <t>999437599268855808</t>
  </si>
  <si>
    <t>Kathlee53407600</t>
  </si>
  <si>
    <t>Not if you paid me.</t>
  </si>
  <si>
    <t>999429752845877248</t>
  </si>
  <si>
    <t>RGchill</t>
  </si>
  <si>
    <t>There will be a vigil for Dylan Pietrs, the UO student who died Saturday at Lake Shasta, at tonight at EMU Amphitheater, per uoregon Eugene RGnews</t>
  </si>
  <si>
    <t>999428367882510337</t>
  </si>
  <si>
    <t>PDX_BizAlliance</t>
  </si>
  <si>
    <t>multco Chair dkafoury speaks about efforts to address homelessness and increase affordable housing as part of the final panel of the day, also featuring representatives from MakeRoomUSA, uoregon and the Oregon Dept. of Land Conservation and Development.</t>
  </si>
  <si>
    <t>999423575852380160</t>
  </si>
  <si>
    <t>dkafoury</t>
  </si>
  <si>
    <t>Speaking about homelessness in multco uoregon Housing Affordability Symposium</t>
  </si>
  <si>
    <t>999418339817598976</t>
  </si>
  <si>
    <t>elciszek</t>
  </si>
  <si>
    <t>I couldnâ€™t agree more! Is it vegan pizza?</t>
  </si>
  <si>
    <t>999415844584091648</t>
  </si>
  <si>
    <t>laurenmacbeth</t>
  </si>
  <si>
    <t>HousingMatters. Today, cities, state agencies, NGOâ€™s, consultants many more came together at uoregon to talk about affordablehousing in Oregon. Big thanks to CASAofOregon, CCCPortland, PCRIhome and the CityofBeaverton for coming together.</t>
  </si>
  <si>
    <t>999413877296189441</t>
  </si>
  <si>
    <t>_shelbster1113</t>
  </si>
  <si>
    <t>Sorry I haven't been on social media recently! My last term uoregon is hectic! June 18th is the lucky day though!!</t>
  </si>
  <si>
    <t>999402341915938817</t>
  </si>
  <si>
    <t>as66556</t>
  </si>
  <si>
    <t>Because he is brown anyone darker then officers is suspect</t>
  </si>
  <si>
    <t>999400101750566912</t>
  </si>
  <si>
    <t>darion_jones</t>
  </si>
  <si>
    <t>laurenmacbeth, your twitter game is on pointe!</t>
  </si>
  <si>
    <t>999397413889630208</t>
  </si>
  <si>
    <t>TwinkiePrivates</t>
  </si>
  <si>
    <t>Osu is better</t>
  </si>
  <si>
    <t>999396813177270273</t>
  </si>
  <si>
    <t>jm22381</t>
  </si>
  <si>
    <t>Cuando los continentes emergieron de los ocÃ©anos provocaron un drÃ¡stico enfriamiento global science geology geophysics tectonic climate life ThePetrographer uoregon</t>
  </si>
  <si>
    <t>999395239197642752</t>
  </si>
  <si>
    <t>KarenRussell</t>
  </si>
  <si>
    <t>Will you be bringing this show to the Atlanta area?</t>
  </si>
  <si>
    <t>999393632389021697</t>
  </si>
  <si>
    <t>stamps_scholars uoregon uocas Can not wait for the annual dinner with our Stamps Scholars tonight!! Particularly excited to congratulate the seniorsâ€”Allison, Hao, Husam, Jacobâ€”a GREAT Group of Scholars!! I remember when they committed to UO!! Proud GoDucks</t>
  </si>
  <si>
    <t>999392140781223936</t>
  </si>
  <si>
    <t>billlascher</t>
  </si>
  <si>
    <t>Matsuoka went to grammar school in Portland and earned a law degree at uoregon when it was based here. On a tour through the U.S. after pulling Japan out of the League of Nations, he installed a monument in Lone Fir Cemetery honoring the woman who'd hosted him here.</t>
  </si>
  <si>
    <t>999377818889863168</t>
  </si>
  <si>
    <t>JustinaReports</t>
  </si>
  <si>
    <t>uoregon police evacuate the EMU Friday night while searching for a suspect described as a white male, ft. tall, pounds. This is the student officers ordered to the ground, guns drawn. He wants to know why LiveOnKMTR</t>
  </si>
  <si>
    <t>999376811292221440</t>
  </si>
  <si>
    <t>JVisenberg</t>
  </si>
  <si>
    <t>Ducks handle business on and off the court! Always proud to be a uoregon alum!!!</t>
  </si>
  <si>
    <t>999364523550216193</t>
  </si>
  <si>
    <t>Anika_NACAC</t>
  </si>
  <si>
    <t>uoregon is ready to take questions on STEM degrees/careers at NACACFairs Denver STEM at RitchieCenter, June We give high school students interested in science, tech, engineering math an opportunity to explore/gather career college info</t>
  </si>
  <si>
    <t>999363786040492032</t>
  </si>
  <si>
    <t>uoregon Assistant Professor Rebecca Lewis gives an overview of the recent Oregon Housing Affordability Survey: Only percent of Oregon cities have adopted any new policy measures related to housing affordability. uohousing4all</t>
  </si>
  <si>
    <t>999362646032842752</t>
  </si>
  <si>
    <t>dpompper</t>
  </si>
  <si>
    <t>When you love what you do, itâ€™s not work at all! ErtemTugce UOsojc uoregon</t>
  </si>
  <si>
    <t>999361876130660352</t>
  </si>
  <si>
    <t>BMAfunders</t>
  </si>
  <si>
    <t>uoregon Unveils Vision for Its New Black Cultural Center</t>
  </si>
  <si>
    <t>999357213037735936</t>
  </si>
  <si>
    <t>Pawlusi1</t>
  </si>
  <si>
    <t>uoregon You shouldn't have retracted or apologized anything. Stick to your guns. You let a girl with under followers make your entire University look like cowards. Unbelievable.</t>
  </si>
  <si>
    <t>999356968723722248</t>
  </si>
  <si>
    <t>bucks says the kid overdosed on drugs and died. But hey there goes for ya. Everything must be "offensive" right?</t>
  </si>
  <si>
    <t>999356474819260427</t>
  </si>
  <si>
    <t>You shouldn't have backed down from Crybaby Cass. I bet the kid probably OD'd on drugs which is in fact a "poor life decision"</t>
  </si>
  <si>
    <t>999349586153091079</t>
  </si>
  <si>
    <t>WaynePollock_CS</t>
  </si>
  <si>
    <t>uoregon's statement actually said this: "[T]his tragedy is connected to an unauthorized tradition among many college students. Students from many institutions have a history of demonstrating poor life choices during visits to Lake Shasta." Who in the world would approve this?</t>
  </si>
  <si>
    <t>999337348507856897</t>
  </si>
  <si>
    <t>sitesExhibits</t>
  </si>
  <si>
    <t>SITES wholeheartedly congratulates H2OToday host uoregon's The Museum of Natural Cultural History on winning a IMLSmedals for museum library services! Keep being awesome! Explore their great exhibits, including how to ThinkWater in</t>
  </si>
  <si>
    <t>999333561214820354</t>
  </si>
  <si>
    <t>This morning! Languages Out Loud, EMU Ampitheater uoregon students faculty will read poems and prose, sing songs, give speeches in Chinese, Spanish, CatalÃ¡n, Portuguese, German, Arabic, Nepalese, Korean, Swedish, and many others languages.</t>
  </si>
  <si>
    <t>999331450775203840</t>
  </si>
  <si>
    <t>What will solve our affordablehousing crisis? Increasing housing subsidies changing the regulatory environment. Michael Schill kicks off the uoregon Housing Affordability Symposium.</t>
  </si>
  <si>
    <t>999329471101480961</t>
  </si>
  <si>
    <t>uoregon President Michael Schill introducing the UO Housing Affordability Symposium: "How do you build consensus on a national housing policy?"</t>
  </si>
  <si>
    <t>999323325682802688</t>
  </si>
  <si>
    <t>jessica_microbe</t>
  </si>
  <si>
    <t>Back in Eugene for less than 12hrs and already saw an adorable family of ducks crossing the street, stopping traffic. GoDucks uoregon</t>
  </si>
  <si>
    <t>999311859202297857</t>
  </si>
  <si>
    <t>jasminekeclipse</t>
  </si>
  <si>
    <t>Proud sister moment. This kid enlisted in the USArmy, got a full ride to uoregon, joined the of men with a boyscouts Eagle. He may be my little brother, but I look up to HIM!</t>
  </si>
  <si>
    <t>999306139954307077</t>
  </si>
  <si>
    <t>MrsValonisLHS</t>
  </si>
  <si>
    <t>I so wish I was there!!</t>
  </si>
  <si>
    <t>999304446466281477</t>
  </si>
  <si>
    <t>LaffyMaffei</t>
  </si>
  <si>
    <t>Tomorrow, come see SabrinaRatte who will be at the uoregon at p.m. for a lecture based on her latest work "Machine For Living", her inspirations, her approach of digital video and much more video universityoforegon art</t>
  </si>
  <si>
    <t>999294827341561856</t>
  </si>
  <si>
    <t>The Center for Digital Mental Health c4dmh at uoregon is hiring a Data Scientist! Do you like working with complex data? Are you interested in using passive mobile sensing to predict and respond to mental health needs? Then check this out:</t>
  </si>
  <si>
    <t>999294753932918785</t>
  </si>
  <si>
    <t>Prof_Nick_Allen</t>
  </si>
  <si>
    <t>999273929142304768</t>
  </si>
  <si>
    <t>HistorywithH</t>
  </si>
  <si>
    <t>MrsValonisLHS this would be your fave speaker today! Check out The Nurture Effect by Anthony Biglan uoregon</t>
  </si>
  <si>
    <t>999187897596035073</t>
  </si>
  <si>
    <t>BlackNOrange86</t>
  </si>
  <si>
    <t>uoregon 9gag just summed it up for you B.A.sses.</t>
  </si>
  <si>
    <t>999171595435368449</t>
  </si>
  <si>
    <t>LogginsMeme</t>
  </si>
  <si>
    <t>A star in football and track... college bound. Class of VarsityFootball DominiqueLoggi2 uoregon OregonTF duckscrootin</t>
  </si>
  <si>
    <t>999170896278376449</t>
  </si>
  <si>
    <t>_Gentry__</t>
  </si>
  <si>
    <t>uoregon a message for the Division of Student Life office.</t>
  </si>
  <si>
    <t>999170714145034240</t>
  </si>
  <si>
    <t>lori11213100</t>
  </si>
  <si>
    <t>uoregon Hello Admin, I would like to draw your attention towards the â€œNorthern Arizona University Scholarshipsâ€. Application Deadline is Varies. Get more information at chr</t>
  </si>
  <si>
    <t>999157830262444032</t>
  </si>
  <si>
    <t>martaclourenco</t>
  </si>
  <si>
    <t>The Old Campus white oak is at least years old and could be over uoregon</t>
  </si>
  <si>
    <t>999154461200150530</t>
  </si>
  <si>
    <t>JackMarder3</t>
  </si>
  <si>
    <t>This is great!</t>
  </si>
  <si>
    <t>999135513901592576</t>
  </si>
  <si>
    <t>H_A_P_A</t>
  </si>
  <si>
    <t>Always loved this although I am a swimmer --is it still called Hayward Field? uoregon</t>
  </si>
  <si>
    <t>999130994245586944</t>
  </si>
  <si>
    <t>brett_a_gardner</t>
  </si>
  <si>
    <t>Way to represent the O! Congrats and go get em!!!</t>
  </si>
  <si>
    <t>999128877917130752</t>
  </si>
  <si>
    <t>BEASTMODES_POPS</t>
  </si>
  <si>
    <t>I get goose bumps everytime I watch this video... DuckFamily</t>
  </si>
  <si>
    <t>999122301500223489</t>
  </si>
  <si>
    <t>todd_mcglaun</t>
  </si>
  <si>
    <t>As a parent of a uoregon student I find your choice to include the "cover your ass" paragraph in your statement of condolence entirely disheartening. It does not inspire confidence in your concern for my son while at your institution. Poor choices indeed, on UO's part.</t>
  </si>
  <si>
    <t>999107712246996992</t>
  </si>
  <si>
    <t>Alumna Ellen Schmidt-Devlin tells the audience about WeGrewWings, her film about the uoregon womenâ€™s track and field team.</t>
  </si>
  <si>
    <t>999104920971304960</t>
  </si>
  <si>
    <t>manuelawag</t>
  </si>
  <si>
    <t>Congratulations Julie!!</t>
  </si>
  <si>
    <t>999101842658332673</t>
  </si>
  <si>
    <t>mcahalane</t>
  </si>
  <si>
    <t>Oh, that's great to hear! We love DanPorterfield and he is leaving her a great place. I am excited for this new phase.</t>
  </si>
  <si>
    <t>999100051518644224</t>
  </si>
  <si>
    <t>kmcorder</t>
  </si>
  <si>
    <t>Jordan Bell Wowowow uoregon NBAPlayoffs</t>
  </si>
  <si>
    <t>999097813630939136</t>
  </si>
  <si>
    <t>dw_globalideas</t>
  </si>
  <si>
    <t>Scientists race to name unknown species before biodiversity disappears BiodiversityDay biodiversity climatechange gregnormski77 IUCN LMU_Muenchen NUSingapore uoregon</t>
  </si>
  <si>
    <t>999089534699585536</t>
  </si>
  <si>
    <t>therealAntipho</t>
  </si>
  <si>
    <t>how topical. scotus just made it harder than ever for workers to fight this type of theft</t>
  </si>
  <si>
    <t>999076607645003776</t>
  </si>
  <si>
    <t>DeidreAtWork</t>
  </si>
  <si>
    <t>What great news. I knew Barbara when she was here at uoregon and she is indeed terrific!</t>
  </si>
  <si>
    <t>999076424228093952</t>
  </si>
  <si>
    <t>Congratulations, Barbara! Having known her since her time at uoregon I can tell you she's great!</t>
  </si>
  <si>
    <t>999065650613161986</t>
  </si>
  <si>
    <t>What does "curated talks" actually mean....???...censored? ThaT is pathetic...what are you afraid of?</t>
  </si>
  <si>
    <t>999047459094462464</t>
  </si>
  <si>
    <t>karaeson</t>
  </si>
  <si>
    <t>RAISE YOUR HAND IF YOUR SCHOOL EMBARRASSED YOU THIS WEEKEND. uoregon</t>
  </si>
  <si>
    <t>999042021540032513</t>
  </si>
  <si>
    <t>Congrats Melissa and all this yearâ€™s winners! uoregon uocas</t>
  </si>
  <si>
    <t>999039374506442752</t>
  </si>
  <si>
    <t>Congratulations to CASLS Director Julie Sykes for receiving this year's uoregon Innovation and Impact Award! flteach langchat innovation edtech</t>
  </si>
  <si>
    <t>999038356087599105</t>
  </si>
  <si>
    <t>namratha_soma</t>
  </si>
  <si>
    <t>Thanks to Liana, Abha, Natalie for bringing the nuclear conversation to the uoregon campus at a critical time! And, of course many thanks to RepPeterDeFazio, Sen. JeffMerkley, and Sen. RonWyden for their continued efforts to lead our country back from the brink.</t>
  </si>
  <si>
    <t>999036054257598464</t>
  </si>
  <si>
    <t>humorgoddess</t>
  </si>
  <si>
    <t>It has not been determined whether his death was in any way related to â€œpoor choicesâ€. And even if he made a poor choice, he didnâ€™t deserve to die. The initial statement was insensitive- blamed the student. BTW I have BS MS from U of Oregon tho Iâ€™ve made numerous poor choices!</t>
  </si>
  <si>
    <t>999035467034079233</t>
  </si>
  <si>
    <t>intaxicatedblog</t>
  </si>
  <si>
    <t>I hate promoted events where they can't post prices up front. What's up with that?</t>
  </si>
  <si>
    <t>999034992628981761</t>
  </si>
  <si>
    <t>OSUIB</t>
  </si>
  <si>
    <t>University of Oregon might be interested in our speaker next week... She studies duck anatomy! Join us for a free talk by Dr. Patricia Brennan on defending "oddball" science. May 31st, 7pm at Gilfillan Auditorium! uoregon OSUScience RSVP here:</t>
  </si>
  <si>
    <t>999034193077153793</t>
  </si>
  <si>
    <t>ELCougs</t>
  </si>
  <si>
    <t>You regret it or you regret the reaction it caused? IfLifeHadDoOvers</t>
  </si>
  <si>
    <t>999031106258124800</t>
  </si>
  <si>
    <t>SuicideTramp</t>
  </si>
  <si>
    <t>lame</t>
  </si>
  <si>
    <t>999017072481980417</t>
  </si>
  <si>
    <t>TheNewsIsFake</t>
  </si>
  <si>
    <t>AP.) UOregon Honduras' emergency management commission says the Islamic Republic's founding ayatollah acknowledging trans people. Danish integration minister says it could wrap up; Where post-nuptials melody lingers; Who reaches NHL finals in Washingtonâ€¦ From AP fakenews</t>
  </si>
  <si>
    <t>999016373228421120</t>
  </si>
  <si>
    <t>lyndsey_hewitt</t>
  </si>
  <si>
    <t>â€œWhat would be really great is if journalists would take that moment to perhaps highlight the expectations of masculinity for young men and to perhaps open a discussion about alternate ways to be a man.â€ -CJ Pascoe professor at uoregon</t>
  </si>
  <si>
    <t>999012852076761089</t>
  </si>
  <si>
    <t>jeffreyclynch</t>
  </si>
  <si>
    <t>Interesting how uoregon spends more effort replying to viral tweets about how they are â€œcommitted to supporting all those affected by Dylanâ€™s lossâ€ then only tells his brother they â€œregret that [their statement] caused pain to your family.â€</t>
  </si>
  <si>
    <t>999012448127483904</t>
  </si>
  <si>
    <t>JillNiedermeyer</t>
  </si>
  <si>
    <t>I appreciate your response, but I believe Dylanâ€™s family deserves your sincerest apologies.</t>
  </si>
  <si>
    <t>999011987550961664</t>
  </si>
  <si>
    <t>TRECpdx</t>
  </si>
  <si>
    <t>We're shining our student spotlight this month on Stephanie Nappa steph_nappa, a former engineer and chemist who began studying planning and now serves as the president of the UOregon student group LiveMove.</t>
  </si>
  <si>
    <t>999009174339104768</t>
  </si>
  <si>
    <t>gwynaver</t>
  </si>
  <si>
    <t>Been a victim of this in the past. My employer rounded to every quarter hour, as mentioned in the article. The recent SCOTUS decision makes it harder for employees to recover these lost wages.</t>
  </si>
  <si>
    <t>999008751410528256</t>
  </si>
  <si>
    <t>PEHrakhLove</t>
  </si>
  <si>
    <t>Thank you for reminding youth their choices have consequences. Even tragic ones. Too much drinking is just youthful stupidity.</t>
  </si>
  <si>
    <t>999007597792505856</t>
  </si>
  <si>
    <t>AlaskaGcw</t>
  </si>
  <si>
    <t>hashtaggcw: PGATOUR: uoregon: ICYMI: Former Duck aaronwise_, who won the individual NCAA title as an Oregon sophomore in just bagged his first win on the PGA Tour. Congrats</t>
  </si>
  <si>
    <t>999005245102583808</t>
  </si>
  <si>
    <t>TheGoldenGod84</t>
  </si>
  <si>
    <t>Increments* And now that MSU education is showing</t>
  </si>
  <si>
    <t>999005029645406209</t>
  </si>
  <si>
    <t>5229CornellAve</t>
  </si>
  <si>
    <t>AP: Why workers have lost wages because of a 'founding' functionality on timekeeping software. News and analysis from university experts published by The Conversation. Distributed by AP.) UOregon</t>
  </si>
  <si>
    <t>999001037968236544</t>
  </si>
  <si>
    <t>This is like when I attended Michigan State and they only did GPA in internets and rounded down most of my grades. ThisIsAmerica</t>
  </si>
  <si>
    <t>999000276139995137</t>
  </si>
  <si>
    <t>KA0STHRY</t>
  </si>
  <si>
    <t>jetaviation and usps</t>
  </si>
  <si>
    <t>998999968592510977</t>
  </si>
  <si>
    <t>You understand it now but where were you when I was grieving? When I was sad and in a dark place? You guys can stop fronting for social media now. We all know how you feel about your students. And trust me, he got an email.</t>
  </si>
  <si>
    <t>998997251602157571</t>
  </si>
  <si>
    <t>jjaymeister</t>
  </si>
  <si>
    <t>While the poor people sleepin' with the shade on the light...</t>
  </si>
  <si>
    <t>998997052225982474</t>
  </si>
  <si>
    <t>Dlvr99</t>
  </si>
  <si>
    <t>Go public</t>
  </si>
  <si>
    <t>998995964370214912</t>
  </si>
  <si>
    <t>GerardoRitchey</t>
  </si>
  <si>
    <t>I used to hate it when my first employer would deduct half an hour for lunch, even though it was essentially impossible to not work through lunch.</t>
  </si>
  <si>
    <t>998995859755810816</t>
  </si>
  <si>
    <t>StacieDerepent2</t>
  </si>
  <si>
    <t>This is crap..eating away at your wages..no one to stand up for are rights..how about we start paying congress only if they work??</t>
  </si>
  <si>
    <t>998995486462754816</t>
  </si>
  <si>
    <t>pep_r_mint</t>
  </si>
  <si>
    <t>Time to unionize from coast to coast bay beeeeeeee</t>
  </si>
  <si>
    <t>998995247358234629</t>
  </si>
  <si>
    <t>Coganuts</t>
  </si>
  <si>
    <t>rounding</t>
  </si>
  <si>
    <t>998994813176483840</t>
  </si>
  <si>
    <t>AP</t>
  </si>
  <si>
    <t>Why workers have lost wages because of a 'founding' functionality on timekeeping software. News and analysis from university experts published by The Conversation. Distributed by AP.) UOregon</t>
  </si>
  <si>
    <t>998982752451022848</t>
  </si>
  <si>
    <t>Shouldnâ€™t have happened but your board denied it and wouldnâ€™t even let me rebuttal? You guys couldnâ€™t careless what happens to your students and it shows. Especially after this weekends PR stunt.</t>
  </si>
  <si>
    <t>998981335900450816</t>
  </si>
  <si>
    <t>AApache69</t>
  </si>
  <si>
    <t>Someone should lose their job over a statement that pathetic and callous. Iâ€™ll be rooting against the Ducks for the rest of my life</t>
  </si>
  <si>
    <t>998980817253642240</t>
  </si>
  <si>
    <t>RyanLVUSD</t>
  </si>
  <si>
    <t>This morning on LVUSD LVUSD360 LIVE we had arts integration specialist Katie Newbaum and CalabasasHS CHS__Counseling student Lucy Schiller-Novello. We talk the Arts, Student ASB, and uoregon</t>
  </si>
  <si>
    <t>998978008940793856</t>
  </si>
  <si>
    <t>SnowflakeTakes</t>
  </si>
  <si>
    <t>They donâ€™t even know the cause of death yet, he could have had an undiagnosed condition. But, uoregon had to go ahead and pile on BEFORE cause of death released. Something tells me this has to do more with war on Greek like than anything else.</t>
  </si>
  <si>
    <t>998977937750876161</t>
  </si>
  <si>
    <t>998977231979413504</t>
  </si>
  <si>
    <t>RealUberGoober</t>
  </si>
  <si>
    <t>Youâ€™re shit human beings. Seriously, Shit. Human. Beings.</t>
  </si>
  <si>
    <t>998976665131745280</t>
  </si>
  <si>
    <t>KyleBroughton4</t>
  </si>
  <si>
    <t>Fuck you uoregon</t>
  </si>
  <si>
    <t>998974559997984769</t>
  </si>
  <si>
    <t>CurfewChris</t>
  </si>
  <si>
    <t>uoregon poorlifechoices Insensitive much</t>
  </si>
  <si>
    <t>998967379840323584</t>
  </si>
  <si>
    <t>tbc5150</t>
  </si>
  <si>
    <t>I took a summer sports writing class in from Murray Olderman at uoregon. He was a classic back then. He lamented how cartoons were disappearing from sports pages at that time. One of the best classes I ever took, just learning about his career. Great guy.</t>
  </si>
  <si>
    <t>998966895981223936</t>
  </si>
  <si>
    <t>GetTherePDX</t>
  </si>
  <si>
    <t>From Future Connect to future ducks we brought this crew to visit uoregon. Thanks to UOAdmissions for the</t>
  </si>
  <si>
    <t>998966605110566913</t>
  </si>
  <si>
    <t>ConversationUS</t>
  </si>
  <si>
    <t>Employers have faced hundreds of lawsuits for how timekeeping software allows them to round-down workers' hours, and deduct for breaks the workers were too busy to take (via UOregon)</t>
  </si>
  <si>
    <t>998961369926922240</t>
  </si>
  <si>
    <t>JasonShender</t>
  </si>
  <si>
    <t>This is an embarrassment from uoregon, and I'm glad this is getting the national attention it deserves. Rest in peace, Dylan, and condolences to his family and friends.</t>
  </si>
  <si>
    <t>998952459962757120</t>
  </si>
  <si>
    <t>clearpepsitwo</t>
  </si>
  <si>
    <t>Who isn't, what a back water institution. UO culture of failure uoregon UOregonNews</t>
  </si>
  <si>
    <t>998934281861840897</t>
  </si>
  <si>
    <t>Truthofall1</t>
  </si>
  <si>
    <t>Pass it on, Bernie Running So Lets Get Ready! People4Bernie BernieVerse burkhardtBernie LeftwardSwing HollandforBern uoregon BernieVerse</t>
  </si>
  <si>
    <t>998924976991428609</t>
  </si>
  <si>
    <t>We can't wait to see our friends at uoregon this weekend! CorntossChallenge GoDucks EndALS</t>
  </si>
  <si>
    <t>998922831210729472</t>
  </si>
  <si>
    <t>Pretty sure every educator, police officer, public official, everyone should be sitting in this 'Implicit Bias" session with Dr. McIntosh from uoregon PAPBIS</t>
  </si>
  <si>
    <t>998915469364035586</t>
  </si>
  <si>
    <t>jshukas</t>
  </si>
  <si>
    <t>A predictable and disappointing response by uoregon regarding the tragic death of a UOfsl student. Regardless of the circumstances UO leadership lacks the empathy and support for such a great community of leaders and scholars. Thinking of UOIFC and uo_phc and all members.</t>
  </si>
  <si>
    <t>998887099830099968</t>
  </si>
  <si>
    <t>kickonct</t>
  </si>
  <si>
    <t>Rethink your childâ€™s application to uoregon</t>
  </si>
  <si>
    <t>998884042476056581</t>
  </si>
  <si>
    <t>dw_environment</t>
  </si>
  <si>
    <t>998809097603444736</t>
  </si>
  <si>
    <t>kpietrs</t>
  </si>
  <si>
    <t>As Dylan's ,mom-- we are broken hearted and although your retractionr and you condolences are appreciated-the presumptive statements that were</t>
  </si>
  <si>
    <t>998808157869649921</t>
  </si>
  <si>
    <t>andrewdamitio</t>
  </si>
  <si>
    <t>Not everybody who dies at Disneyland were killed by the rides. Until you have full information, you can't make assumptions.</t>
  </si>
  <si>
    <t>998793425498456064</t>
  </si>
  <si>
    <t>sisQcat</t>
  </si>
  <si>
    <t>Sheeesh, all the fancy laptops, gentrified excuses and side-stepping fancy footwork in the world ain't gonna change the need for GUN REGULATION NOW!</t>
  </si>
  <si>
    <t>998790559077515265</t>
  </si>
  <si>
    <t>KTVL</t>
  </si>
  <si>
    <t>A UOregon student has come up with an added form of protection that could save lives</t>
  </si>
  <si>
    <t>998779755037011968</t>
  </si>
  <si>
    <t>KaitlinAnnCM</t>
  </si>
  <si>
    <t>TRUE FACTS! HE'S AMAZING!!</t>
  </si>
  <si>
    <t>998776800913178625</t>
  </si>
  <si>
    <t>And now a student has passed over the weekend and they state they had poor choices that led to it? uoregon needs to seriously care for their students more.</t>
  </si>
  <si>
    <t>998776119644995584</t>
  </si>
  <si>
    <t>As a school and educational system the U of O uoregon) is nothing but complete and disgusting garbage and I cannot be happier that I no longer go there. Letâ€™s also note they wouldnâ€™t let me Pass/No Pass a class that I had missed multiple times due to my grandpa dying of cancer.</t>
  </si>
  <si>
    <t>998775422597742592</t>
  </si>
  <si>
    <t>THalseth10</t>
  </si>
  <si>
    <t>Day made! Cade got his picture with the legend in the making MeganKleist! Couple of â€™s!! OregonSB OregonAthletics uoregon</t>
  </si>
  <si>
    <t>998771908668678144</t>
  </si>
  <si>
    <t>debkmorrison</t>
  </si>
  <si>
    <t>See there! All the good things! Hugs to you and your guy!</t>
  </si>
  <si>
    <t>998769800624001027</t>
  </si>
  <si>
    <t>cathleensantoso</t>
  </si>
  <si>
    <t>Because of Alex, I immediately switched to become a J student and I took the best sports media class ever Now, Iâ€™m working at a super rad agency down under!</t>
  </si>
  <si>
    <t>998756687581347840</t>
  </si>
  <si>
    <t>MurryBoynton</t>
  </si>
  <si>
    <t>Happy I made the decision to leave uoregon, an institution that blames rather than resolves. An institution that collects rather than gives. Whatâ€™s the point in attending a public university if it fails to curate a collective environment? Iâ€™m not so sure.</t>
  </si>
  <si>
    <t>998755300055240704</t>
  </si>
  <si>
    <t>It isnâ€™t</t>
  </si>
  <si>
    <t>998754165466611717</t>
  </si>
  <si>
    <t>A personâ€™s life cannot amount to a statement, that you write, in efforts to justify the fact that you arenâ€™t responsible for frats from your university engaging in such atrocious activities every year. Make a change. Keep your students safe. Itâ€™s disgusting.</t>
  </si>
  <si>
    <t>998748326911594496</t>
  </si>
  <si>
    <t>GregMac25</t>
  </si>
  <si>
    <t>Absolutely shocked how this played out! How was this statement even considered to be released? As an alumni, I am extremely embarrassed and disgusted.</t>
  </si>
  <si>
    <t>998746991722037248</t>
  </si>
  <si>
    <t>uoregon, BillGates OregonGovBrown via BernieSanders</t>
  </si>
  <si>
    <t>998746894129029121</t>
  </si>
  <si>
    <t>PaigeSiegall</t>
  </si>
  <si>
    <t>Appreciating this apology uoregon</t>
  </si>
  <si>
    <t>998744237410693121</t>
  </si>
  <si>
    <t>ogden_hayden</t>
  </si>
  <si>
    <t>We go to one of the top Public Relations and communication schools on the west coast. What kind of lessons are ya'll teaching us if you let this slide through and get approved. You could say it was a "Poor life choice."</t>
  </si>
  <si>
    <t>998724461183451136</t>
  </si>
  <si>
    <t>bulbouscorm</t>
  </si>
  <si>
    <t>I'm not obligated to be kind, Andrew Damitio. Dylan didn't shit himself to death for lacking access to clean water, he died on a camping trip after "being seen" drinking. So.. what? You want to have a sewing circle and cry over the indiscretions of youth? Thoughts and prayers?</t>
  </si>
  <si>
    <t>998705680809889792</t>
  </si>
  <si>
    <t>TroyHCampbell</t>
  </si>
  <si>
    <t>The most important story you have to tell is your own, so tell it like a Disney Destiny. Quick overview at the minute mark of the UOBusiness Professionalism 1O1 episode here: art by uoregon student</t>
  </si>
  <si>
    <t>998705552866725888</t>
  </si>
  <si>
    <t>Kayla_Angus</t>
  </si>
  <si>
    <t>Just another school that cares more about their image than their students.</t>
  </si>
  <si>
    <t>998703000473473025</t>
  </si>
  <si>
    <t>ActionNewsNow</t>
  </si>
  <si>
    <t>NEW TONIGHT: Authorities have identified the uoregon student that died on Saturday at LakeShasta. His former school has also apologized over how they handled the</t>
  </si>
  <si>
    <t>998702037650038784</t>
  </si>
  <si>
    <t>Jammb0</t>
  </si>
  <si>
    <t>Sorry. My son went on similar Spring Break trips. I was happy he had fun with his friends in college. He is now in an elite law school. So, no bad life choices. I have investigated corporate cultures in the wake of large scandals. The Universityâ€™s comment is not a â€œone offâ€.</t>
  </si>
  <si>
    <t>998699906385694720</t>
  </si>
  <si>
    <t>BarterFrank</t>
  </si>
  <si>
    <t>It's the proverbial first step almost everyone takes today, but especially in higher education. "How do we look good in this?" The endless meetings, the senseless bureaucracy. You are supposed to be smart. This is the best you could do? Wake up!</t>
  </si>
  <si>
    <t>998697364691931136</t>
  </si>
  <si>
    <t>TomReitmann</t>
  </si>
  <si>
    <t>I saw him finish so inspiring!</t>
  </si>
  <si>
    <t>998692791981981696</t>
  </si>
  <si>
    <t>LashayKATU</t>
  </si>
  <si>
    <t>"He was loved." ICYMI: What the mother of a uoregon student who died at Shasta Lake Weekend told me about her son.</t>
  </si>
  <si>
    <t>998692657160507392</t>
  </si>
  <si>
    <t>clintwillson</t>
  </si>
  <si>
    <t>He was always a good one...</t>
  </si>
  <si>
    <t>998691156652273665</t>
  </si>
  <si>
    <t>You know what's awesome? Someone in the world who reaches back to help others find their way. We have so many alum who do that, but here's a shoutout to a great one: Alex_Z_Morrison who continually helps our uoregon adfam get opportunity in great agencies. Appreciated, sir!</t>
  </si>
  <si>
    <t>998690714446848000</t>
  </si>
  <si>
    <t>uoeducation</t>
  </si>
  <si>
    <t>Join us in Portland on June 1st for the next Wings uoregon Presidential Speaker Series featuring COE assistant professor Tasia Smith</t>
  </si>
  <si>
    <t>998683719132221440</t>
  </si>
  <si>
    <t>NERCscience BritGeoSurvey MartaMCecchetto LyellCentre EYSci MarcusJPower GeogDurham BritGeoSurvey BGSMarineGeo EMODnet voooos erichand SteveMirsky ScienceJulia sciam EllenStofan UUtah GE_Canada GE_Power heysciencesam uoregon EnvsUo martinbetts</t>
  </si>
  <si>
    <t>998678418194599937</t>
  </si>
  <si>
    <t>uoregon JessicaLeeGreen HannahEverman JodieBradby JoannaMerson UNSW austmus bioanth_pal Sydney_Uni CarenzaLewis Boothicus christinecave5 DebbieArgue4 elbiggs22 clare_mcfadden_ ANUmedia DrTanyaMSmith cestmoiLanglois ArchAnthANU ALMITTNIK physorg_com</t>
  </si>
  <si>
    <t>998678285637779458</t>
  </si>
  <si>
    <t>uoregon OregonCheer OregonState HannahEverman OSUCEOAS JessicaLeeGreen JoannaMerson HuetSylvestre _ajspi StephMStrauss bones_canada NatGeoExplorers medialab archdox JoanaValdez ArchaeoEllie HolguinLeah michiokaku HantsCulture MSCActions hpringle</t>
  </si>
  <si>
    <t>998672328388034560</t>
  </si>
  <si>
    <t>Just days until When Our Youth Harm: Healing our Communities in Eugene uoregon. Check out the panel members for this event we are cosponsoring on how to best address youth violence and promote healing. Free registration:</t>
  </si>
  <si>
    <t>998667131804729344</t>
  </si>
  <si>
    <t>lucasholmboe</t>
  </si>
  <si>
    <t>Food for thought... Caitlyn_Jenner is speaking at the uoregon next week. They have done a great job keeping it on the dl. Sheâ€™ll be here Tuesday at 6pm.</t>
  </si>
  <si>
    <t>998666516919861248</t>
  </si>
  <si>
    <t>prpreugene</t>
  </si>
  <si>
    <t>uoregon is lucky the dead student's mother is not going nuclear in her reaction to the first statement about his death.</t>
  </si>
  <si>
    <t>998658694098255872</t>
  </si>
  <si>
    <t>educationnw</t>
  </si>
  <si>
    <t>As Oregon kicks off American Indian Week, we look back at our blog post on how the uoregon improved the way the school identifies Native students. NativeEd NativeTwitter</t>
  </si>
  <si>
    <t>998655534621384705</t>
  </si>
  <si>
    <t>MobilityINTL</t>
  </si>
  <si>
    <t>"To dismantle white supremacy, misogyny, homophobia, transphobia, and on and on, to move toward liberation, we have to also dismantle the ableist invention of defectiveness." Eli Clare, writer/speaker/activist, who spoke at the uoregon last week. UOEquity</t>
  </si>
  <si>
    <t>998652906596327427</t>
  </si>
  <si>
    <t>andrewtheen</t>
  </si>
  <si>
    <t>Struck with what one Northern California law enforcement officer told me a couple years ago after the uoregon frat Shasta trashing story went viral. A good weekend during this time of year? "No one dies."</t>
  </si>
  <si>
    <t>998647114430283777</t>
  </si>
  <si>
    <t>UOregon student, Dylan Pietrs, was described by his mother Sunday as a happy guy who was an entrepreneur and loved to play sports.</t>
  </si>
  <si>
    <t>998644604126707712</t>
  </si>
  <si>
    <t>SupremeAidan</t>
  </si>
  <si>
    <t>A simple â€œmy badâ€ isnâ€™t enough. Someone wrote that disgusting message and someone signed off on it. Hold people accountable for their actions. Stop talking and start doing something.</t>
  </si>
  <si>
    <t>998641228433440768</t>
  </si>
  <si>
    <t>uoregon may have retracted their disgusting statement, but it really sickens me that it was released in the first place. It shows that the university cares more about reputation and judgement than it does about the lives of students here.</t>
  </si>
  <si>
    <t>998641093687234560</t>
  </si>
  <si>
    <t>bugbutt</t>
  </si>
  <si>
    <t>Disgusted with this!!!</t>
  </si>
  <si>
    <t>998640951454089217</t>
  </si>
  <si>
    <t>I was this young mans nanny for years and this disgusts me! U of O should be ashamed of themselves!</t>
  </si>
  <si>
    <t>998636608785022977</t>
  </si>
  <si>
    <t>softbambino</t>
  </si>
  <si>
    <t>Hey uoregon I pay thousand dollars in tuition and I can't even do my homework because the internet in the dorms doesn't work? Thought you were gonna fix this??</t>
  </si>
  <si>
    <t>998632309703237632</t>
  </si>
  <si>
    <t>the_real_bz</t>
  </si>
  <si>
    <t>Most notably, the 'poor life choice' to attend the University of Oregon. uoregon</t>
  </si>
  <si>
    <t>998631387098824704</t>
  </si>
  <si>
    <t>Do you know where the oldest tree on campus is? Dedicated to the uoregon class of the old campus white oak might be yrs old. Check out the story in todayâ€™s fantastic DailyEmerald print issue or</t>
  </si>
  <si>
    <t>998609563854061568</t>
  </si>
  <si>
    <t>G_unitGutin</t>
  </si>
  <si>
    <t>Shasta trips include no studying, no fishing, very little relaxing. Ask anyone who organizes their fraternities weekend at Shasta, it is undeniably a bad choice.</t>
  </si>
  <si>
    <t>998603854915616769</t>
  </si>
  <si>
    <t>MaryMary455</t>
  </si>
  <si>
    <t>My condolences to his family and many friends. Dylan clearly was loved and his death is heartbreaking.</t>
  </si>
  <si>
    <t>998602175113723905</t>
  </si>
  <si>
    <t>JerryDMurphy66</t>
  </si>
  <si>
    <t>Prof Murthy Ganti uoregon outlines the sustainability of biofuels UCC MaREIcentre eriucc</t>
  </si>
  <si>
    <t>998600827760594944</t>
  </si>
  <si>
    <t>ClaraBenitezTV</t>
  </si>
  <si>
    <t>Hi Nikki, doing a story today with the UO on KVAL News. Want to get some student input on the statement, if you are available or can connect me with some students.</t>
  </si>
  <si>
    <t>998599747031195648</t>
  </si>
  <si>
    <t>SteveVanSky</t>
  </si>
  <si>
    <t>The uoregon is getting their asses handed to them for being more concerned about their image than the tragedy of a great young man dying. For the sake of their students, I hope they are better at teaching PR than practicing PR.</t>
  </si>
  <si>
    <t>998597788039495681</t>
  </si>
  <si>
    <t>New research from Rebecca Lewis of uoregon explores how Oregon residents define and perceive livability in their own neighborhoods. Survey insights can help transpo agencies planners set concrete goals:</t>
  </si>
  <si>
    <t>998591589965447168</t>
  </si>
  <si>
    <t>I was at the finish line of the EugeneMarathon it was so inspiring!</t>
  </si>
  <si>
    <t>998590945275691008</t>
  </si>
  <si>
    <t>j_re</t>
  </si>
  <si>
    <t>Pleased to announce Iâ€™m joining uoregon as Mellon Postdoc Scholar in museum/library collaboration. GLAM libraries museum</t>
  </si>
  <si>
    <t>998584585377099778</t>
  </si>
  <si>
    <t>GrantGurewitz</t>
  </si>
  <si>
    <t>I wrote about how to learn from uoregonâ€™s PR gaffe in this morningâ€™s Unthinkable Alumni Relations newsletter</t>
  </si>
  <si>
    <t>998577141963870209</t>
  </si>
  <si>
    <t>jeccycka</t>
  </si>
  <si>
    <t>nice copy paste work, UO maybe offering up some free DuckGear will help amend your classless and careless mistakes</t>
  </si>
  <si>
    <t>998574978214723584</t>
  </si>
  <si>
    <t>i love that itâ€™s so obvious this was written and submitted without even double checking the content made apparent by â€œthe Dylanâ€ at the end this shit admin never ceases to entertain</t>
  </si>
  <si>
    <t>998569834412589056</t>
  </si>
  <si>
    <t>fincher_trey</t>
  </si>
  <si>
    <t>doesnâ€™t mean that the U of O doesnâ€™t know, they probably arenâ€™t legally allowed to tell anyone, or theyâ€™re actually being respectful</t>
  </si>
  <si>
    <t>998565819964645378</t>
  </si>
  <si>
    <t>ESD_Global</t>
  </si>
  <si>
    <t>Some extremely valuable research on the effectiveness of EmpowermentSelfDefense from uoregon: ESDWorks ESDforAll</t>
  </si>
  <si>
    <t>998561824403406848</t>
  </si>
  <si>
    <t>77FalconTay</t>
  </si>
  <si>
    <t>PUMPED UP FOR YOU TO COME</t>
  </si>
  <si>
    <t>998547841315475456</t>
  </si>
  <si>
    <t>MapleShadeJoe</t>
  </si>
  <si>
    <t>"bad choices", huh? Since when is it a "bad choice" to get away for the weekend, or any time for that matter, to relax a bit. Do a little fishing, a little partying, and a lot of relaxing. Maybe even pick up a book and study for a few minutes. Just saying.</t>
  </si>
  <si>
    <t>998539814369607686</t>
  </si>
  <si>
    <t>versha_roy</t>
  </si>
  <si>
    <t>uoregon Hello Admin, I would like to draw your attention towards the â€œIvy Panda Video Contest Scholarship for International Studentsâ€. Application submission is due by June Get more information at chr</t>
  </si>
  <si>
    <t>998524403984908290</t>
  </si>
  <si>
    <t>audreytweil</t>
  </si>
  <si>
    <t>Join GregTannerMedia and I from to this morning on KMTR. We have the latest from Texas, a look at a re-commitment to peace from students here locally, and we'll hear from the mother of the uoregon student who died at Shasta over the weekend. LiveOnKMTR</t>
  </si>
  <si>
    <t>998520139774681088</t>
  </si>
  <si>
    <t>Amy041691</t>
  </si>
  <si>
    <t>sometimes you just need to call it like it is</t>
  </si>
  <si>
    <t>998519983801094144</t>
  </si>
  <si>
    <t>well, they do.</t>
  </si>
  <si>
    <t>998456422508609536</t>
  </si>
  <si>
    <t>SamOwen16933477</t>
  </si>
  <si>
    <t>I think the first statement was more appropriate. Although this young man's death is tragic, bad choices have bad consequences.</t>
  </si>
  <si>
    <t>998453522868846597</t>
  </si>
  <si>
    <t>kaylamariecruz</t>
  </si>
  <si>
    <t>FoxNews uoregon</t>
  </si>
  <si>
    <t>998447862043193344</t>
  </si>
  <si>
    <t>â€œHe was loved and really cherished by a lot of people.â€ -Mother of uoregon student Dylan Pietrs</t>
  </si>
  <si>
    <t>998447481909202945</t>
  </si>
  <si>
    <t>glittermoons</t>
  </si>
  <si>
    <t>have you seen my day in the life as a uoregon student?!</t>
  </si>
  <si>
    <t>998443216083992577</t>
  </si>
  <si>
    <t>ericmbeekman</t>
  </si>
  <si>
    <t>uoregon really brought the facts and people were not ready. Poor timing, sure, but the university must be fed up with that weekend trip and associated shenanigans.</t>
  </si>
  <si>
    <t>998438442823507968</t>
  </si>
  <si>
    <t>haleynoodle</t>
  </si>
  <si>
    <t>And how much would it ache, to lose your brother/ son/ grandson/ best friend in a senseless accident, only to be told by a university he paid thousands of dollars to attend and loved, that it was essentially his fault? SOJCPR should do your PR from now on. Shame on you uoregon</t>
  </si>
  <si>
    <t>998432659448606720</t>
  </si>
  <si>
    <t>jamesmurez</t>
  </si>
  <si>
    <t>You really are an inspiration to *anyone* who runs. I have no doubt you'll be smashing through two hours in no time.</t>
  </si>
  <si>
    <t>998427278840229888</t>
  </si>
  <si>
    <t>TheRealKingD</t>
  </si>
  <si>
    <t>Freedom of speech I forgot you ran America? You so worried and deep into your ass hole go somewhere else lol youâ€™re so fucking funny dude. It wasnâ€™t about public relations. Everyoneâ€™s panties twisted because they werenâ€™t sensitive about. Simple as donâ€™t drink on the water.</t>
  </si>
  <si>
    <t>998426080573734912</t>
  </si>
  <si>
    <t>zoommagic98</t>
  </si>
  <si>
    <t>Thank you uoregon for the feature! Very proud to be making my mark on such a one of a kind school!</t>
  </si>
  <si>
    <t>998425737362264065</t>
  </si>
  <si>
    <t>shreadtherad</t>
  </si>
  <si>
    <t>Ladies and gentlemen, your typical uoregon supporter. Go...Ducks?</t>
  </si>
  <si>
    <t>998425477642530816</t>
  </si>
  <si>
    <t>lunaticsnagem</t>
  </si>
  <si>
    <t>Love my school so much</t>
  </si>
  <si>
    <t>998419545474789378</t>
  </si>
  <si>
    <t>karlilynnn</t>
  </si>
  <si>
    <t>For real.</t>
  </si>
  <si>
    <t>998416607805194242</t>
  </si>
  <si>
    <t>You should regret that statement, it was callous, cruel and disrespectful of your own. A young man lost his life in a tragic accident and his friends are heartbroken. Stop victim blaming, itâ€™s a disgrace.</t>
  </si>
  <si>
    <t>998413995882131456</t>
  </si>
  <si>
    <t>Itâ€™s truly disappointing that U of O would be so callous and cavalier when it comes to the tragic loss of a studentâ€™s life, and so eager to condemn their own students in their time of sorrow.</t>
  </si>
  <si>
    <t>998410765664108544</t>
  </si>
  <si>
    <t>MGI2018</t>
  </si>
  <si>
    <t>Well done Kid uoregon GOLF produced a CHAMPION! CaseyMartin Great</t>
  </si>
  <si>
    <t>998410275106709504</t>
  </si>
  <si>
    <t>"Please know that he was the best." Mother of uoregon student who died during "Shasta Lake Weekend" tells me university was "insensitive" in how they addressed Pietrs' death.</t>
  </si>
  <si>
    <t>998408427465461761</t>
  </si>
  <si>
    <t>Itâ€™s up there with your greatest work. I would be eternally grateful.</t>
  </si>
  <si>
    <t>998407994017697795</t>
  </si>
  <si>
    <t>QuackVideo</t>
  </si>
  <si>
    <t>We will have to dig that one up!</t>
  </si>
  <si>
    <t>998403013919166465</t>
  </si>
  <si>
    <t>Oregon flock, help me out. Iâ€™m looking for an oregonfootball hype video from circa that includes Kanyeâ€™s â€œPowerâ€ and Led Zeppelinâ€™s â€œWhen the Levee Breaks.â€ Help a Duck Out! QuackVideo uoregon</t>
  </si>
  <si>
    <t>998401901489143811</t>
  </si>
  <si>
    <t>BlunderBusket</t>
  </si>
  <si>
    <t>I think it's awesome that SeanDollars, JayCriddell, mase_funa47 and ke_yon8 are all staying together for their college careers at uoregon. My HS teammates are still some of my closest friends, wish we could have all played together on the next level. Monarchs2Ducks</t>
  </si>
  <si>
    <t>998398665851944961</t>
  </si>
  <si>
    <t>Who said I want to go into public relations? Completely off topic haha go back to your twitter hole buddy. Youâ€™re relating to something else. Iâ€™ll stick with the military pal.</t>
  </si>
  <si>
    <t>998397437805936642</t>
  </si>
  <si>
    <t>imalech</t>
  </si>
  <si>
    <t>Take notes uoregon</t>
  </si>
  <si>
    <t>998395664483565568</t>
  </si>
  <si>
    <t>Did you read the media reports? People still don't know</t>
  </si>
  <si>
    <t>998395475043627008</t>
  </si>
  <si>
    <t>i would think that the U of O would know what happened to the student considering he was a part of the university...</t>
  </si>
  <si>
    <t>998392547671232513</t>
  </si>
  <si>
    <t>DrDtweeters</t>
  </si>
  <si>
    <t>I wish the uoregon community my sincerest sympathy on the passing of a student. I wish all peace and blessings.</t>
  </si>
  <si>
    <t>998392276735815681</t>
  </si>
  <si>
    <t>DeArcosSusan</t>
  </si>
  <si>
    <t>So insensitive. A young man lost his life you are talking about an unsanctioned event. Shame on you. Very disappointed in you</t>
  </si>
  <si>
    <t>998388762823577600</t>
  </si>
  <si>
    <t>gregrkelly</t>
  </si>
  <si>
    <t>ResignMarbury</t>
  </si>
  <si>
    <t>998386641164120066</t>
  </si>
  <si>
    <t>kicki_nikki</t>
  </si>
  <si>
    <t>I am so incredibly sorry for your loss.</t>
  </si>
  <si>
    <t>998386247608422400</t>
  </si>
  <si>
    <t>uoregon has been criticized for it's response to a student's death during "Shasta Lake Weekend."</t>
  </si>
  <si>
    <t>998381058658779136</t>
  </si>
  <si>
    <t>loser513</t>
  </si>
  <si>
    <t>God, practically every single time uoregon makes a public statement I regret attending this university. What will my journalism degree mean if it comes from a school that canâ€™t put out a half-decent press release to save their life.</t>
  </si>
  <si>
    <t>998379293104197632</t>
  </si>
  <si>
    <t>h2_nope</t>
  </si>
  <si>
    <t>Who wrote the statement?</t>
  </si>
  <si>
    <t>998376733270163456</t>
  </si>
  <si>
    <t>parkerandtheman</t>
  </si>
  <si>
    <t>We saw AaronWise finish T32 here in LasVegas at the Shriner's and tonight Wise is a PGATour champion attbyronnelson Only years old, I believe Lord Byron himself would b awfully proud of Aaron. uoregon proud too. Proud Ducks of their golf champion in Texas TrinityForest</t>
  </si>
  <si>
    <t>998376162064646144</t>
  </si>
  <si>
    <t>halliecwhite</t>
  </si>
  <si>
    <t>Iâ€™m incredibly disappointed with my alma matter this week. Do better. Be better, uoregon.</t>
  </si>
  <si>
    <t>998370928948989952</t>
  </si>
  <si>
    <t>Artemisisshe</t>
  </si>
  <si>
    <t>The shasta trip culture is what it is, but the expectation is that the O must be at fault or condone the behavior of which they have spoken AGAINST for YEARS.</t>
  </si>
  <si>
    <t>998370254802763779</t>
  </si>
  <si>
    <t>The university had ZERO to do with what happened down there, zero. The house chapters don't want the O to have any say in what goes on down there, yet it blows back on UO. The annual greek promoted shasta event goes on INDEPENDENT of the O.</t>
  </si>
  <si>
    <t>998368737093799942</t>
  </si>
  <si>
    <t>RitaHerbstman</t>
  </si>
  <si>
    <t>I would be happy to file that invoice. Gotta give credit where itâ€™s deserved</t>
  </si>
  <si>
    <t>998367418518065156</t>
  </si>
  <si>
    <t>valkyrie138</t>
  </si>
  <si>
    <t>University of Oregon student found dead during frat event at California campground, reports say FoxNews uoregon</t>
  </si>
  <si>
    <t>998367012551254016</t>
  </si>
  <si>
    <t>kmatthews</t>
  </si>
  <si>
    <t>I should send an invoice, right?</t>
  </si>
  <si>
    <t>998366134062608384</t>
  </si>
  <si>
    <t>Seems like uoregon directly took kmatthews advice. â€œTake ownership and responsibility. Apologize for specifics. Call it what it is.â€</t>
  </si>
  <si>
    <t>998357223456702465</t>
  </si>
  <si>
    <t>ChristineofCA</t>
  </si>
  <si>
    <t>Bravo</t>
  </si>
  <si>
    <t>998356010329817089</t>
  </si>
  <si>
    <t>SabonisHook</t>
  </si>
  <si>
    <t>Shit, only poor life choices Iâ€™m still thinking about from college were the inflated FAFSA checks I â€œneededâ€ at the time</t>
  </si>
  <si>
    <t>998347896964636673</t>
  </si>
  <si>
    <t>The uoregon Division of Student Life apologizes for its statement following the death of a student at Lake Shasta. What was said any why many are calling it "insensitive" LiveOnKMTR at</t>
  </si>
  <si>
    <t>998346099172589568</t>
  </si>
  <si>
    <t>FSUBaseball FSUHoops FSU_Softball FSUSoccer Sorry other FSU athletics, according to your fans only football matters. I wish you were as appreciated as all the athletes at uoregon are. We love all our athletes and all the sports they represent us in.</t>
  </si>
  <si>
    <t>998342083940311042</t>
  </si>
  <si>
    <t>prestoncraig</t>
  </si>
  <si>
    <t>Dear god Iâ€™ve got stickers on the now.... any more and itâ€™s flashbacks to being with metalmulisha stickers and MonsterEnergy and dcskateboarding decals flagnorfail daydayKnucks uoregon BlueLineFit blueline</t>
  </si>
  <si>
    <t>998340577803624449</t>
  </si>
  <si>
    <t>mammablair</t>
  </si>
  <si>
    <t>Shame on you uoregon. As a parent, Iâ€™m appalled at you. Not the time or place for this comment. You need to apologize to this childâ€™s family and check your attitude before you post stupid things.</t>
  </si>
  <si>
    <t>998332798334222336</t>
  </si>
  <si>
    <t>Americansare</t>
  </si>
  <si>
    <t>uoregon Where in hell did that come from to do with death of young person at Shasta? Damn if that is what they learn in college they best get out.</t>
  </si>
  <si>
    <t>998329665038176256</t>
  </si>
  <si>
    <t>Deeply appalled by uoregon today. Iâ€™ve taken the time to compile my thoughts on the matter:</t>
  </si>
  <si>
    <t>998323674930331648</t>
  </si>
  <si>
    <t>SelenaNNBA</t>
  </si>
  <si>
    <t>This school has really been run into the ground by dumb decisions, one is trying to threaten an anti illegals organization to change their O or face suit and now a horrible message about a young man. Apology not accepted!</t>
  </si>
  <si>
    <t>998322628690628608</t>
  </si>
  <si>
    <t>varsitytutors</t>
  </si>
  <si>
    <t>CollegeExperience Q&amp;A: A Day in the Life at uoregon HigherEd</t>
  </si>
  <si>
    <t>998321827771494402</t>
  </si>
  <si>
    <t>JakeDerman</t>
  </si>
  <si>
    <t>Hey Chris, I think you need to take a break from the internet today.</t>
  </si>
  <si>
    <t>998319961700368384</t>
  </si>
  <si>
    <t>allettakathryn</t>
  </si>
  <si>
    <t>Letâ€™s focus now on what the organization can do to honor the studentâ€™s life instead of placing blame</t>
  </si>
  <si>
    <t>998318784136921088</t>
  </si>
  <si>
    <t>saccademusic</t>
  </si>
  <si>
    <t>uoregon should be ashamed of the statement they made about this past weekend. Wildly inappropriate</t>
  </si>
  <si>
    <t>998318463889260544</t>
  </si>
  <si>
    <t>The original statement feels finger-pointy like uoregon is running away from the problem. Unf, this is not the first time something of this horrific nature has happened Why is there no effective comm plan put in place for this? Are we working to find a solution?</t>
  </si>
  <si>
    <t>998318115262939136</t>
  </si>
  <si>
    <t>chesleylindsey</t>
  </si>
  <si>
    <t>This makes me so sick to my stomach. Fuck you uoregon</t>
  </si>
  <si>
    <t>998315203207966720</t>
  </si>
  <si>
    <t>Aaron_TreatOSU</t>
  </si>
  <si>
    <t>Stay classy uoregon</t>
  </si>
  <si>
    <t>998309881470828544</t>
  </si>
  <si>
    <t>RJM_Engage_Lead</t>
  </si>
  <si>
    <t>Speaking of poor life choices! Glad the UO came to its senses (reactivity).</t>
  </si>
  <si>
    <t>998309372555022338</t>
  </si>
  <si>
    <t>RenshawRachel</t>
  </si>
  <si>
    <t>uoregon may have deleted their disrespectful comment earlier, but Oregonian wonâ€™t let people forget. The U of O PR department should be absolutely ashamed of what they have done. Sending love to Dylanâ€™s family and hoping that they can get through this</t>
  </si>
  <si>
    <t>998304085408235520</t>
  </si>
  <si>
    <t>itschaboyBP</t>
  </si>
  <si>
    <t>Thank you for this. As his brother, it means a lot to know that everyone is backing him up and realizing the amazing person he is. I know i donâ€™t know you, but thank you for standing up for my wonderful brother who touched every soul he met in the best way</t>
  </si>
  <si>
    <t>998301617848897537</t>
  </si>
  <si>
    <t>*J453</t>
  </si>
  <si>
    <t>998301424650829829</t>
  </si>
  <si>
    <t>Students define the university, not the other way around, and itâ€™s about time uoregon starts taking care of their students, and educating and supporting them. Dylan was someoneâ€™s child, friend, and brother, and he and his loved ones deserved respect from the very beginning.</t>
  </si>
  <si>
    <t>998299908573548544</t>
  </si>
  <si>
    <t>Funny how uoregon has a TREMENDOUS Journalism program with incredibly talented PR faculty, yet things like this still happen. J43, here is another assignment for you...</t>
  </si>
  <si>
    <t>998295682543828993</t>
  </si>
  <si>
    <t>squashingturtle</t>
  </si>
  <si>
    <t>God bless you and your friends UofO apologized but seriously who says something like that!!!!</t>
  </si>
  <si>
    <t>998291348452134912</t>
  </si>
  <si>
    <t>rachelslutz</t>
  </si>
  <si>
    <t>Wow. This is so awful and hypocritical from a university that is supposed to fight victim blaming. Disappointed uoregon</t>
  </si>
  <si>
    <t>998290389726461952</t>
  </si>
  <si>
    <t>Oh, and before you make another death threat make sure your FRIENDS are drinking water,</t>
  </si>
  <si>
    <t>998290052676399104</t>
  </si>
  <si>
    <t>brianstocks_</t>
  </si>
  <si>
    <t>Bad move by the university but I think this guy takes the</t>
  </si>
  <si>
    <t>998289396141932545</t>
  </si>
  <si>
    <t>dwick2quick</t>
  </si>
  <si>
    <t>Deleting your original statement doesnâ€™t right your wrongs uoregon. This is nothing but a poor attempt at furthering your own agenda. A young manâ€™s life tragically ended this weekend, and this is what you come up with. Pathetic.</t>
  </si>
  <si>
    <t>998288548976517120</t>
  </si>
  <si>
    <t>treyburgs</t>
  </si>
  <si>
    <t>I donâ€™t know how that was ever approved in the first place. How embarrassing.</t>
  </si>
  <si>
    <t>998287993008893952</t>
  </si>
  <si>
    <t>irk23</t>
  </si>
  <si>
    <t>Not necessary to blame the victim or his friends.UO is better than this</t>
  </si>
  <si>
    <t>998287886041534464</t>
  </si>
  <si>
    <t>Drink water when you drink, son.</t>
  </si>
  <si>
    <t>998284702917234695</t>
  </si>
  <si>
    <t>polthemonster</t>
  </si>
  <si>
    <t>a dead innocent person does a tragedy make</t>
  </si>
  <si>
    <t>998281484946440192</t>
  </si>
  <si>
    <t>DKuhlmann44</t>
  </si>
  <si>
    <t>998281121589702658</t>
  </si>
  <si>
    <t>kenzieRaze</t>
  </si>
  <si>
    <t>Hahaha it has!</t>
  </si>
  <si>
    <t>998275756730994689</t>
  </si>
  <si>
    <t>DietzJ3</t>
  </si>
  <si>
    <t>So, whereâ€™s the apology?</t>
  </si>
  <si>
    <t>998271804299857920</t>
  </si>
  <si>
    <t>What exactly does being sensitive do? If I'm super sensitive and apologetic, will he pull a Jesus and resurrect? Being "sensitive" means ignoring the issue, and perpetuating it. What does being "sensitive" accomplish in your opinion Brian Stocks?</t>
  </si>
  <si>
    <t>998269727762825217</t>
  </si>
  <si>
    <t>Are you making personal attacks because you have nothing to say of substance? Their grief could have been prevented. Are you interested in feewing bad, or are you interested in helping next year's cohort? Real big man Brian Stocks.</t>
  </si>
  <si>
    <t>998269162081300480</t>
  </si>
  <si>
    <t>Man youâ€™re so full of shit itâ€™s unreal. Iâ€™m sure you feel like a big man shaming a group of students that are experiencing a ton of grief right now. Youâ€™re being completely insensitive to a young man that lost his life and those that knew him.</t>
  </si>
  <si>
    <t>998267261914775552</t>
  </si>
  <si>
    <t>Classy is making headlines at shasta every year. That's true class. Am I proud? No, you need to up your sarcasm detector. What's the point? The fucking POINT is that this was completely predictable, anyone in Lane county could tell you that shit happens on that lake every year.</t>
  </si>
  <si>
    <t>998267252213518341</t>
  </si>
  <si>
    <t>ahoss__</t>
  </si>
  <si>
    <t>uoregon Don't try and hide your fucking insensitivity.</t>
  </si>
  <si>
    <t>998266235174334464</t>
  </si>
  <si>
    <t>Predictable and preventable does not a tragedy make. We can learn from this, if we don't get bogged down by hurt fee-fees from people who tell it like it is.</t>
  </si>
  <si>
    <t>998265039902535681</t>
  </si>
  <si>
    <t>delennellen</t>
  </si>
  <si>
    <t>A student died and all you can focus on is the â€œpoor life choicesâ€ they made at Shasta. Shame on you uoregon</t>
  </si>
  <si>
    <t>998264138865442816</t>
  </si>
  <si>
    <t>kennyjacoby</t>
  </si>
  <si>
    <t>Cc Tobinklinger</t>
  </si>
  <si>
    <t>998263979293065216</t>
  </si>
  <si>
    <t>realRJYoungman</t>
  </si>
  <si>
    <t>In the same press release the university notes the details surrounding the death are still unknown and being investigated. This is such a "poor communication choice" from the uoregon.</t>
  </si>
  <si>
    <t>998263932233048064</t>
  </si>
  <si>
    <t>Yeah I found it. Insensitive but I don't disagree with the message. I just went camping on a mountain with ten UO students, nobody died. It's a greek party culture thing. However Dylan died, it could have been prevented. Acting like the kids are blameless perpetuates this culture</t>
  </si>
  <si>
    <t>998263876159340544</t>
  </si>
  <si>
    <t>BandC_mattress</t>
  </si>
  <si>
    <t>He was drinking fourloko butthole beer bongs though, so he definitely was making poor life choices. College</t>
  </si>
  <si>
    <t>998263185021976576</t>
  </si>
  <si>
    <t>Whatâ€™s the point of saying this? Are you proud that you predicted this tragic event? Real classy move.</t>
  </si>
  <si>
    <t>998260439959007233</t>
  </si>
  <si>
    <t>Like you said earlier in the statement, you still donâ€™t know shit about what actually happened. Take your commentary about poor life choices and shove it up your ass cause my brother was smart and made smart choices, you should have respected that and not made false assumptions</t>
  </si>
  <si>
    <t>998260266155491333</t>
  </si>
  <si>
    <t>taylor_anitaa</t>
  </si>
  <si>
    <t>Get em girl</t>
  </si>
  <si>
    <t>998259667846377472</t>
  </si>
  <si>
    <t>"do you think anyone died at shasta yet?" I said Friday night around the campfire to my fellow UO students. It's almost like you could see this coming.</t>
  </si>
  <si>
    <t>998259322311266304</t>
  </si>
  <si>
    <t>He was my best friend and doesnâ€™t deserved to be remembered as anything but amazing, sincere, honest, genuine, kind, and caring for others. My brother was going to change the world one day but heâ€™s gone because of an accident, donâ€™t hide from what you said in the original tweet</t>
  </si>
  <si>
    <t>998259241889677312</t>
  </si>
  <si>
    <t>He was drinking fourloko butthole beer bongs though, so he definitely was making poor life choice. College</t>
  </si>
  <si>
    <t>998258982883020802</t>
  </si>
  <si>
    <t>This is my fucking brother youâ€™re talking about. You have no right to speak of him with any negativity or shame and then hide from your original statement. He was loved by each and every person he knew and it baffles me that you are so insensitive to include nonsense</t>
  </si>
  <si>
    <t>998258846454857729</t>
  </si>
  <si>
    <t>rparker209</t>
  </si>
  <si>
    <t>Donâ€™t forget to include this blurb you guys deleted from the statement this morning. An incredibly insensitive statement and a terrible time to push this agenda. How can you approve a statement like</t>
  </si>
  <si>
    <t>998258823545565184</t>
  </si>
  <si>
    <t>Thank you. He was a great guy with so much in store. Please donâ€™t let the tones of that article fool you.</t>
  </si>
  <si>
    <t>998258249110437888</t>
  </si>
  <si>
    <t>The statement truly was not that bad. They pointed the fact out of it being a non related event not involved with the college. Truly tragic that he passed and no one could help. Really though? The statement was not all that bad. Nothing but facts.</t>
  </si>
  <si>
    <t>998258045942558720</t>
  </si>
  <si>
    <t>I saw a screenshot of the original, we good. Where's the lie though?</t>
  </si>
  <si>
    <t>998256067418075136</t>
  </si>
  <si>
    <t>DuckNatty18</t>
  </si>
  <si>
    <t>I am very sorry for your loss. By all accounts, he was a man of great character with an extremely bright future.</t>
  </si>
  <si>
    <t>998255991358541824</t>
  </si>
  <si>
    <t>reedstrong7</t>
  </si>
  <si>
    <t>They're right, you know.</t>
  </si>
  <si>
    <t>998255444740075520</t>
  </si>
  <si>
    <t>audsweatherhead</t>
  </si>
  <si>
    <t>What a disgusting, tactless move by the division of student life to not only make an originally grossly inappropriate statement, but follow up by erasing the problematic paragraph without any apology or acknowledgement of its mistake. Do better uoregon</t>
  </si>
  <si>
    <t>998255258412376064</t>
  </si>
  <si>
    <t>neloraftw</t>
  </si>
  <si>
    <t>I believe they edited the statement to remove a horribly unnecessary paragraph.</t>
  </si>
  <si>
    <t>998253758864805888</t>
  </si>
  <si>
    <t>This young man you are writing about was one of my best friends. I donâ€™t want to make any drama out of this, but for your organization to use this tragic passing as a way to bash Greek life is ill-timed and digusting. You can delete the paragraph, but weâ€™ve all seen it.</t>
  </si>
  <si>
    <t>998252683558465536</t>
  </si>
  <si>
    <t>I don't understand what is embarassing?</t>
  </si>
  <si>
    <t>998252105314922497</t>
  </si>
  <si>
    <t>Also, we have one of the best communications programs, however the University doesnâ€™t know to write a sympathetic statement. Time to hire a new communications team! Perhaps, some of your own undergrads. Weâ€™d do better.</t>
  </si>
  <si>
    <t>998251597560930306</t>
  </si>
  <si>
    <t>maddatude</t>
  </si>
  <si>
    <t>Thank you, Andrew.</t>
  </si>
  <si>
    <t>998251514090086400</t>
  </si>
  <si>
    <t>Changing your first statement was a good move; however, your insensitive and disrespectful last statement will not be forgotten. Own up to your mistakes, donâ€™t delete them.</t>
  </si>
  <si>
    <t>998251387979841536</t>
  </si>
  <si>
    <t>Here is a screenshot of their original</t>
  </si>
  <si>
    <t>998248249923284992</t>
  </si>
  <si>
    <t>1800hotlinebrit</t>
  </si>
  <si>
    <t>Terrible statement. Your lack of sympathy towards the situation could not be more clear.</t>
  </si>
  <si>
    <t>998247387104559105</t>
  </si>
  <si>
    <t>For the record, U of O did the right thing by rewriting the statement.</t>
  </si>
  <si>
    <t>998246682784509952</t>
  </si>
  <si>
    <t>rebeccamcarrr</t>
  </si>
  <si>
    <t>wow the death of a student is pretty tragic.... but do you guys remember when someone left some trash there two years ago?!? oh please uoregon</t>
  </si>
  <si>
    <t>998244703186239488</t>
  </si>
  <si>
    <t>Adamqg</t>
  </si>
  <si>
    <t>I see uoregon chose to go with the â€œhe deserved itâ€ play.</t>
  </si>
  <si>
    <t>998244374411538432</t>
  </si>
  <si>
    <t>baileyhayliss</t>
  </si>
  <si>
    <t>Since uoregon decided to hide their original statement instead of apologizing for it, here is a screenshot for anyone who missed it!</t>
  </si>
  <si>
    <t>998243620166615040</t>
  </si>
  <si>
    <t>epcarr_</t>
  </si>
  <si>
    <t>Are you trying to say â€œI told you soâ€ Tone deaf grossly insensitive. your lack of tact is heartbreaking. uoregon â€œAs devastating as this sudden passing is, it is important to point out that this tragedy is connected to an unauthorized tradition among many college studentsâ€</t>
  </si>
  <si>
    <t>998240728391213057</t>
  </si>
  <si>
    <t>jonathanmbach</t>
  </si>
  <si>
    <t>uoregon appears to have removed Division of Student Life paragraph about â€œpoor life choices.â€ Previous version here:</t>
  </si>
  <si>
    <t>998239174380539904</t>
  </si>
  <si>
    <t>Tobin_Tweets</t>
  </si>
  <si>
    <t>Hi Maddie, do you have a screenshot of the original statement?</t>
  </si>
  <si>
    <t>998237259462672384</t>
  </si>
  <si>
    <t>HotchkissJ1</t>
  </si>
  <si>
    <t>Sorry to hear someone died while at Shasta. My best to his friends and family</t>
  </si>
  <si>
    <t>998235604742631424</t>
  </si>
  <si>
    <t>Or maybe UOVP_Dr_T could go ahead and explain why his employees think it's okay to shame a dead student not even 24-hours after his passing? How could you do that to a student's family? The fake, two-faced university continuing to expose itself. Absolutely shameful.</t>
  </si>
  <si>
    <t>998233909585313793</t>
  </si>
  <si>
    <t>shelbdeff</t>
  </si>
  <si>
    <t>TRULY embarrassed for the way the uoregon is choosing to acknowledge this tragedy. Completely unnecessary and insensitive for the family of the victim, especially considering the cause of death is unknown.</t>
  </si>
  <si>
    <t>998232669040214016</t>
  </si>
  <si>
    <t>UO should be ashamed of this statement. No one was going to judge you for Shasta, but if you think no one will judge you for trying to shame your dead student... like what the fuck. As a UO alum, I have never regretted my affiliation more.</t>
  </si>
  <si>
    <t>998225907402723329</t>
  </si>
  <si>
    <t>GretchHolzgang</t>
  </si>
  <si>
    <t>I do not agree with the Oregon selection. uoregon will always have the prettiest campus to me</t>
  </si>
  <si>
    <t>998220550387351552</t>
  </si>
  <si>
    <t>jlpfisher2012</t>
  </si>
  <si>
    <t>The Ducks WIN!!! GoDucks OregonSB Oregon uoregon</t>
  </si>
  <si>
    <t>998212098516635651</t>
  </si>
  <si>
    <t>austinbanta</t>
  </si>
  <si>
    <t>Yikes</t>
  </si>
  <si>
    <t>998210055458537472</t>
  </si>
  <si>
    <t>uolibrarygirl</t>
  </si>
  <si>
    <t>What are your values then? If you think this statement is appropriate?</t>
  </si>
  <si>
    <t>998199850587099138</t>
  </si>
  <si>
    <t>thejordynbrown</t>
  </si>
  <si>
    <t>Yikes. Yeah itâ€™s true but do not issue condolences to family and in the same beat blame the student with â€˜you did it to yourself.â€™ Also, cause of death hasnâ€™t been revealed yet so thatâ€™s a little presumptuous.</t>
  </si>
  <si>
    <t>998196214305771521</t>
  </si>
  <si>
    <t>ElBig_Man</t>
  </si>
  <si>
    <t>Wow who the hell approves something like this??</t>
  </si>
  <si>
    <t>998187358154452992</t>
  </si>
  <si>
    <t>chuckt_33</t>
  </si>
  <si>
    <t>Tone deaf</t>
  </si>
  <si>
    <t>998179018439581696</t>
  </si>
  <si>
    <t>Colleen_Cass</t>
  </si>
  <si>
    <t>â€œPoor life choicesâ€ is so inappropriate. Do better Oregon.</t>
  </si>
  <si>
    <t>998175012942106624</t>
  </si>
  <si>
    <t>If â€œthe full facts and details remain unknown,â€ who are YOU to say â€œpoor life choicesâ€ were made. This statement is embarrassing and disrespectful. Right now, Iâ€™m embarrassed to have attended uoregon.</t>
  </si>
  <si>
    <t>998171685495951361</t>
  </si>
  <si>
    <t>Excellent work! uoregon student Patrick Carlin III from our Eugene office has gotten an Advanced Sales Rep promotion! SummerWork PartTimeWork VectorTrained uocareercenter</t>
  </si>
  <si>
    <t>998127598889664512</t>
  </si>
  <si>
    <t>kevrog21</t>
  </si>
  <si>
    <t>uoregon yâ€™all really dropped the ball on how you handled the studentâ€™s passing. The piece you published addressing it was absolutely disgusting. It made me wince just reading it. If I was one of the studentâ€™s loved ones Iâ€™d be absolutely furious with you.</t>
  </si>
  <si>
    <t>998110713095716864</t>
  </si>
  <si>
    <t>MaxDinesen</t>
  </si>
  <si>
    <t>This is so insensitive itâ€™s ridiculous</t>
  </si>
  <si>
    <t>998106530451939328</t>
  </si>
  <si>
    <t>catbrennan</t>
  </si>
  <si>
    <t>Seems a little harsh and unnecessary. Reminded me of the cowardly comments from the Texas politicians yesterday</t>
  </si>
  <si>
    <t>998105286572306432</t>
  </si>
  <si>
    <t>This statement is disgusting and horrible. Apologize and make this right for Dylan, his family and friends.</t>
  </si>
  <si>
    <t>998099387862601730</t>
  </si>
  <si>
    <t>Derek_E_Philips</t>
  </si>
  <si>
    <t>Wow, way to play the sanctimonious dick card right of the gate. Maybe wait until the â€œfull facts and detailsâ€ are known? Even then, assuming full negligence by the deceased, that paragraph is wholly inappropriate for UO to include in a press release.</t>
  </si>
  <si>
    <t>998094116066967552</t>
  </si>
  <si>
    <t>littlebaconO</t>
  </si>
  <si>
    <t>As a UO Alumni I am embarrassed by this statement.</t>
  </si>
  <si>
    <t>998092036220715009</t>
  </si>
  <si>
    <t>RPeavyhouse</t>
  </si>
  <si>
    <t>Dylan Pietrs, identified by uoregon as student found dead at Shasta Lake Saturday morning</t>
  </si>
  <si>
    <t>998085391956697089</t>
  </si>
  <si>
    <t>Hey uoregon there's better ways to cover your tail than be horrendously insensitive and and victimize a student without knowing any facts. This is AWFUL. "Students from many institutions have a history of demonstrating poor life choices during visits to Lake Shasta."</t>
  </si>
  <si>
    <t>998073890990575616</t>
  </si>
  <si>
    <t>Jon_Hawthorne</t>
  </si>
  <si>
    <t>So tragic but so inappropriate for uoregon to use the moment for this: â€œStudents from many institutions have a history of demonstrating poor life choices during visits to Lake Shasta.â€</t>
  </si>
  <si>
    <t>998073382322122752</t>
  </si>
  <si>
    <t>Fourth paragraph is completely unnecessary</t>
  </si>
  <si>
    <t>998068892797816832</t>
  </si>
  <si>
    <t>acrankyrealtor</t>
  </si>
  <si>
    <t>They're not wrong. Shasta has always looked like a disaster waiting to happen. It is pretty insensitive to issue the press release in the same statement, however.</t>
  </si>
  <si>
    <t>998051400910188544</t>
  </si>
  <si>
    <t>HiPicoRiveraCa</t>
  </si>
  <si>
    <t>Congrats con getting accepted to uoregon _sammbamm12!! DoYaThangUpThere!! PicoSmartiePants HiPicoRiveraCA</t>
  </si>
  <si>
    <t>998048909032222720</t>
  </si>
  <si>
    <t>Perhaps the phrase "not university sanctioned activity" is better. But you don't have authorization power. Don't screw up statements when it's regarding a student's death.</t>
  </si>
  <si>
    <t>998046679847788545</t>
  </si>
  <si>
    <t>You don't have the power to authorize every part of students lives. Students can plan and engage in activities on their own time. Why the hell are you promoting your agenda in a statement regarding a student's death? As far as we know, the student could have died from anything</t>
  </si>
  <si>
    <t>998046299353071617</t>
  </si>
  <si>
    <t>This is a pretty vile statement. You're using a students death to try to justify a narrative to control all aspects of student life. You don't know why he has died, but you are quick to condemn "unauthorized student activities."</t>
  </si>
  <si>
    <t>998040157013016576</t>
  </si>
  <si>
    <t>drod4htown</t>
  </si>
  <si>
    <t>Oregon's candy ass uniforms will never win a national title. PardonMyTake uoregon</t>
  </si>
  <si>
    <t>998010914979762176</t>
  </si>
  <si>
    <t>ca_bulldog</t>
  </si>
  <si>
    <t>Not surprising you're full of shit. Exactly what we would expect with that uoregon shirt.</t>
  </si>
  <si>
    <t>998010316817448960</t>
  </si>
  <si>
    <t>linzlovesyou</t>
  </si>
  <si>
    <t>Hasn't he linked up with the Patriot Prayer dudes too, if I'm premembering correctly? Real quality guys.</t>
  </si>
  <si>
    <t>997968569328529408</t>
  </si>
  <si>
    <t>KRCR7</t>
  </si>
  <si>
    <t>Shasta Co. Sheriff's Office: A 21-year-old University of Oregon student died while camping at Shasta Lake. shastalake uoregon</t>
  </si>
  <si>
    <t>997968208651993089</t>
  </si>
  <si>
    <t>Itâ€™s a no win situation when you draw one of these aces! goducks OregonSB uoregon</t>
  </si>
  <si>
    <t>997961387656675330</t>
  </si>
  <si>
    <t>I'm so ashamed that he's sullying the image of my alma mater uoregon by wearing that shirt.</t>
  </si>
  <si>
    <t>997960970935963648</t>
  </si>
  <si>
    <t>eugeneantifa</t>
  </si>
  <si>
    <t>Agreed. Richard Armande Mills lives here in Eugene, Oregon and "organizes" with uoregon University of Oregon white supremacist student groups like TPUSA. RoseCityAntifa PNWAWC IGD_News</t>
  </si>
  <si>
    <t>997953154653171713</t>
  </si>
  <si>
    <t>ene_liis</t>
  </si>
  <si>
    <t>Heâ€™s an uoregon Duck. â€˜Nuff said. GoHuskies TeamStormy</t>
  </si>
  <si>
    <t>997937595907633153</t>
  </si>
  <si>
    <t>_ImmigrantStory</t>
  </si>
  <si>
    <t>Honoring this honors student who is going to uoregon on full scholarship. Read this Immigrant Story. Broken Glass to Breakout Senior</t>
  </si>
  <si>
    <t>997922413718450177</t>
  </si>
  <si>
    <t>pndblog</t>
  </si>
  <si>
    <t>uoregon Unveils Vision for Its New Black Cultural Center africanamericans highered OR</t>
  </si>
  <si>
    <t>997912811534602240</t>
  </si>
  <si>
    <t>Resting up to attend the third day of the NCAAsoftball regionals. So happy we get to see three postseason games by uoregon Good athletes, good stadium, good crowd. Great experience. GoDucks</t>
  </si>
  <si>
    <t>997907245370433536</t>
  </si>
  <si>
    <t>northwesthealth</t>
  </si>
  <si>
    <t>uoregon DOES NOT want to be associated with hate group Oregonians for Immigration Reform. immigrantswelcome</t>
  </si>
  <si>
    <t>997900553710645252</t>
  </si>
  <si>
    <t>Kevin_Loder</t>
  </si>
  <si>
    <t>Congrats to uoregon!</t>
  </si>
  <si>
    <t>997881467966373889</t>
  </si>
  <si>
    <t>dzdavis</t>
  </si>
  <si>
    <t>Thanks to all involved for their participation! A great addition to our UO Strategic Communication Leadership Network gathering!</t>
  </si>
  <si>
    <t>997874632744054785</t>
  </si>
  <si>
    <t>IdeasAndBeliefs</t>
  </si>
  <si>
    <t>Youâ€™re a disgrace to uoregon. Go crawl back under your rock and find something else to wear for your stunts.</t>
  </si>
  <si>
    <t>997866539956092928</t>
  </si>
  <si>
    <t>Huge CONGRATULATIONS to Assoc Prof Melissa Baese-Berk for winning the prestigious Ersted Award for Distinguished Teaching! (Thatâ€™s in addition to the Tykeson Teaching Award.) You are truly an inspiration to us all! uoregon uocas</t>
  </si>
  <si>
    <t>997861296648458242</t>
  </si>
  <si>
    <t>This year, Melissa received two teaching awards: the Tykeson Award for Undergraduate Teaching from uocas and the Ersted Award for Distinguished Teaching from uoregon. Information about the Ersted Award here:</t>
  </si>
  <si>
    <t>997859741823979520</t>
  </si>
  <si>
    <t>RandallAGordon</t>
  </si>
  <si>
    <t>Come on, uoregon, this is a disgraceful abuse of trademark law, don't use Monster Cable's playbook! It's tough to buy that anyone would believe this group is...a competing university.</t>
  </si>
  <si>
    <t>997858700743225344</t>
  </si>
  <si>
    <t>UOsojc nicoledahmen and uoregon psychology professor Paul Slovic provide expert commentary</t>
  </si>
  <si>
    <t>997791367479922688</t>
  </si>
  <si>
    <t>EkimaMedia</t>
  </si>
  <si>
    <t>Superbe, merci pour cette mise en avant des Ã©crivains de notre continent.</t>
  </si>
  <si>
    <t>997773144642478081</t>
  </si>
  <si>
    <t>uoregon Hello Admin, I would like to draw your attention towards the â€œIEA Essay Competition for International Studentsâ€. Application submission is due by 27th July Get more information at chr</t>
  </si>
  <si>
    <t>997668931878834176</t>
  </si>
  <si>
    <t>jpheasly</t>
  </si>
  <si>
    <t>Wonder if NDFootball has 24-hour surveillance on blspeedy21 while heâ€™s at Hayward uoregon campus</t>
  </si>
  <si>
    <t>997668437995343873</t>
  </si>
  <si>
    <t>nathanstanley</t>
  </si>
  <si>
    <t>Congratulations to CLVWarriors Sean Neuman for taking 4th place in the OSAASports Long Jump today at historic Heyward Field uoregon.</t>
  </si>
  <si>
    <t>997660842815467522</t>
  </si>
  <si>
    <t>dalesdeadbugtx</t>
  </si>
  <si>
    <t>â€˜Anti illegal immigrantâ€™ organization</t>
  </si>
  <si>
    <t>997640707941646336</t>
  </si>
  <si>
    <t>alixdevendra</t>
  </si>
  <si>
    <t>Thanks to the awesome sponsors of the MBAHackathon! uoregon Barran Liebman Orrick MillerNashLLP Paul Bobanick Judge Nan</t>
  </si>
  <si>
    <t>997632347494277120</t>
  </si>
  <si>
    <t>Eugene friends: join us May at an event abt youth justice and healing our communities uoregon featuring Dr. Garbarino among others. He's spent his career studying youth violence, trauma and mental health.</t>
  </si>
  <si>
    <t>997627026340171776</t>
  </si>
  <si>
    <t>sftballguy47</t>
  </si>
  <si>
    <t>BS, the seed on ESPN</t>
  </si>
  <si>
    <t>997624480255033345</t>
  </si>
  <si>
    <t>JaquesChris</t>
  </si>
  <si>
    <t>Nike needs to do the same with clothes for disabled people. It would be amazing and popular.</t>
  </si>
  <si>
    <t>997593251094790144</t>
  </si>
  <si>
    <t>UOWomeninFlight</t>
  </si>
  <si>
    <t>Unbelievable day unbelievable support by UNBELIEVABLE Thank you to ALL who made a gift on DucksGive. Today EVERYDAY your support makes uoregon such a special place to compete!</t>
  </si>
  <si>
    <t>997592933653073921</t>
  </si>
  <si>
    <t>ProjectOTY</t>
  </si>
  <si>
    <t>Wow! What a cool collaboration. Way to go, Justin, UOregon</t>
  </si>
  <si>
    <t>997591590024728577</t>
  </si>
  <si>
    <t>MightySkoonk</t>
  </si>
  <si>
    <t>uoregon ExercisePhysiology On a grade have students roll uphill in a lengthwise prone position: and decide how they did it. Agonists. Muscles vs Inertia. HeyTheresABug Zen.</t>
  </si>
  <si>
    <t>997582862558859265</t>
  </si>
  <si>
    <t>JediTimeSaiyan</t>
  </si>
  <si>
    <t>sachiluminati Bella_Music</t>
  </si>
  <si>
    <t>997578818264104962</t>
  </si>
  <si>
    <t>davidthewid</t>
  </si>
  <si>
    <t>Undergrad rivals at uoregon and UW but now PhD friends SCSatCMU</t>
  </si>
  <si>
    <t>997566743819137024</t>
  </si>
  <si>
    <t>The uoregon Freedom of Expression Series moves to UOsojc Portland with a panel led by LawrenceRegina with the participation of SethCLewis bimada jkhenley â€œResponse and responsibility in an age of technological and social disruptionâ€</t>
  </si>
  <si>
    <t>997565028663549952</t>
  </si>
  <si>
    <t>curranmeyerw</t>
  </si>
  <si>
    <t>uoregon made Killian_MS studentsâ€™ day!!!! Thank you for the materials! Go Ducks!!!</t>
  </si>
  <si>
    <t>997564872840757248</t>
  </si>
  <si>
    <t>erinbhart</t>
  </si>
  <si>
    <t>Diverse communities and expression of varied racial, ethnic, gender identities have power to disrupt how we communicate, bimada tells uoregon Freedom of Expression Forum audience.</t>
  </si>
  <si>
    <t>997558136490856450</t>
  </si>
  <si>
    <t>HigherEdHollie</t>
  </si>
  <si>
    <t>Congratulations to ASU, DukeU, KentState (my alma mater), Jefferson Community College, uoregon, UofSC, and USouthFlorida for your Active_Minds Healthy Campus Awards!! wellbeing MentalHealthAwarenessMonth sapro sachat</t>
  </si>
  <si>
    <t>997554243220357120</t>
  </si>
  <si>
    <t>OCLMendoza</t>
  </si>
  <si>
    <t>CoachNoyer hope to see you and any of the oregonfootball staff/players there!</t>
  </si>
  <si>
    <t>997548172741197824</t>
  </si>
  <si>
    <t>zerogravity1776</t>
  </si>
  <si>
    <t>Anti illegal immigrant. Keyword 'illegal' when did it become cool to promote lawlessness?</t>
  </si>
  <si>
    <t>997547437781856257</t>
  </si>
  <si>
    <t>fox12oregon</t>
  </si>
  <si>
    <t>uoregon asks anti-illegal-immigrant group to change its O</t>
  </si>
  <si>
    <t>997540667558510592</t>
  </si>
  <si>
    <t>This is going to a QuackChats pub talk to remember! Learn about our genetic cookbook and how it assures that the information in our genes gets goes to the next generation. Hear uoregon biology professor Diana Libuda DACEugene, pm, Wednesday, May</t>
  </si>
  <si>
    <t>997537816224481280</t>
  </si>
  <si>
    <t>PlanetFirstNow</t>
  </si>
  <si>
    <t>I hope these evil people get serious jail time and a ban on using guns...if that's possible in the US. JoeleeSalvalag2 parlace GirlPower_2 fox12oregon uoregon OregonGovBrown peta ADI WaStateWire NewsHour NWSSpokane There is no excuse for</t>
  </si>
  <si>
    <t>997535506308071424</t>
  </si>
  <si>
    <t>Good luck to the record number of uoregon startups competing in tomorrowâ€™s eugenerain Pitchstream competition we count out of the teams are current student or recent alum teams from UOBusiness uocas UOSportsProduct uoregondesign</t>
  </si>
  <si>
    <t>997533261340422145</t>
  </si>
  <si>
    <t>hobbsguitar</t>
  </si>
  <si>
    <t>Hey! I know Justin, and he is a really great guy!</t>
  </si>
  <si>
    <t>997530269610426368</t>
  </si>
  <si>
    <t>DrPittard</t>
  </si>
  <si>
    <t>uoregon unveils vision for its new Black Cultural Center</t>
  </si>
  <si>
    <t>997525143848009734</t>
  </si>
  <si>
    <t>ZFINmod</t>
  </si>
  <si>
    <t>Congratulation to our uoregon colleague Judith Eisen for receiving the inaugural CURE (Center for Undergraduate Research and Engagement) award for her support of undergraduate research.</t>
  </si>
  <si>
    <t>997511736478466048</t>
  </si>
  <si>
    <t>uoregon COE Education Studies Professor Jerry Rosiek wrote an article featured in</t>
  </si>
  <si>
    <t>997509065004601344</t>
  </si>
  <si>
    <t>benschoz</t>
  </si>
  <si>
    <t>It's certainly a little tone deaf</t>
  </si>
  <si>
    <t>997503693674037248</t>
  </si>
  <si>
    <t>First course for you uoregon is wr121</t>
  </si>
  <si>
    <t>997500169007648768</t>
  </si>
  <si>
    <t>sam_fantastic</t>
  </si>
  <si>
    <t>Mild mile run this morning with NikeRunning PreLives TheOregonDuck uoregon nikepreclassic Nike NikeChicago</t>
  </si>
  <si>
    <t>997496830253400064</t>
  </si>
  <si>
    <t>joshg22</t>
  </si>
  <si>
    <t>Man, that mustâ€™ve been a flub of some sort. I got a lot too. Maybe that Marylhurst news scared the bejesus out of the UO Development office.</t>
  </si>
  <si>
    <t>997490473731264512</t>
  </si>
  <si>
    <t>NickWalters17</t>
  </si>
  <si>
    <t>uoregon ducks</t>
  </si>
  <si>
    <t>997456254334373896</t>
  </si>
  <si>
    <t>josephcrowley28</t>
  </si>
  <si>
    <t>Plus Nike...</t>
  </si>
  <si>
    <t>997430345078370304</t>
  </si>
  <si>
    <t>PEMM_Program</t>
  </si>
  <si>
    <t>How does the brain map out where we are in space, particularly with respect to environment? To tackle that question, PEMM alum Dan Avesar characterized the relationship between the entorhinal cortex and the hippocampus during his postdoc at uoregon.</t>
  </si>
  <si>
    <t>997415671188328448</t>
  </si>
  <si>
    <t>Chadostreicher1</t>
  </si>
  <si>
    <t>Ash Samadi's Business Tips- RealEstate maxreals MrBeastYT BAHjournalist nV_HappyV zcregger StephenMcDonell mikefreemanNFL uoregon</t>
  </si>
  <si>
    <t>997412405385850880</t>
  </si>
  <si>
    <t>uoregon Hello Admin, I would like to draw your attention towards the â€œThe Future Generation Art Prize Worldwideâ€. Application submission is due by June Get more information at chr</t>
  </si>
  <si>
    <t>997377950856110081</t>
  </si>
  <si>
    <t>â€œThe reality is Americaâ€™s schools are more segregated now than they were in (via UOregon)</t>
  </si>
  <si>
    <t>997376622964731904</t>
  </si>
  <si>
    <t>uoregon Hello Admin, I would like to draw your attention towards the â€œCheryl D. Conkling Memorial Scholarshipâ€. Application submission is due by July Get more information at chr</t>
  </si>
  <si>
    <t>997375545770958848</t>
  </si>
  <si>
    <t>uoregon Hello Admin, I would like to draw your attention towards the â€œElectrical Engineering Degree Scholarshipsâ€. Application submission is Varies. Get more information at chr</t>
  </si>
  <si>
    <t>997364784180822017</t>
  </si>
  <si>
    <t>ktcoralxb</t>
  </si>
  <si>
    <t>There were so many uoregon experiences that made me who I am today, but some of the most memorable were going abroad. Traveling challenges you and teaches you so much. Today, I chose to contribute to increasing access to adventures abroad</t>
  </si>
  <si>
    <t>uoregon UOAlumni As the band plays on, we are starting to wrap up another outstanding Pioneer Awards Dinners! Congrats to new Pioneer Awards recipients Dr. Joe Robertson and Amy Ross Kari!! Great to visit with MANY Great Ducks tonight! UO</t>
  </si>
  <si>
    <t>997334979867705344</t>
  </si>
  <si>
    <t>YourCruiseGuy</t>
  </si>
  <si>
    <t>Oh sure! Let me get my check book!!!! Oh, by the way, I was being sarcastic.</t>
  </si>
  <si>
    <t>997331011754065921</t>
  </si>
  <si>
    <t>charliebutts</t>
  </si>
  <si>
    <t>At the Undergraduate Research Symposium Thursday at the uoregon, members of the UOsojcâ€™s Media and Social Action ARCâ€”Kelly Franks, marinstu1, Isa Ramos, zack_demars, and Lena Feltâ€”discuss the making of their news site â€œImpactâ€.</t>
  </si>
  <si>
    <t>997324934526488576</t>
  </si>
  <si>
    <t>If people would give to the UOregonLaw DucksGive tonight the school would unlock the challenge gift. uoregon uoeducation UOsojc uolibraries UOAlumni</t>
  </si>
  <si>
    <t>997324783556726785</t>
  </si>
  <si>
    <t>Thank you! Especially to Brent and Kathryn.</t>
  </si>
  <si>
    <t>997316211674247168</t>
  </si>
  <si>
    <t>Selenium_18</t>
  </si>
  <si>
    <t>Nice culture jam!</t>
  </si>
  <si>
    <t>997316148063424512</t>
  </si>
  <si>
    <t>Sandimcdpdx</t>
  </si>
  <si>
    <t>uoregon honors Dr. Joe Robertson with Pioneer Award. Thank you, Joe!!! OHSUNews</t>
  </si>
  <si>
    <t>997315835847892992</t>
  </si>
  <si>
    <t>Awesome alumnus OHSUNews President Dr. Joe Robertson addresses the crowd at uoregon Pioneer Awards this evening.</t>
  </si>
  <si>
    <t>997314230054367232</t>
  </si>
  <si>
    <t>uoregon President Michael Schill describes the many ways OHSUNews President Dr. Joe Robertson has made Oregon a better place. â€œJoe is always up for a</t>
  </si>
  <si>
    <t>997312702325313536</t>
  </si>
  <si>
    <t>Our own Julianna Sowash describes the impact OHSUNews President Dr. Joe Robertson has had on uoregon and the State of Oregon.</t>
  </si>
  <si>
    <t>997307615322423296</t>
  </si>
  <si>
    <t>UO_Catalyst</t>
  </si>
  <si>
    <t>Congrats to Catalyst and uoregon UOsojc alum kennyjacoby who has been selected for the inaugural class of journalism fellows w/the Scripps Howard Foundation. In this yearlong investigative reporting fellowship, Kenny will work in the Scripps Washington Bureau and with</t>
  </si>
  <si>
    <t>997290370269495298</t>
  </si>
  <si>
    <t>andramere</t>
  </si>
  <si>
    <t>Check out the amazing work our SOJC students are doing in the field on the uoregon homepage. Then consider giving any amount helps, seriously!) to support the Experiential Learning Fund that gives them the chance to do that work!</t>
  </si>
  <si>
    <t>997289374898270208</t>
  </si>
  <si>
    <t>PDXArtMuseum is a stunning setting for uoregonâ€™s Pioneer Awards Gala, where our alumnus OHSUNews President Dr. Joe Robertson will be honored this evening.</t>
  </si>
  <si>
    <t>997288972836483072</t>
  </si>
  <si>
    <t>UOsojc</t>
  </si>
  <si>
    <t>Have you checked out the homepage for uoregon lately? It features an immersive story with students who all had hands-on learning opportunities through the SOJC, the theme for our DucksGive challenges:</t>
  </si>
  <si>
    <t>997285904673746944</t>
  </si>
  <si>
    <t>MattChodosh22</t>
  </si>
  <si>
    <t>I love this school UOsojc uoregon DucksGive</t>
  </si>
  <si>
    <t>997285416255418368</t>
  </si>
  <si>
    <t>Evergreen tweet. Thank you to all of the uoregon faculty that support and mentor the undergraduate researchers presenting at the symposium today.</t>
  </si>
  <si>
    <t>997274450046341120</t>
  </si>
  <si>
    <t>I got nine emails today (and counting) from various uoregon entities asking me to give. While I'm a proud alum, I think I'll pass until the debt I took on just to attend the school is paid. threemoreyears</t>
  </si>
  <si>
    <t>997268886012612608</t>
  </si>
  <si>
    <t>uoregon UOAlumni Arrived at the Portland Art Museum for one of the biggest UO eventsâ€”The Pioneer Awards Dinner! We will be honoring outstanding Ducks tonight! PioneerAwards</t>
  </si>
  <si>
    <t>997262562721976320</t>
  </si>
  <si>
    <t>To the UOregonLaw and uoregon community. My name is Jeff Ehren (CRES student) and I donated hoping to inspire you to give and help us reach our gift goal. Working together we can create life-changing opportunities for students. Please give!</t>
  </si>
  <si>
    <t>997261530310717441</t>
  </si>
  <si>
    <t>LaurenPorFavor</t>
  </si>
  <si>
    <t>â€œThe University of Oregon neither supports your message, desires to be associated with your message, nor wishes to assist in your fundraising efforts,â€ the letter said. OFIRâ€™s use of the O â€œconfuses consumers as to OFIRâ€™s association with Oregon,â€ the uoregon letter said.</t>
  </si>
  <si>
    <t>997258764691558401</t>
  </si>
  <si>
    <t>cobredonkey</t>
  </si>
  <si>
    <t>Thatâ€™s why Iâ€™m a proud alumni</t>
  </si>
  <si>
    <t>997255811813421057</t>
  </si>
  <si>
    <t>kimmyad44</t>
  </si>
  <si>
    <t>On a day like DucksGive, itâ€™s important to reflect on all the opportunities uoregon and the UOsojc provides. After Chicago, San Francisco and working for the PeaceHealthRide account through AllenHallPR, I feel more than prepared for my next adventure. Bring it on,</t>
  </si>
  <si>
    <t>997249138638180352</t>
  </si>
  <si>
    <t>Congratulations to defunkifyme on winning the Peopleâ€™s Choice award at WAC2018 and for itâ€™s investment from WillametteAngel. We are so proud of all your hard work and success! UOregonLCE uoregon</t>
  </si>
  <si>
    <t>997248382648205320</t>
  </si>
  <si>
    <t>jasonkweiss</t>
  </si>
  <si>
    <t>Sorry uoregon, I got all of your emails reminding me to donate for DucksGive, but I have about bucks left in checking and owe about a thousand times that to Sallie Mae so itâ€™s gonna be a while!!</t>
  </si>
  <si>
    <t>997246038124609537</t>
  </si>
  <si>
    <t>EugeneRealty</t>
  </si>
  <si>
    <t>New to the Eugene Market Today! This lavish 4-bedroom home south of uoregon OpenHouse Saturday Sunday from 1-3pm! Call/DM Agent ZoewithERG at for more information!</t>
  </si>
  <si>
    <t>997241347122720768</t>
  </si>
  <si>
    <t>dlibuda</t>
  </si>
  <si>
    <t>The libudalab graduating senior undergrads Rachel, Colin, and Cordell gave awesome research talks today UO_UROP! Iâ€™m so proud of all of you!!! UO_Research uoimb uoregon</t>
  </si>
  <si>
    <t>997240164714983424</t>
  </si>
  <si>
    <t>Dr. Don Tucker UOPsych uoregon presenting his CEO talk for his startup BEL Co. about the Entrepreneur mind at WAC2018. Introduced by VP of Research Dr. David O. Conover of UO_Research. Congratulations on your talk! UOregonLCE</t>
  </si>
  <si>
    <t>997239620894052352</t>
  </si>
  <si>
    <t>Bpettis</t>
  </si>
  <si>
    <t>The DucksGive thing is a nice sentiment, but uoregon targeting current students to donate money just months after increasing everyone's tuition is certainly quite the bold move.</t>
  </si>
  <si>
    <t>997239132228407299</t>
  </si>
  <si>
    <t>expertfile</t>
  </si>
  <si>
    <t>Nothing but a $30M hounddog? Painting of Elvis by Warhol goes up for auction today for million dollars. Are you covering? Consider Ben Saunders an expert in pop culture from uoregon for your story.</t>
  </si>
  <si>
    <t>997238261293596675</t>
  </si>
  <si>
    <t>A special DucksGive shout-out to uoregon President Michael Schill for making a gift to SAIL, the Summer Academy to Inspire Learning, which serves middle/high school students from underrepresented backgrounds and encourages them to aim for college.</t>
  </si>
  <si>
    <t>997237313611546624</t>
  </si>
  <si>
    <t>circe_verba</t>
  </si>
  <si>
    <t>Help uoregon Museum of Natural Cultural History meet the field challenge where even can make a big impact to gain an anonymous reward! The Museum runs on donations! DucksGive Oregon geology Pls theAGU</t>
  </si>
  <si>
    <t>997232710241341440</t>
  </si>
  <si>
    <t>LindaRockers</t>
  </si>
  <si>
    <t>Excellent</t>
  </si>
  <si>
    <t>997223891876622337</t>
  </si>
  <si>
    <t>TheM4Sports</t>
  </si>
  <si>
    <t>So true. Style would be unreal and you know their rink would be crazy haha</t>
  </si>
  <si>
    <t>997223170112409600</t>
  </si>
  <si>
    <t>wilsonb25</t>
  </si>
  <si>
    <t>Canâ€™t believe youâ€™re missing uoregon that would be unreal.. imagine the unis!</t>
  </si>
  <si>
    <t>997223148025143296</t>
  </si>
  <si>
    <t>SusannahCassell</t>
  </si>
  <si>
    <t>uoregon you have so many opportunities plz</t>
  </si>
  <si>
    <t>997223122607763456</t>
  </si>
  <si>
    <t>RuffaloNLFM</t>
  </si>
  <si>
    <t>Today is DucksGive Day and uoregon has already raised over $500k! Keep up the great work! RuffaloNLFM</t>
  </si>
  <si>
    <t>997222323336790019</t>
  </si>
  <si>
    <t>Your tweet is on the official uoregon page for DucksGive now, so that's pretty</t>
  </si>
  <si>
    <t>997221940094951424</t>
  </si>
  <si>
    <t>Tweets likes this showing up on the DucksGive webpage in their Twitter widget is some objectively funny stuff. Sound like uoregon might be hiring a new social media manager soon.</t>
  </si>
  <si>
    <t>997221650197241857</t>
  </si>
  <si>
    <t>uoregon when we gon get free student parking tho. I almost missed an exam bc of a baseball game.</t>
  </si>
  <si>
    <t>997219928477351936</t>
  </si>
  <si>
    <t>ReflectionSci</t>
  </si>
  <si>
    <t>It's ThrowbackThursday TBT)! Let's take a look at a uoregon's study of bilingualism, executive function, inhibitory control. The study provides evidence that bilingualism can be a protective factor, helping children gain key cognitive skills. More:</t>
  </si>
  <si>
    <t>997218898662457344</t>
  </si>
  <si>
    <t>The calm before the uoregon Undergraduate Research Poster Session. Event starts at pm in the EMU ballroom.</t>
  </si>
  <si>
    <t>997213511888580609</t>
  </si>
  <si>
    <t>Dr. Richard Geiger from defunkifyme is pitching at WAC2018 WillametteAngel Defunkify is a uoregon startup using research from uoCHandBIC. Congratulations on your pitch and best of luck at</t>
  </si>
  <si>
    <t>997212661656965120</t>
  </si>
  <si>
    <t>uoregon threatens legal action on political group for symbol use</t>
  </si>
  <si>
    <t>997210378990858240</t>
  </si>
  <si>
    <t>SacramentoUOAA</t>
  </si>
  <si>
    <t>Today is one of the many days that Ducks fly together! DucksGive UOAlumni uoregon</t>
  </si>
  <si>
    <t>997209440586797057</t>
  </si>
  <si>
    <t>CCP100OREGON</t>
  </si>
  <si>
    <t>entries are only on discount for two more weeks! Get in fast! BendTrails BicycleWay SellwoodCycle crotch_guard UWB_Cycling GoDucks uoregon CalCycling NUcyclingteam BoulderCycling southeastmtb SeattleMTBinfo SeaOtterClassic UWB_Cycling</t>
  </si>
  <si>
    <t>997207930029174791</t>
  </si>
  <si>
    <t>Dr. Jim Hutchison UO_hutch from uoCHandBIC just gave an outstanding update about UOKnightCampus at WAC2018. Amazing things are happening with the future of uoregon and</t>
  </si>
  <si>
    <t>997206830462812160</t>
  </si>
  <si>
    <t>Straight fact: the uoregon account has a consistently great gif game. When DucksGive they get many things, and a small but non insignificant one is a great campus gif game.</t>
  </si>
  <si>
    <t>997200639208951810</t>
  </si>
  <si>
    <t>Get your tickets today for June Wings event to learn about the innovative researching happening at Urbanism Next and throughout the uoregon community!</t>
  </si>
  <si>
    <t>997188866019749890</t>
  </si>
  <si>
    <t>BeynonSports</t>
  </si>
  <si>
    <t>Congratulations Run4Ducks! In his sixth season as the OregonTF head coach and 13th overall at uoregon, Johnson has earned the honor of Pac12TF men's coach of the year for the second straight season and fourth time since</t>
  </si>
  <si>
    <t>997187238835380224</t>
  </si>
  <si>
    <t>Wondering what hands-on learning programs the SOJC supports? Check out this incredible story featuring students and their adventures in the field on the uoregon homepage:</t>
  </si>
  <si>
    <t>997186476902268929</t>
  </si>
  <si>
    <t>chaseg30</t>
  </si>
  <si>
    <t>Me when I start thinking about my time at uoregon at all</t>
  </si>
  <si>
    <t>997180119943991297</t>
  </si>
  <si>
    <t>IPS is thrilled to be at WillametteAngel WAC2018, sponsored by uoregon. We are so proud of nemametrix and Matt Beaudet with his CEO Power talk.</t>
  </si>
  <si>
    <t>997179699922063361</t>
  </si>
  <si>
    <t>MVH_Genetics</t>
  </si>
  <si>
    <t>I agree</t>
  </si>
  <si>
    <t>997179429808828418</t>
  </si>
  <si>
    <t>Where will be the Spanish cultural center n Indian cultural center n Again cultural center n so on n so on If the Girl Scouts have taught me anything itâ€™s that when you close the door I want IN ANYWAY</t>
  </si>
  <si>
    <t>997171352187514880</t>
  </si>
  <si>
    <t>I dedicate this donation and all donations I make to uoregon DucksGive to our NTTF professional faculty who are so indispensable to our legacy of student success. Our goal should be to honor and protect this community in every way we can. UOsojc</t>
  </si>
  <si>
    <t>997169061657284609</t>
  </si>
  <si>
    <t>Active_Minds</t>
  </si>
  <si>
    <t>Hi there! You can learn more about our chapter program and see a list of chapters by state here:</t>
  </si>
  <si>
    <t>997168475171950592</t>
  </si>
  <si>
    <t>scandichealth</t>
  </si>
  <si>
    <t>Absolutely awesome, How can I get a list of colleges working with active minds it could help in narrowing a college search for my daughter</t>
  </si>
  <si>
    <t>997164875083276288</t>
  </si>
  <si>
    <t>Today is not only DucksGive, it's also the 8th annual Undergrad Research Symposium. Nearly uoregon students are showing howducksresearch You can help even more students get this phenomenal experience by supporting the new Undergraduate Research Fund</t>
  </si>
  <si>
    <t>997163817258795008</t>
  </si>
  <si>
    <t>Thomas_and_Sons</t>
  </si>
  <si>
    <t>Reason for my Love for and Devotion to the uoregon and the amazing people working there. GoDucks</t>
  </si>
  <si>
    <t>997163337527054336</t>
  </si>
  <si>
    <t>Weâ€™re working with RepPeterDeFazio to help explain to Congress the need for investment in a NationalQuantumInitiative. He visited the uoregon Center for Optical, Molecular and Quantum Science</t>
  </si>
  <si>
    <t>997162854275993600</t>
  </si>
  <si>
    <t>Jam-packed day of alumni honors: alumni named top CFOs at PBJCFOAwards, plus OHSUNews President Dr. Joe Robertson celebrated at uoregon Pioneer Award Gala. Sweet!</t>
  </si>
  <si>
    <t>997153014002565120</t>
  </si>
  <si>
    <t>JBonnell82</t>
  </si>
  <si>
    <t>Retweet, Retweet, Retweet GoDucks uoregon</t>
  </si>
  <si>
    <t>997152862772719616</t>
  </si>
  <si>
    <t>AlisonMalmon</t>
  </si>
  <si>
    <t>We were so impressed by these innovators in campus mental health! Congrats all the Active_Minds HealthiestCampus winners. We can't wait celebrate u and what you do for the wellbeing of your students!! DukeU uoregon UofSC ASU USouthFlorida KentState</t>
  </si>
  <si>
    <t>997149810762252289</t>
  </si>
  <si>
    <t>JoeRGa12</t>
  </si>
  <si>
    <t>So Donald's out Daffy in???</t>
  </si>
  <si>
    <t>997149777086169093</t>
  </si>
  <si>
    <t>AWISNational</t>
  </si>
  <si>
    <t>AWISNational stemtomarket "Revolutionizing the STEM Entrepreneurship Ecosystem" Report presented at â€œAccelerating Incubating Early-Stage Entrepreneursâ€ Research Colloquium on at uoregon with support of KauffmanFDN</t>
  </si>
  <si>
    <t>997149689542823938</t>
  </si>
  <si>
    <t>call_menike3</t>
  </si>
  <si>
    <t>Oregon way&gt;&gt;&gt;&gt;&gt;&gt; any other</t>
  </si>
  <si>
    <t>997149104601030658</t>
  </si>
  <si>
    <t>stemtomarket</t>
  </si>
  <si>
    <t>stemtomarket is excited to participate in â€œAccelerating Incubating Early-Stage Entrepreneursâ€ Research Colloquium, at uoregon with support of KauffmanFDN. We will share findings of our "Revolutionizing the STEM Entrepreneurship Ecosystem" Report:</t>
  </si>
  <si>
    <t>997147101980168192</t>
  </si>
  <si>
    <t>LifeOfRahJr</t>
  </si>
  <si>
    <t>uoregon if y'all keep asking me for donations I SWEAR TO GOD. My tuition paid for a rec center and new emu that weren't completed until after I graduated. I want that money back.</t>
  </si>
  <si>
    <t>997144538299842561</t>
  </si>
  <si>
    <t>AureaHe85255545</t>
  </si>
  <si>
    <t>Beautiful</t>
  </si>
  <si>
    <t>997136670146232321</t>
  </si>
  <si>
    <t>uolibraries</t>
  </si>
  <si>
    <t>Now! Support UO Libraries and Student Employees.150 donations will unlock challenge gift creating the Susan Dotson Poston and Albert B. Poston Math Library Student Employment Endowment Fund!. DucksGive uoregon</t>
  </si>
  <si>
    <t>997130614083014656</t>
  </si>
  <si>
    <t>Food is fuel for DucksGive Day in GoDucks land at uoregon! bei Len Casanova Center</t>
  </si>
  <si>
    <t>997125913191112712</t>
  </si>
  <si>
    <t>NSCS</t>
  </si>
  <si>
    <t>NSCS joins Active_Minds in congratulating the Healthy Campus Award winners: ASU, DukeU, KentState, SUNYJefferson, UOregon, UofSC, and USouthFlorida.</t>
  </si>
  <si>
    <t>997125479088799750</t>
  </si>
  <si>
    <t>Itâ€™s DucksGive Day! Take a minute and support the experiential learning programs at the UOsojc. Curious about what those programs are? Check out the uoregon home page:</t>
  </si>
  <si>
    <t>997122547194839040</t>
  </si>
  <si>
    <t>colinrmeyer</t>
  </si>
  <si>
    <t>Interesting new research from uoregon highlighting the connection between the environment beneath a glacier and the rivers that run across its surface</t>
  </si>
  <si>
    <t>997122020503506944</t>
  </si>
  <si>
    <t>KelseyJFagan15</t>
  </si>
  <si>
    <t>Todayâ€™s the day! DucksGive has kicked off. Where are you going to give? uoregon</t>
  </si>
  <si>
    <t>997118662392799233</t>
  </si>
  <si>
    <t>ACCA_Now</t>
  </si>
  <si>
    <t>997118052834660354</t>
  </si>
  <si>
    <t>We're thrilled to announce the winners of the Active Minds Healthy Campus Award! Learn more about the winners and their innovative strategies here: DukeU uoregon UofSC ASU USouthFlorida KentState sunyjefferson</t>
  </si>
  <si>
    <t>997093626604744704</t>
  </si>
  <si>
    <t>Today! Help students get invaluable research experience by supporting our new Undergraduate Research Fund! Even small giftsâ€”$5, $25â€”will add up to big results. DucksGive uoregon</t>
  </si>
  <si>
    <t>997066230614970371</t>
  </si>
  <si>
    <t>ayushisaxena934</t>
  </si>
  <si>
    <t>uoregon Hello Admin, I would like to draw your attention towards the â€œTop Private Colleges in Californiaâ€. Get more information through the given link:</t>
  </si>
  <si>
    <t>997035976873730048</t>
  </si>
  <si>
    <t>icanhaveaccess</t>
  </si>
  <si>
    <t>Teacher preparation programs should include elements of journalism. Applaud UCLA and uoregon for seeing its importance in Education.</t>
  </si>
  <si>
    <t>997033343639281664</t>
  </si>
  <si>
    <t>caemorar</t>
  </si>
  <si>
    <t>So proud and humbled to have such amazing colleagues both in ENVS and PHIL uoregon. Congratulations silva_lcr and Mark Johnson for such a well-deserved recognition! I am looking forward to celebrating all this with both of you soon</t>
  </si>
  <si>
    <t>997019574460604416</t>
  </si>
  <si>
    <t>chrishavenavy</t>
  </si>
  <si>
    <t>Jordan Bell</t>
  </si>
  <si>
    <t>997008818788749312</t>
  </si>
  <si>
    <t>GoDucks</t>
  </si>
  <si>
    <t>Let's get it started. UOregon Day of Giving starts now. GoDucks DucksGive To make an impact</t>
  </si>
  <si>
    <t>996980582226710528</t>
  </si>
  <si>
    <t>cleartransition</t>
  </si>
  <si>
    <t>996961290584141824</t>
  </si>
  <si>
    <t>NutterSarah</t>
  </si>
  <si>
    <t>Grateful for all the Ducks and their generosity! UOBusiness GoDucks uoregon</t>
  </si>
  <si>
    <t>996948419070509057</t>
  </si>
  <si>
    <t>9999999aaaaaa99</t>
  </si>
  <si>
    <t>996940993952862209</t>
  </si>
  <si>
    <t>danrooster42</t>
  </si>
  <si>
    <t>996938967823011840</t>
  </si>
  <si>
    <t>dorksidedarth</t>
  </si>
  <si>
    <t>uoregon requires it.</t>
  </si>
  <si>
    <t>996929999495049217</t>
  </si>
  <si>
    <t>WaterWired</t>
  </si>
  <si>
    <t>Todd Jarvis on Serious Gaming, Mediation and Conflict Management in Water Resources cc: oregonstategeog uoregon H2OWonk TxWRI TAMU_Water OSUCEOAS Oregon_Law TAMUWaterSec</t>
  </si>
  <si>
    <t>996926035638693888</t>
  </si>
  <si>
    <t>Alaska213</t>
  </si>
  <si>
    <t>OregonIR thanks for covering the story though!</t>
  </si>
  <si>
    <t>996925795984556032</t>
  </si>
  <si>
    <t>OregonIR especially if they are thinking of using our tax to pursue legal action.</t>
  </si>
  <si>
    <t>996925490240802816</t>
  </si>
  <si>
    <t>OregonIR 2nd the "O" is simply a letter has nothing 2do with the University. UofO needs chill.</t>
  </si>
  <si>
    <t>996924852199084033</t>
  </si>
  <si>
    <t>1st OregonIR is not a hate group..I don't care what SPLC says. They r reasonable people.</t>
  </si>
  <si>
    <t>996910698465722371</t>
  </si>
  <si>
    <t>Why pay for a college education? The presidents of uoregon, OhioState, and UMich make compelling new arguments on the value of</t>
  </si>
  <si>
    <t>996887815081283586</t>
  </si>
  <si>
    <t>SWTubbs</t>
  </si>
  <si>
    <t>Nothing better than the enormous pride I feel for these two incredible young men. Way to go, Ryan! On to uoregon GoDucks mountainvistahs</t>
  </si>
  <si>
    <t>996874986924183552</t>
  </si>
  <si>
    <t>AndyVDSOlivier</t>
  </si>
  <si>
    <t>The system looks great. A lot of work to get it all set I assume.</t>
  </si>
  <si>
    <t>996874230762389504</t>
  </si>
  <si>
    <t>zofiaknorek</t>
  </si>
  <si>
    <t>ahhhh it's looking so good! can't wait to see it in person on Friday</t>
  </si>
  <si>
    <t>996873065723244544</t>
  </si>
  <si>
    <t>uoregon undergrads are revving up for the Undergraduate Research Symposium tomorrow! This year is bigger than ever! to p.m. in the EMU ballroom.</t>
  </si>
  <si>
    <t>996861952147230723</t>
  </si>
  <si>
    <t>massamb1</t>
  </si>
  <si>
    <t>SifuSullivan CycloneATH MiamiHurricanes uoregon LSU univmiami OhioStateFB d1</t>
  </si>
  <si>
    <t>996856932597022720</t>
  </si>
  <si>
    <t>Brutus_McDude</t>
  </si>
  <si>
    <t>EVERY SINGLE ONE! IdahoStatesman IdahoGOP Huskers Oregonian uoregon OregonGOP dailypenn aclupa PittsburghPG CityPGH DowntownPitt steelers</t>
  </si>
  <si>
    <t>996835323526164480</t>
  </si>
  <si>
    <t>Tomorrow, nearly uoregon student researchers will showcase their impressive work at the Undergraduate Research Symposium</t>
  </si>
  <si>
    <t>996831887862648833</t>
  </si>
  <si>
    <t>riannib</t>
  </si>
  <si>
    <t>uoregon should have a fashion design school department</t>
  </si>
  <si>
    <t>996824484794417152</t>
  </si>
  <si>
    <t>Please donate to uoregon and UOsojc so we can hire more administrators. President Schill's $14k/year car stipend isn't going to pay itself! DucksGive</t>
  </si>
  <si>
    <t>996818530707238912</t>
  </si>
  <si>
    <t>g_rizzant</t>
  </si>
  <si>
    <t>Stopped my classes here till UO gets its shit together uoregon</t>
  </si>
  <si>
    <t>996806626433687552</t>
  </si>
  <si>
    <t>sadbuttrue uoregon I have a solution. Let's raise funds and build an up/down level parking structure on the lot pad between 13th 14th, Alder Kincaid. up roof, down? Even add street level retail/office. It'd solve everything.</t>
  </si>
  <si>
    <t>996799986150100992</t>
  </si>
  <si>
    <t>JoeEverettA</t>
  </si>
  <si>
    <t>Dang, I'd love to sit in a million dollar chair!</t>
  </si>
  <si>
    <t>996793372428845056</t>
  </si>
  <si>
    <t>solneelman</t>
  </si>
  <si>
    <t>ATTENTION PHOTOGRAPHERS OF OREGON: Please plan to join Holly Andres, jasminedefoore myself for a FREE workshop this coming Friday and Saturday in Eugene uoregon. Hereâ€™s the schedule. See you there. apadtweets UOsojc, represent.</t>
  </si>
  <si>
    <t>996792632562008069</t>
  </si>
  <si>
    <t>ellenmeny</t>
  </si>
  <si>
    <t>The uoregonâ€™s letter was sent by their intellectual property council. Part of it reads, â€œThe University of Oregon neither supports your message, desires to be associated with your message, nor wishes to assist in your fundraising effortsâ€.</t>
  </si>
  <si>
    <t>996791846687784962</t>
  </si>
  <si>
    <t>uoregon sends a legal warning letter to OFIR, a splcenter-designated anti-immigrant hate group, after students alert the University to OFIRâ€™s use of a similar â€œOâ€ in their branding.</t>
  </si>
  <si>
    <t>996779493774639104</t>
  </si>
  <si>
    <t>Joshroutt18</t>
  </si>
  <si>
    <t>see u in uoregon</t>
  </si>
  <si>
    <t>996739856855457793</t>
  </si>
  <si>
    <t>When DucksGive it brings joy. I am a UOregon marketing professor that studies psychology and experience. When you give you help Ducks, scientists, and the world learn more about how to bring joy in their jobs, relationships, and life.</t>
  </si>
  <si>
    <t>996725302461124608</t>
  </si>
  <si>
    <t>Loodog26</t>
  </si>
  <si>
    <t>Sheâ€™s a Trumper, nuff said!</t>
  </si>
  <si>
    <t>996662651324452864</t>
  </si>
  <si>
    <t>lis221511</t>
  </si>
  <si>
    <t>uoregon Hello Admin, I would like to draw your attention towards the â€œTop Party Schools in the U.S.â€. Get more information through the given link: chr</t>
  </si>
  <si>
    <t>996645952902447104</t>
  </si>
  <si>
    <t>dkrpata</t>
  </si>
  <si>
    <t>Not too late to support Travis Mills Golf Fundraiser May at 7am at superstition springs GC. Try to raise $10k Some Great items from chanjones55 DerekStepan21 Dbacks BlackRockCoffee sportsclips HensleyBeverage ColdStone VansGolf GillsGrounds uoregon</t>
  </si>
  <si>
    <t>996641535776079873</t>
  </si>
  <si>
    <t>BranBrez</t>
  </si>
  <si>
    <t>Theyâ€™re on campus! Numbers have definitely dwindled tho. Just a few years ago when I was an undergrad, membership was increasing in a few of the NPHC chapters! Not sure if they still</t>
  </si>
  <si>
    <t>996638284645253120</t>
  </si>
  <si>
    <t>joi556622101</t>
  </si>
  <si>
    <t>uoregon Hello Admin, I would like to draw your attention towards the â€œJoel Goldenberg Memorial Scholarshipâ€. Application submission is due by June Get more information at chr</t>
  </si>
  <si>
    <t>996612623243264000</t>
  </si>
  <si>
    <t>JiriKurto</t>
  </si>
  <si>
    <t>A celebration of ethnocentrism!!! Hooray!!!</t>
  </si>
  <si>
    <t>996603849266769922</t>
  </si>
  <si>
    <t>EdelblumLab</t>
  </si>
  <si>
    <t>Thank you so much to m_kristina_h and the students and post-docs uoregon for inviting me to share our intravital imaging studies on gdTcells today! It was a delight to see and hear about all the great imaging and microbiome work being done in zebrafish.</t>
  </si>
  <si>
    <t>996590819229487105</t>
  </si>
  <si>
    <t>DJChazzyChad</t>
  </si>
  <si>
    <t>Thank you. We are the University of Texas. We do not need alternate jerseys with different colors. Leave that to the BUFootball and uoregon of the world. Let's just get back to winning.</t>
  </si>
  <si>
    <t>996549056791969792</t>
  </si>
  <si>
    <t>tierneyl</t>
  </si>
  <si>
    <t>Apparently I'm one of the few uoregon graduates to end up on the east coast. Graphic by WSJGraphics:</t>
  </si>
  <si>
    <t>996546100835241984</t>
  </si>
  <si>
    <t>S_Karger_Japan</t>
  </si>
  <si>
    <t>FPR v.80 n.1 AffiliationTuesday UTSAanthro UTSA uoregon MTSU explored identity construction and symbolic association in farmer vervet monkey interconnections in St.Kitts Caribbean ethnography culture invasive conflict</t>
  </si>
  <si>
    <t>996544215042658304</t>
  </si>
  <si>
    <t>Cheryl38885180</t>
  </si>
  <si>
    <t>OregonGOP uoregon</t>
  </si>
  <si>
    <t>996543047977525249</t>
  </si>
  <si>
    <t>GPJohnston</t>
  </si>
  <si>
    <t>Funny! corvidresearch</t>
  </si>
  <si>
    <t>996527729695539200</t>
  </si>
  <si>
    <t>matslav</t>
  </si>
  <si>
    <t>This is a really dumb opinion. You clearly just read the headline and I hope this was just a really stupid joke that didnâ€™t land, not a real opinion</t>
  </si>
  <si>
    <t>996521755924619264</t>
  </si>
  <si>
    <t>What is pages and must-have for trips to the OregonCoast? The downloadable "Pocket Field Guide: Oregon Jellies" co-authored by Kelly Sutherland SutherlandLab) uoregon with researchers OregonState OregonSeaGrant. ID every jellyfish you</t>
  </si>
  <si>
    <t>996519658273488897</t>
  </si>
  <si>
    <t>Olivia_Young55</t>
  </si>
  <si>
    <t>give us black fraternities sororities then we can talk</t>
  </si>
  <si>
    <t>996504197301321728</t>
  </si>
  <si>
    <t>I uoregon's uoeducation, one of the finest schools of education in the country and in the world. GoDucks</t>
  </si>
  <si>
    <t>996503050364768256</t>
  </si>
  <si>
    <t>UO_nmcc</t>
  </si>
  <si>
    <t>This Thursday at uoregon in LA uoregondesign presents Morehshin Allahyari: â€œOn Digital Colonialism and</t>
  </si>
  <si>
    <t>996487564126109696</t>
  </si>
  <si>
    <t>UO_PTSM</t>
  </si>
  <si>
    <t>uoregon departments collaborated to make this free mindful event happen next week UO_EMU Eventbrite uohousing DailyEmerald campushealth wellness</t>
  </si>
  <si>
    <t>996484133688836096</t>
  </si>
  <si>
    <t>journlearning</t>
  </si>
  <si>
    <t>Fifth graders at River Grove Elementary RiverGroveLOSD) write about their exciting interview with NASA Engineering Technician uoregon alum Manju Bangalore GoRacoons STEM</t>
  </si>
  <si>
    <t>996479244912951309</t>
  </si>
  <si>
    <t>kayski</t>
  </si>
  <si>
    <t>I chatted with uoregon about my fantastic UO_Snowden internship last summer with OPB! Take a look!</t>
  </si>
  <si>
    <t>996475773627322370</t>
  </si>
  <si>
    <t>Front-runners emerge in packed GOP race for Oregon governor feat uoregon expert Priscilla Southwell</t>
  </si>
  <si>
    <t>996472343642828802</t>
  </si>
  <si>
    <t>catchuptoemily</t>
  </si>
  <si>
    <t>The real question is why the multicultural spaces in the emu are hard for people to find and why the building wasn't designed for easy access of those spaces so more buildings wouldn't be needed in the first place...</t>
  </si>
  <si>
    <t>996471916759105536</t>
  </si>
  <si>
    <t>So proud of our alumnus Dr. Joe Robertson. The OHSU president will receive uoregon's Pioneer Award this Thursday.</t>
  </si>
  <si>
    <t>996468125448077312</t>
  </si>
  <si>
    <t>Antwil78</t>
  </si>
  <si>
    <t>Itâ€™s open to everyone, read next time troll.</t>
  </si>
  <si>
    <t>996467665437769729</t>
  </si>
  <si>
    <t>DuckTales89</t>
  </si>
  <si>
    <t>Letâ€™s embrace segregation!</t>
  </si>
  <si>
    <t>996458331966390272</t>
  </si>
  <si>
    <t>UOAlumniPDX</t>
  </si>
  <si>
    <t>Support uoregon by donating to support different schools, colleges and departments in the 3rd annual DucksGive starting May</t>
  </si>
  <si>
    <t>996437906452615168</t>
  </si>
  <si>
    <t>apsiainfo</t>
  </si>
  <si>
    <t>Excited to have Briana Suarez from ElliottSchoolGW as our Summer DiversityandInclusion Fellow and Andrea Torres-Hurtado from uoregon as our summer Marketing and Communications Intern! Welcome to the APSIA family! Read more about them</t>
  </si>
  <si>
    <t>996424413909151745</t>
  </si>
  <si>
    <t>Human physiology researchers SwannLab uoregon are working to perfect a device that adjusts and delivers DeepBrainStimulation to Parkinson's disease patients when signals from the brain indicate that help is</t>
  </si>
  <si>
    <t>996419606536380417</t>
  </si>
  <si>
    <t>rcabinte</t>
  </si>
  <si>
    <t>Hey Elze! Check out the work at uoregon uoCHandBIC Lots of cool stuff going on here jahaack UO_hutch</t>
  </si>
  <si>
    <t>996381379167510528</t>
  </si>
  <si>
    <t>kyle_e_walker</t>
  </si>
  <si>
    <t>Here's uoregon, my alma mater seems about right with percent heading to Portland and the Bay Area/Seattle with strong pulls:</t>
  </si>
  <si>
    <t>996366719823249409</t>
  </si>
  <si>
    <t>FoliaPrimatol</t>
  </si>
  <si>
    <t>AffiliationTuesday UTSAanthro UTSA uoregon MTSU explored identity construction and symbolic association in farmer vervet monkey interconnections in St.Kitts Caribbean ethnography culture invasive conflict</t>
  </si>
  <si>
    <t>996269757124014080</t>
  </si>
  <si>
    <t>sammietech</t>
  </si>
  <si>
    <t>urbluprint4life uoregon UofOklahoma UofMaryland UofA 3PFxyzfZYpFCMv74SwzkRvhrGvpA8owKgZy</t>
  </si>
  <si>
    <t>996259141130702848</t>
  </si>
  <si>
    <t>More than a decade of dominance. cityofeugene is TracktownUSA uoregon is where thebest go to run and win. OregonTF</t>
  </si>
  <si>
    <t>996245004283777024</t>
  </si>
  <si>
    <t>KohnuhHipHop</t>
  </si>
  <si>
    <t>thuggerthugger1] snap_ll did you know young thug designs the entire uoregon athletic wear? youngthug 2chainz youngdolph concert concertphotography richgang richforever atlanta qualitycontrol atlanta huncho atl trap guccimaâ€¦</t>
  </si>
  <si>
    <t>996242650003992577</t>
  </si>
  <si>
    <t>babbyyal_</t>
  </si>
  <si>
    <t>anyone who goes to uoregon how do you like the theatre program!!! thatâ€™s my dream school and iâ€™m graduating HS next year and i want to major in theatre. let me know what ya think! UniversityOfOregon OregonDucks</t>
  </si>
  <si>
    <t>996236623003009026</t>
  </si>
  <si>
    <t>RecordLifeMedia</t>
  </si>
  <si>
    <t>Quoth the Raven, "never</t>
  </si>
  <si>
    <t>996230659021586432</t>
  </si>
  <si>
    <t>taliaparmesan</t>
  </si>
  <si>
    <t>Sun out class cancelled...? uoregon</t>
  </si>
  <si>
    <t>996223778433609728</t>
  </si>
  <si>
    <t>jmc_rhet</t>
  </si>
  <si>
    <t>Tomorrow I begin teaching my last course at UUtah before heading to uoregon. Bittersweet because my colleagues and undergraduates at UUtah are absolutely</t>
  </si>
  <si>
    <t>996209270160060422</t>
  </si>
  <si>
    <t>ThiloKunkel</t>
  </si>
  <si>
    <t>Thanks ChrisLeePhD following your footsteps</t>
  </si>
  <si>
    <t>996208839681757184</t>
  </si>
  <si>
    <t>ChrisLeePhD</t>
  </si>
  <si>
    <t>Two former colleagues with big awards today! ThiloKunkel at TempleUniv and BettinaCornwell at UOregon!</t>
  </si>
  <si>
    <t>996206080370749440</t>
  </si>
  <si>
    <t>benconomics</t>
  </si>
  <si>
    <t>5/n, Isaac Swensen (former uoregon PHD) finds increased access to treatment can reduce overdose deaths. Meanwhile thedavidpowell and Co find liberal medical marijuana laws reduce opioid overdoses.</t>
  </si>
  <si>
    <t>996193952662343681</t>
  </si>
  <si>
    <t>beluganelle_</t>
  </si>
  <si>
    <t>uoregon why the hell is it so hot in Barnhart??? Fix this shit</t>
  </si>
  <si>
    <t>996188646238810112</t>
  </si>
  <si>
    <t>mrothstn</t>
  </si>
  <si>
    <t>â€œEagerly I read your logbook, hoping that this humble rook Might one day not be overlookâ€™d overlookâ€™d in LIGOâ€™s lore That this somber, clever avian might find a place in LIGOâ€™s lore Part of science for evermore.â€ -Andrew Lundgren, LIGO investigator</t>
  </si>
  <si>
    <t>996180199581601793</t>
  </si>
  <si>
    <t>WhitWolfeHerd</t>
  </si>
  <si>
    <t>Please contact Thanks.</t>
  </si>
  <si>
    <t>996168565190410240</t>
  </si>
  <si>
    <t>giorgieworld</t>
  </si>
  <si>
    <t>WhitWolfeHerd Hello! I'm a journalism student at uoregon writing a story on dating apps/modern relationships. Love to talk to you about how you wanted to fix the dating rules and experience developing Bumble. Let me know when this week you would have a few min to talk(:</t>
  </si>
  <si>
    <t>996165704050032640</t>
  </si>
  <si>
    <t>SandiDoughton</t>
  </si>
  <si>
    <t>Ripples in space-time or 3-pound birds? Ravens at HanfordSite foul test of Einstein's theory seattletimes LIGO uoregon</t>
  </si>
  <si>
    <t>996162749771239429</t>
  </si>
  <si>
    <t>AstroSibs</t>
  </si>
  <si>
    <t>Smart birds for wanting to test Einstein's theory. I don't approve of the method but whatever works, right?</t>
  </si>
  <si>
    <t>996148062216220673</t>
  </si>
  <si>
    <t>d_christophor</t>
  </si>
  <si>
    <t>996147375675555840</t>
  </si>
  <si>
    <t>digitalxdream</t>
  </si>
  <si>
    <t>uoregon know this family? Trying to return lost iPad.</t>
  </si>
  <si>
    <t>996139081573675008</t>
  </si>
  <si>
    <t>Getting excited for the uoregon Undergraduate Research Symposium this Thursday! Check out the program book to plan your day in the UO_EMU:</t>
  </si>
  <si>
    <t>996118366644420609</t>
  </si>
  <si>
    <t>elias_fidelis</t>
  </si>
  <si>
    <t>Hey uoregon can you ask Phil Knight to pay for the installation of air conditioning in Gerlinger hall because the heat in here is unbelievable</t>
  </si>
  <si>
    <t>996118075803078656</t>
  </si>
  <si>
    <t>uoregon undergrads get the chance to share their research on Thursday at the Undergraduate Research Symposium, and this year it's bigger than ever!</t>
  </si>
  <si>
    <t>996117356307857410</t>
  </si>
  <si>
    <t>oregondigcol</t>
  </si>
  <si>
    <t>How many uoregon grads were in the class of Check out from uolibraries uoregonarchives to find out! Over1,500 new images</t>
  </si>
  <si>
    <t>996105931724214272</t>
  </si>
  <si>
    <t>Dr. Laura Pulido of oregongeography theAAG awardee will speak at OregonState on May: 'The Poisoning of Flint, Michigan, and Racial Capitalism' PM Gilfillan Auditorium. Free and Open to the Public! cc: oregonstategeog OSUCEOAS FlintWaterCrisis uoregon</t>
  </si>
  <si>
    <t>996102954607349760</t>
  </si>
  <si>
    <t>Fantastic thread featuring uoregon 's NadiaDSingh discussing how to create an inclusive environment for women in STEM at PEQG18</t>
  </si>
  <si>
    <t>996102140723544064</t>
  </si>
  <si>
    <t>Suddenly there came a tapping: Ravens throw a wrench into massive experiment to test Einstein's theory audubonsociety LIGO uoregon</t>
  </si>
  <si>
    <t>996096108077043713</t>
  </si>
  <si>
    <t>MikeEverybody</t>
  </si>
  <si>
    <t>HEY oregonfootball and uoregon if you can't wait for college football season! I gotcha!! GoDucks</t>
  </si>
  <si>
    <t>996095435465986049</t>
  </si>
  <si>
    <t>A pacemaker for the brain? uoregon's Nicole Swann is working to create a device that could help control involuntary movements that are a symptom of diseases like Parkinson's</t>
  </si>
  <si>
    <t>996094710149144576</t>
  </si>
  <si>
    <t>A ripple in space time, or a pecking raven? Birds throw a wrench into massive project to test Einstein's theory seattletimes uoregon</t>
  </si>
  <si>
    <t>996088494337409024</t>
  </si>
  <si>
    <t>IluliaqDave</t>
  </si>
  <si>
    <t>Curious: How Ice Melt Makes Oceans Different Thanks Geoff for a fun interview! JeffExchange uocas uoregon</t>
  </si>
  <si>
    <t>996036177080864773</t>
  </si>
  <si>
    <t>Fans search for Ducks treasures at the University of Oregon annual Surplus Sale uoregon</t>
  </si>
  <si>
    <t>996023521791782913</t>
  </si>
  <si>
    <t>ORmagazine</t>
  </si>
  <si>
    <t>The upcoming issue of OR Magazine will feature a solutions story on prescribed fires. On the scene with reporters WhitneyMCalvin, delaney_young00 and WebsterSierraE. lifeasajstudent TheWholeStory UOsojc uoregon</t>
  </si>
  <si>
    <t>995921846888423424</t>
  </si>
  <si>
    <t>Duck_Demon</t>
  </si>
  <si>
    <t>Do you think maybe mherbert82 might want to go to grad school uoregon and play football?</t>
  </si>
  <si>
    <t>995916878466842624</t>
  </si>
  <si>
    <t>NRNNancyAH</t>
  </si>
  <si>
    <t>shawgerald4 uoregon GET OUT ON TUES AND VOTE REPUBLICAN! GO DUCKS! SenSchumer NancyPelosi DWStweets elizabethforma RepMaxineWaters RepAdamSchiff RepWilson TX18CongWOMAN jontester CoryBooker repjohnlewis DianeFeinstein senbrennan KamalaHarris</t>
  </si>
  <si>
    <t>995899497241694208</t>
  </si>
  <si>
    <t>bcj75</t>
  </si>
  <si>
    <t>Best moment Iâ€™ve ever seen at the trials in Eugene was AshtonJEaton setting his first WR in the decathlon. What Iâ€™d give to have something signed for my office from such an amazing Oregon grown athlete!</t>
  </si>
  <si>
    <t>995829150135996416</t>
  </si>
  <si>
    <t>Hey uoregon oregonfootball when you cant wait for Football you pop in NCAA Watch MikeEverybody on</t>
  </si>
  <si>
    <t>995820530774179841</t>
  </si>
  <si>
    <t>cathyspartanj</t>
  </si>
  <si>
    <t>LindaRockers uoregon OregonTF BeaverBaseball Oregonian TravelOregon OregonGuard OregonNewsNow OregonNewsTV OregonNetworks democratsAretheEnemy</t>
  </si>
  <si>
    <t>995805658615169024</t>
  </si>
  <si>
    <t>Can't wait to present my research about the UO_EMU at the uoregon Undergrad Research Symposium this week Feeling less stressed now that my poster is printed! ACUIRegionIV</t>
  </si>
  <si>
    <t>995767106024206337</t>
  </si>
  <si>
    <t>ulysses4ever</t>
  </si>
  <si>
    <t>Northeastern, go huskies! uoregon go ducks!).</t>
  </si>
  <si>
    <t>995742709464825856</t>
  </si>
  <si>
    <t>BrianJencek</t>
  </si>
  <si>
    <t>Finally visited ZGFArchitects iconic Jaqua Center uoregon serving as an athletic student services center. highend design architecture waterfeature</t>
  </si>
  <si>
    <t>995678434239004674</t>
  </si>
  <si>
    <t>T3Doc</t>
  </si>
  <si>
    <t>uoregon Univ_Of_Oregon UOAlumni</t>
  </si>
  <si>
    <t>995666737969401866</t>
  </si>
  <si>
    <t>ChildTrends</t>
  </si>
  <si>
    <t>Research from uoregon and Illinois_Alma found that moms who practiced mindfulness had less stressed</t>
  </si>
  <si>
    <t>995650269500399616</t>
  </si>
  <si>
    <t>RonitMolko</t>
  </si>
  <si>
    <t>New research from uoregon suggests brain scans of elementary school children may show signs of autism and developmental delays. This information could be to used to craft interventions for specific symptoms. Iâ€™ll be interested in following</t>
  </si>
  <si>
    <t>995620476893327360</t>
  </si>
  <si>
    <t>TimDYoungBSMPA5</t>
  </si>
  <si>
    <t>OregonGovBrown CounterDarkness FoxNews ImperialNewsJ DeepThoughtNews blueoregon Oregonian Newsweek RonWyden uoregon MENSA NAMI cia fbi feds have a copy of the law making attempts across time at nibbanapursuit or Concaide they invaded from not so dreamland anyway</t>
  </si>
  <si>
    <t>995519923324514304</t>
  </si>
  <si>
    <t>danielwinlander</t>
  </si>
  <si>
    <t>Bit of a uoregon and OregonState rivalry on my walk</t>
  </si>
  <si>
    <t>995457507542949888</t>
  </si>
  <si>
    <t>awindywalker</t>
  </si>
  <si>
    <t>Same thing dog. These cats already got enough of my money, why do they want M O R E</t>
  </si>
  <si>
    <t>995451334026584064</t>
  </si>
  <si>
    <t>WHAT THEY ''FORGET...? TO TELL YOU SO YOU NEVER LEARN THAT IN SCHOOL</t>
  </si>
  <si>
    <t>995450876054687745</t>
  </si>
  <si>
    <t>kriverman DO YOU KNOW HOW THE YOUNGER DRYAS PERIOD BEGIN...? DO YOU KNOW WHAT DID WIPE OUT THE MEGAFAUNA...?(no...it is not pre</t>
  </si>
  <si>
    <t>995434233039437824</t>
  </si>
  <si>
    <t>Congrats â€™s!!!! Tremendous regular season! GoDucks OregonSB uoregon</t>
  </si>
  <si>
    <t>995416350511153152</t>
  </si>
  <si>
    <t>lshontz</t>
  </si>
  <si>
    <t>This is thought-provoking important. Anyone who attended Harry Edwards' talk at uoregon this week should read this. That's you, ls361, UOWarsawCenter, GoDucks.</t>
  </si>
  <si>
    <t>995415643389419521</t>
  </si>
  <si>
    <t>Interesting words from a man who never met someone too terrible to arm. The uoregon student union was named after an American named Ben Linder who was killed by groups he armed.</t>
  </si>
  <si>
    <t>995410394037370880</t>
  </si>
  <si>
    <t>Ryan0666</t>
  </si>
  <si>
    <t>years later Pepperdine still keeps asking me for money. How do I explain to them I was sick of paying them when I went there?</t>
  </si>
  <si>
    <t>995396557905293312</t>
  </si>
  <si>
    <t>_dziga_</t>
  </si>
  <si>
    <t>Go Ducks! I loved living in Eugene, dirty hippie that I am. Tell them they'll have better luck bothering Knight for the 1000th time in the year than from you.</t>
  </si>
  <si>
    <t>995394986119135232</t>
  </si>
  <si>
    <t>bdphillip</t>
  </si>
  <si>
    <t>Sending thoughts and prayers to the University of Oregon</t>
  </si>
  <si>
    <t>995382538683138048</t>
  </si>
  <si>
    <t>mieshelley</t>
  </si>
  <si>
    <t>Absolutely Abhorrent Killing of people, most of whom were civilians, has no place in Architecture or Art. Terrible choice to support this PDXArtMuseum and shame on this white guy Harley Cowan uoregon</t>
  </si>
  <si>
    <t>995371161981616129</t>
  </si>
  <si>
    <t>Roolyfe1911</t>
  </si>
  <si>
    <t>uoregon OregonTF WTD Alumni Class2002 GoDucks</t>
  </si>
  <si>
    <t>995369283780624384</t>
  </si>
  <si>
    <t>adamTHX1138</t>
  </si>
  <si>
    <t>OHSU gives decent COLA adjustments but they also raise the cost of Health Insurance every year an almost equal amount. Yet The Knight Cancer Institute still ask me asks me for money thatâ€™s the one will a $1B endowment partially funded through taxpayer bonds.</t>
  </si>
  <si>
    <t>995365521959747584</t>
  </si>
  <si>
    <t>rycarson</t>
  </si>
  <si>
    <t>years out; same.</t>
  </si>
  <si>
    <t>995365305961537536</t>
  </si>
  <si>
    <t>YakimaAbogado</t>
  </si>
  <si>
    <t>Graduated over years ago from law school and I still have over 100k in student debt, but I got A nice letter today from uoregon asking for more money. Blood from a stone.</t>
  </si>
  <si>
    <t>995342988338319360</t>
  </si>
  <si>
    <t>RManning47</t>
  </si>
  <si>
    <t>â€œPhenomenal,â€ says Springfield Oregon boy of the 3-D prosthetic hands heâ€™s getting from uoregon. Cool story from</t>
  </si>
  <si>
    <t>995317679899774976</t>
  </si>
  <si>
    <t>OHSUNews</t>
  </si>
  <si>
    <t>Dr. Joe Robertson will be honored by the uoregon with the Pioneer Award. Each year since the university has celebrated select Ducks as pioneers who display leadership in business, philanthropy, and community service.</t>
  </si>
  <si>
    <t>995302800535048192</t>
  </si>
  <si>
    <t>ICMA</t>
  </si>
  <si>
    <t>Missed our ICMAmember GIF yesterday? Check it out and give these new member communities a follow!! broomfield uoregon FergusonTwpPA cityofsby cityofmurrieta uidaho pepperdine sbcounty</t>
  </si>
  <si>
    <t>995181336032755712</t>
  </si>
  <si>
    <t>AlquinaeJasim</t>
  </si>
  <si>
    <t>Get em coach!!</t>
  </si>
  <si>
    <t>995149344230838274</t>
  </si>
  <si>
    <t>Gr8boxingtrolls</t>
  </si>
  <si>
    <t>I think U should show her ur time machine</t>
  </si>
  <si>
    <t>995148953661444096</t>
  </si>
  <si>
    <t>Roflmao</t>
  </si>
  <si>
    <t>995137180128481280</t>
  </si>
  <si>
    <t>realnlclos</t>
  </si>
  <si>
    <t>Just another triggered liberal with â€œmultiple degreesâ€ but has to resort to idiotic and perverse insults to make a point.</t>
  </si>
  <si>
    <t>995102963029786631</t>
  </si>
  <si>
    <t>craglaw</t>
  </si>
  <si>
    <t>And uoregon too!</t>
  </si>
  <si>
    <t>995102233220927488</t>
  </si>
  <si>
    <t>Congratulations uoregondesign Product Design major NickCapaldini our nominee for the University Deanâ€™s Award for Service As a uifellows and uoieclub exec Nick has made impactful contributions to advancing the uoregon entrepreneurial ecosystem bei Autzen Stadium</t>
  </si>
  <si>
    <t>995095221963669504</t>
  </si>
  <si>
    <t>uoregon UOSMHA has put up our stompouttheStigma display across from the JSchnitzMOA the Display will be up all week until Thursday May 17th. Help us spread awareness for the student lives lost each year to</t>
  </si>
  <si>
    <t>995089413976682498</t>
  </si>
  <si>
    <t>shout out to former UOSppLab member Drew McLaughlin!</t>
  </si>
  <si>
    <t>995063197169152001</t>
  </si>
  <si>
    <t>uoregon Grad Forum awards ceremony about to begin! Awesome presentations from grad students across disciplines</t>
  </si>
  <si>
    <t>995061160389984256</t>
  </si>
  <si>
    <t>KVALnews</t>
  </si>
  <si>
    <t>Are you a GoDucks fan? The uoregon athletics surplus sale is Saturday. Here's what you need to know before you go</t>
  </si>
  <si>
    <t>995049990211829760</t>
  </si>
  <si>
    <t>UCIPubAffairs</t>
  </si>
  <si>
    <t>UCIrvine thanks RepLowenthal RepBonamici SenJeffMerkley for your support of NSF CoalitionNSF funding ucisocsci and uoregon ourdigitalselves</t>
  </si>
  <si>
    <t>995045937570598912</t>
  </si>
  <si>
    <t>PeaceHealth_Ore</t>
  </si>
  <si>
    <t>Are you a bike helmet believer? Post photos of yourself and friends in favorite helmets with showyourhelmet safekids nwcu uoregon cityofeugene LaneTransit LaneCoPH 4Jschools</t>
  </si>
  <si>
    <t>995026177931661313</t>
  </si>
  <si>
    <t>ericsterchi</t>
  </si>
  <si>
    <t>Oregon Ducks are smart! uoregon</t>
  </si>
  <si>
    <t>995023562221260800</t>
  </si>
  <si>
    <t>YoanCSimon</t>
  </si>
  <si>
    <t>Congrats to UG Allison Roberts (going to uoregon in the Masterâ€™s Industrial Internship Program)! First person graduating from the YCSimonGroup USM_Polymers</t>
  </si>
  <si>
    <t>995023272776470528</t>
  </si>
  <si>
    <t>RosDonald</t>
  </si>
  <si>
    <t>This is awesome, thank you such a pleasure to meet you!</t>
  </si>
  <si>
    <t>995010935398977536</t>
  </si>
  <si>
    <t>oregoncsta</t>
  </si>
  <si>
    <t>Thankful to Chemeketa Portland_State uoregon for providing the vision, resources and dedication needed to create the CSforOregon Plan TeacherAppreciationWeek OR_CTE_STEM</t>
  </si>
  <si>
    <t>995009421162889216</t>
  </si>
  <si>
    <t>Puglife</t>
  </si>
  <si>
    <t>995005855656480769</t>
  </si>
  <si>
    <t>Jinjin7788</t>
  </si>
  <si>
    <t>uoregon is for all people</t>
  </si>
  <si>
    <t>994996275752853504</t>
  </si>
  <si>
    <t>Next Th will be huge for undergrad research: 8th annual Undergrad Research Symposium howducksresearch *and* CAS will be crowdfunding for a new UG research fund DucksGive. Stay tuned! uoregon</t>
  </si>
  <si>
    <t>994993283305738240</t>
  </si>
  <si>
    <t>jenniferdeseo</t>
  </si>
  <si>
    <t>RosDonald Nice meeting you last night at uoregon mixer! Please see thread re: gentrification displacement in Miami as result of rising sea levels.</t>
  </si>
  <si>
    <t>994991146773299200</t>
  </si>
  <si>
    <t>Dv_skyhawks</t>
  </si>
  <si>
    <t>Weâ€™d also like to thank USC and Oregon for coming out to visit our football Program. Your appreciated! uoregon USC_Athletics GoSkyHawks NewEra TakeFlight</t>
  </si>
  <si>
    <t>994989260615880704</t>
  </si>
  <si>
    <t>Tonight at uoregon, MacFellow Geerat Vermeij will lecture on seashells and how they function underwater:</t>
  </si>
  <si>
    <t>994989082089574406</t>
  </si>
  <si>
    <t>RonnCrow</t>
  </si>
  <si>
    <t>A duck UOAlumni at nortredame uoregon</t>
  </si>
  <si>
    <t>994963680583340032</t>
  </si>
  <si>
    <t>kylepowyswhyte delivering a wonderful talk last night at uoregon symposium on EJ, Race and</t>
  </si>
  <si>
    <t>994963324172304384</t>
  </si>
  <si>
    <t>KaixuanLyu</t>
  </si>
  <si>
    <t>Peace before the party uoregon</t>
  </si>
  <si>
    <t>994956617123811328</t>
  </si>
  <si>
    <t>packbackco</t>
  </si>
  <si>
    <t>Great question from a curious mind at uoregon! Do you think wood or plastic pencils are better for the environment? Which kind do you use?</t>
  </si>
  <si>
    <t>994955211973115904</t>
  </si>
  <si>
    <t>kylepowyswhyte delivering a wonderful talk at at the EJ, Race and PublicLands Symposium at uoregon.</t>
  </si>
  <si>
    <t>994945801653800961</t>
  </si>
  <si>
    <t>PaulSuchman</t>
  </si>
  <si>
    <t>It's great seeing the uoregon storm New York. UOsojc NYC Creative Week. GoDucks</t>
  </si>
  <si>
    <t>994925370251104256</t>
  </si>
  <si>
    <t>BrainandLifeMag</t>
  </si>
  <si>
    <t>uoregon runner with cerebralpalsy teams up with Nike to develop prototype shoe for runners with</t>
  </si>
  <si>
    <t>994891165869756419</t>
  </si>
  <si>
    <t>UnleashedXr</t>
  </si>
  <si>
    <t>Launched in March, the VR app allows newly admitted students to tour the university from their own homes. VR app VRTour virtualreality newtechnology uoregon</t>
  </si>
  <si>
    <t>994783880958959617</t>
  </si>
  <si>
    <t>RJaeHoward</t>
  </si>
  <si>
    <t>Holla when you get to San Diego Coach</t>
  </si>
  <si>
    <t>994754836582227968</t>
  </si>
  <si>
    <t>uoregon UOAdmissions CallMeADuck GoDucks At the University of Oregon, spectacular days come in many forms! Check out today captured on the front of the Jacqua Academic Centerâ€”the beauty of the state of Oregon the Univ of</t>
  </si>
  <si>
    <t>994749023608160256</t>
  </si>
  <si>
    <t>BenClarkPhD</t>
  </si>
  <si>
    <t>So excited that uoregon School of Planning, Public Policy and Management and LaneCountyGov are starting a Policy Lab together.</t>
  </si>
  <si>
    <t>994717852396437505</t>
  </si>
  <si>
    <t>TheKingOfZing</t>
  </si>
  <si>
    <t>My grandparents have an lawn mower... I have a education... I can't get it to work... so I think it only fair that the uoregon should give me my money back.</t>
  </si>
  <si>
    <t>994715471961313280</t>
  </si>
  <si>
    <t>paradigmasoft</t>
  </si>
  <si>
    <t>University of Oregon academics to get free software, database reporting and dev tool in May Academic Outreach UO_Research uoregon</t>
  </si>
  <si>
    <t>994709420004098049</t>
  </si>
  <si>
    <t>rkangphoto</t>
  </si>
  <si>
    <t>So I hear that the Street Fair is going on at uoregon rn....if anyone could FedEx me an elephant ear that'd be greatly appreciated ty</t>
  </si>
  <si>
    <t>994706895234461699</t>
  </si>
  <si>
    <t>In fields ranging from UOPsych to UOLinguistics to uoCHandBIC, a dozen current CAS students and recent alums have received NSF grad school fellowships. Well done! uoregon UO_Research</t>
  </si>
  <si>
    <t>994706597132693505</t>
  </si>
  <si>
    <t>Great to spend time terrific people EugeneChamber women in business lunch! Look forward to continuing to partner to make our community strong and vibrant! uoregon</t>
  </si>
  <si>
    <t>994705050659323904</t>
  </si>
  <si>
    <t>HeadShotHines</t>
  </si>
  <si>
    <t>Did they offer you</t>
  </si>
  <si>
    <t>994693251058855936</t>
  </si>
  <si>
    <t>hoopah_3</t>
  </si>
  <si>
    <t>Nothing but blessed!! CoachBDub uoregon</t>
  </si>
  <si>
    <t>994680521220349952</t>
  </si>
  <si>
    <t>ByMoriah</t>
  </si>
  <si>
    <t>I got my start in education/government accountability reporting covering uoregon as a student. Aspiring journalists picking colleges should remember: you can't FOIA a private university, no matter how much you're paying to go there.</t>
  </si>
  <si>
    <t>994677586503516160</t>
  </si>
  <si>
    <t>tx_oregonDuck</t>
  </si>
  <si>
    <t>jasTHEEcreative talk to them please!</t>
  </si>
  <si>
    <t>994676452476968964</t>
  </si>
  <si>
    <t>Thrilled to be speaking uoregon tmrw on HOKNetwork latest design/research on Landscape Cities evolving roles of designers amidst rapid urbanization and hyper-density! landscape urbandesign urbanism designer research</t>
  </si>
  <si>
    <t>994673783570096133</t>
  </si>
  <si>
    <t>itshanac</t>
  </si>
  <si>
    <t>Lol my brother was a student Utah_Football and I was a student uoregon during this game. Wish I still had those texts! Ahaha. Family rivalry was on during those times</t>
  </si>
  <si>
    <t>994668568997449737</t>
  </si>
  <si>
    <t>Aggie_GR</t>
  </si>
  <si>
    <t>We agree with our colleagues UMich, uoregon, and OhioState about the life-changing value of HigherEducation! We also agree with our graduates TAMU that ItsWorthIt!</t>
  </si>
  <si>
    <t>994662237489917952</t>
  </si>
  <si>
    <t>EugeneChamber</t>
  </si>
  <si>
    <t>Thanks to NutterSarah, UOBusiness Dean who joined us today to share how the uoregon is preparing students and faculty to make the world and our community a better place.</t>
  </si>
  <si>
    <t>994649549569343492</t>
  </si>
  <si>
    <t>OregonGA</t>
  </si>
  <si>
    <t>Any Ducks out there? Weâ€™re at the uoregon ASUO Street Faire in Eugene through Saturday! Talking OGA, U Club and playing a little chip pong. Stop on by!</t>
  </si>
  <si>
    <t>994644529843261442</t>
  </si>
  <si>
    <t>venturewell</t>
  </si>
  <si>
    <t>Favorite show!</t>
  </si>
  <si>
    <t>994642703987036160</t>
  </si>
  <si>
    <t>SwannLab</t>
  </si>
  <si>
    <t>Congrats to Philip Matern in out dept for winning the Thomas f Herman award for outstanding online education!! uoregon</t>
  </si>
  <si>
    <t>994633005183352832</t>
  </si>
  <si>
    <t>elisauvao</t>
  </si>
  <si>
    <t>Luv you unk and thankful for what you do for me</t>
  </si>
  <si>
    <t>994632166297321472</t>
  </si>
  <si>
    <t>OregonState not uoregon All credit due to our Beaver friends</t>
  </si>
  <si>
    <t>994630402303180800</t>
  </si>
  <si>
    <t>AmPresswire</t>
  </si>
  <si>
    <t>UPDATE: per DrCamColvin, there has been a location change to riverpigsaloon, owned by the same uoregon alum who owns Taylors_Bar, and the event start time has changed to 7pm.</t>
  </si>
  <si>
    <t>994626721998454784</t>
  </si>
  <si>
    <t>economist_ted</t>
  </si>
  <si>
    <t>Can you prove that someone paid bots to do this? I know it looks suspicious, but that would take crawlers/spiders pinging your site several times per second (probably). Also, Iâ€™m questioning the validity of your poll due to where uoregonâ€™s ISP is based.</t>
  </si>
  <si>
    <t>994626285480558592</t>
  </si>
  <si>
    <t>RobDow</t>
  </si>
  <si>
    <t>Get your limited edition DucksGive java jacket. Coming soon to a UO coffee shop near you! uoregon</t>
  </si>
  <si>
    <t>994615831219785728</t>
  </si>
  <si>
    <t>sameritech</t>
  </si>
  <si>
    <t>Clearly uoregon doesn't give a crap about the surrounding community this redesign impacts. UO once again thinks they own the city of Eugene and its people and dictate whatever they want to happen.</t>
  </si>
  <si>
    <t>994615152648577025</t>
  </si>
  <si>
    <t>adrianehershey</t>
  </si>
  <si>
    <t>iâ€™m not leaving new york until uoregon puts revolving doors in every building on campus uonyc2018</t>
  </si>
  <si>
    <t>994608184982679552</t>
  </si>
  <si>
    <t>arossback</t>
  </si>
  <si>
    <t>Want to support diversity in the next generation of investigative journalists? Help send dailyemerald uoregon students sharkasaurusX ryanjjnguyen to IRE_NICAR conference IRE18</t>
  </si>
  <si>
    <t>994607908590514177</t>
  </si>
  <si>
    <t>SauvaoLorenzo</t>
  </si>
  <si>
    <t>Welcome back to Cali Coach. If you get a chance out in La Habra High School is a wonderful Freshman. elisauvao Elijah</t>
  </si>
  <si>
    <t>994601096348819456</t>
  </si>
  <si>
    <t>0789_johnson</t>
  </si>
  <si>
    <t>Go Ducks!!</t>
  </si>
  <si>
    <t>994600567799361536</t>
  </si>
  <si>
    <t>stylin' in your uoregon togs to boot! (I have same eyewear, 'cept in blue)</t>
  </si>
  <si>
    <t>994599182110511110</t>
  </si>
  <si>
    <t>It is wonderful when UOsojc alumni at nytimes say: â€œWe need to do this again next year.â€ The future of journalism is here Our students are taking all in and asking lots a thoughtful questions lifeasajstudent SuperJinNYC lifeasajdean uoregon bei New York Times Newsroom</t>
  </si>
  <si>
    <t>994593198994440193</t>
  </si>
  <si>
    <t>RamsFootball951</t>
  </si>
  <si>
    <t>Come on down the Visit us in Murrieta Big Unko. Love the Early Morning MOTO each day. Bless up</t>
  </si>
  <si>
    <t>994592902784270336</t>
  </si>
  <si>
    <t>GT_Sciences</t>
  </si>
  <si>
    <t>GeorgiaTech, GeorgiaTechEAS Spring PhD grad Amy Williamson mixed gym lunges with discussions of crustal deformation. Now she's headed to UOregon! Congrats and best wishes, Amy!</t>
  </si>
  <si>
    <t>994592372108472321</t>
  </si>
  <si>
    <t>GilmanProgram</t>
  </si>
  <si>
    <t>Congratulations to University of Oregon and the UO students who were awarded a Summer GilmanScholarship! Check out this article to see where they're going! We're excited to see how we can ExchangeOurWorld together ECAatState uoregon</t>
  </si>
  <si>
    <t>994588718928351237</t>
  </si>
  <si>
    <t>Salguero__</t>
  </si>
  <si>
    <t>Right here coach, LB/DB ....LA Pierce College</t>
  </si>
  <si>
    <t>994586141603938306</t>
  </si>
  <si>
    <t>CoachJsalavea</t>
  </si>
  <si>
    <t>From the prestine coastline to the vibrant city life out to the I.E., LETS GO M19RATION alive turnt SoCal ITS COMING oregonfootball uoregon</t>
  </si>
  <si>
    <t>994581542235127809</t>
  </si>
  <si>
    <t>rfrnk</t>
  </si>
  <si>
    <t>994555749262077953</t>
  </si>
  <si>
    <t>natetemps11</t>
  </si>
  <si>
    <t>Those are the ones we need to go back too</t>
  </si>
  <si>
    <t>994524357727850496</t>
  </si>
  <si>
    <t>ScienceofPD</t>
  </si>
  <si>
    <t>UCSF uoregon researchers propose an interesting adaptive approach to improving deep brain stimulation for Parkinsons using motor cortex sensing</t>
  </si>
  <si>
    <t>994521003559718913</t>
  </si>
  <si>
    <t>IOPPublishing</t>
  </si>
  <si>
    <t>A new deep brain stimulation implant for Parkinson's uses a patient's neural signals to adapt treatment in real time. Developed by researchers UCSF UW, and uoregon You can read more here:</t>
  </si>
  <si>
    <t>994509356640231424</t>
  </si>
  <si>
    <t>pixieglas</t>
  </si>
  <si>
    <t>Hey! I went to WSUPullman, one of my best friends used to teach film uoregon some of my closest friends still live in Seattle (Ballard, Magnolia, Queen Anne, West Seattle, Bothell etc). It's a small world! Also, another Cym tidbit the word Dad is of Welsh origin.</t>
  </si>
  <si>
    <t>994496909426376705</t>
  </si>
  <si>
    <t>kim110022001</t>
  </si>
  <si>
    <t>994426051286609921</t>
  </si>
  <si>
    <t>Inspiring conversation! Powerful message. My only regret is that we didnâ€™t capture the talk on video. Next time. UOBusiness uoregon UOWarsawCenter GoDucks</t>
  </si>
  <si>
    <t>994407541214928896</t>
  </si>
  <si>
    <t>ashleyypamatzz</t>
  </si>
  <si>
    <t>bro i cannot explain how upset I am that I canâ€™t go to my dream college uoregon that I got ACCEPTED to because itâ€™s so expensive</t>
  </si>
  <si>
    <t>994406321788043264</t>
  </si>
  <si>
    <t>medialiteracies</t>
  </si>
  <si>
    <t>Interview with Prof. Mark Johnson (Philosophy, uoregon) (references one of memorable SOJC grad students at the time) figure_ground</t>
  </si>
  <si>
    <t>994398975917633537</t>
  </si>
  <si>
    <t>uoregon is Live Vibrant</t>
  </si>
  <si>
    <t>994386263271591937</t>
  </si>
  <si>
    <t>What do uoregon Ducks do? They give! DucksGive!! Ducks join together with UOFoundation in pursuit of excellence at UO. Visit GoDucks</t>
  </si>
  <si>
    <t>994373455335178240</t>
  </si>
  <si>
    <t>cnwadia</t>
  </si>
  <si>
    <t>The legendary uoregon track and field coach and Nikeâ€™s earliest innovator Bill Bowerman once said, â€œIf you have a body, youâ€™re an athlete.â€ Justin Gallegos proves it and heâ€™s doing it on Bowermanâ€™s track. Check out this inspiring story</t>
  </si>
  <si>
    <t>994366241564377088</t>
  </si>
  <si>
    <t>caiemmons</t>
  </si>
  <si>
    <t>Just back from a wonderful talk AndreDubus gave for uoregon students. Great storyteller! Great energy! Dinner and reading tomorrow night. writers books amwriting amreading</t>
  </si>
  <si>
    <t>994337329299972096</t>
  </si>
  <si>
    <t>Don't miss the inaugural Linking Sports Communities (LSC) â€œPortland Community Leadership Collaborationâ€ hosted by uoregon UOAlumni oregonfootball ProDucks WR DrCamColvin 6-9p Urban Studios NW Davis St. Portland</t>
  </si>
  <si>
    <t>994322094287540224</t>
  </si>
  <si>
    <t>Eugene City Council votes not to pursue historic status for Hayward Field grandstands; move could have delayed uoregon plan to raze east grandstand</t>
  </si>
  <si>
    <t>994320566906572800</t>
  </si>
  <si>
    <t>City Council cityofeugene votes not to seek historic status for Hayward Field uoregon Updates</t>
  </si>
  <si>
    <t>994316604480540672</t>
  </si>
  <si>
    <t>ebuendia32</t>
  </si>
  <si>
    <t>ComplexPop KEZI9 BuzzFeedNews sza Oregonian uoregon TheOregonDuck LILUZIVERT goSwaeLee Drake GQMagazine GQStyle people ASAPMOB BULL1TRC RICHIELE23 HuffPost PostMalone QuavoStuntin willsmith BigSean kanyewest JheneAiko youngthug Cosmopolitan QiasOmar</t>
  </si>
  <si>
    <t>994316533852590080</t>
  </si>
  <si>
    <t>eolivares19</t>
  </si>
  <si>
    <t>Complex SUBWAY uhaul KEZI9 Migos BussfeedNews uoregon adam22 LILUZIVERT goSwaeLee GQMagazine ASAPferg PROERA playboicarti trvisXX richbrian RICHIELE23 PostMalone 2chainz officialjaden BigSean _ColeBennett_ 1future youngthug richthekid RONNYJLISTENUP</t>
  </si>
  <si>
    <t>994307670285799424</t>
  </si>
  <si>
    <t>erictrench</t>
  </si>
  <si>
    <t>Now l know what happens when l â€œtweetâ€ you. No worries, as lâ€™ll keep â€œtweeting.â€ We enjoy you on â€œGood Day Sacramento.â€ Your presense is very welcome.</t>
  </si>
  <si>
    <t>994297259335405568</t>
  </si>
  <si>
    <t>kelley_katlyn</t>
  </si>
  <si>
    <t>days for EWU so ready</t>
  </si>
  <si>
    <t>994292998702845952</t>
  </si>
  <si>
    <t>Thanks RepBonamici for taking the time to meet with us today during the Coalition for National Science Funding Day on the Hill and your continued good work! UOsojc uoregon</t>
  </si>
  <si>
    <t>994292436343107585</t>
  </si>
  <si>
    <t>So.... Ducks UO Law School Ospreys</t>
  </si>
  <si>
    <t>994290384510439424</t>
  </si>
  <si>
    <t>avamariehoffman</t>
  </si>
  <si>
    <t>Is it weird to send my sequencing facility a thank you edible arrangement? the GC3F at uoregon is AWESOME!</t>
  </si>
  <si>
    <t>994288384133677056</t>
  </si>
  <si>
    <t>NextGenUO</t>
  </si>
  <si>
    <t>Thinking about attending uoregon UOsojc? Try it out for a week at NextGenUO, a journalism and communications summer residential camp for high school students. Applications close May 18th. Secure your spot today: ThisCouldBeYou lifeasajstudent</t>
  </si>
  <si>
    <t>994281207356538880</t>
  </si>
  <si>
    <t>Itâ€™s national mental health awareness month uoregon it is time we all went green! Donâ€™t forget Stomp out the stigma event happens next week across from Lillis!</t>
  </si>
  <si>
    <t>994279071298142208</t>
  </si>
  <si>
    <t>ily_em</t>
  </si>
  <si>
    <t>it's been brought to my attention that there's an entire generation out there that has no idea what "I Love My Ducks" is. plz educate yourself, uoregon.</t>
  </si>
  <si>
    <t>994266085288329216</t>
  </si>
  <si>
    <t>days till uoregon graduation. Not that I'm counting or anything, but I am so ready to be done</t>
  </si>
  <si>
    <t>994259123360288768</t>
  </si>
  <si>
    <t>DinaKupfer</t>
  </si>
  <si>
    <t>Lol, that's what happens when you tweet me!! Lol... good luck with the AC battle!</t>
  </si>
  <si>
    <t>994229289833787394</t>
  </si>
  <si>
    <t>Y'all should be streaming this not all Ducks can attend.</t>
  </si>
  <si>
    <t>994226829497024513</t>
  </si>
  <si>
    <t>Funny, Dina, just now when you did the weather, you talked about ac. Wife and l have a battle over ac. She has the house temp set to So we have an agreement: when the outside temp drops to we shut off the ac and turn on the whole house fan.</t>
  </si>
  <si>
    <t>994226314793160704</t>
  </si>
  <si>
    <t>U of O Alum Returns With Oscar Accolades, Behind-The-Lens Expertise uoregon</t>
  </si>
  <si>
    <t>994201386073165825</t>
  </si>
  <si>
    <t>shedelectric</t>
  </si>
  <si>
    <t>uoregon Getting to class:</t>
  </si>
  <si>
    <t>994176666514657285</t>
  </si>
  <si>
    <t>GMansfield82</t>
  </si>
  <si>
    <t>Had to take the opportunity to represent my home while all the way across the country. uoregon SSU2018</t>
  </si>
  <si>
    <t>994160885177479169</t>
  </si>
  <si>
    <t>uoregon Hello Admin, I would like to draw your attention towards the â€œAspiring Fashion Professional Scholarship Programâ€. Application submission is due by June Get more information at scholarship chr</t>
  </si>
  <si>
    <t>994152967187189760</t>
  </si>
  <si>
    <t>WaterNetwork1</t>
  </si>
  <si>
    <t>uoregon explores the role of trees on shifts in water sheds along with climatechange. environment</t>
  </si>
  <si>
    <t>994145204184764416</t>
  </si>
  <si>
    <t>dave_hop123</t>
  </si>
  <si>
    <t>Action at the global SiemensBT management forum. Dan Holmes danholmes_ee Branch General Manager from Portland, Oregon presenting how digital services is helping uoregon reduce energy and operational costs.</t>
  </si>
  <si>
    <t>994095824186552320</t>
  </si>
  <si>
    <t>DerekMelvin13</t>
  </si>
  <si>
    <t>samuelnassab</t>
  </si>
  <si>
    <t>994085600688070656</t>
  </si>
  <si>
    <t>franzoesische6</t>
  </si>
  <si>
    <t>Great article! Exciting stuff!</t>
  </si>
  <si>
    <t>994085391715184642</t>
  </si>
  <si>
    <t>_Mysticale</t>
  </si>
  <si>
    <t>Please use the picture of SheaSerrano wearing that weird fish hat/mask</t>
  </si>
  <si>
    <t>994070958720864256</t>
  </si>
  <si>
    <t>fondarae</t>
  </si>
  <si>
    <t>994060282971344896</t>
  </si>
  <si>
    <t>ScHoolboyRene</t>
  </si>
  <si>
    <t>SheaSerrano I'm presenting a research project on Ethnic Identity this week at uoregon and I'd like to use a picture of you on my poster because you make me proud to be Mexican and because your tweets are So, would that be cool?</t>
  </si>
  <si>
    <t>994059245674024960</t>
  </si>
  <si>
    <t>MahlumArch</t>
  </si>
  <si>
    <t>Thanks to Kalapuya Ilihi residents for sharing feedback with us about your new home! uoregon</t>
  </si>
  <si>
    <t>994056520798158850</t>
  </si>
  <si>
    <t>IAMCR2018</t>
  </si>
  <si>
    <t>IAMCR2018 early bird fees will remain in effect until May 9th at UTC. uoregon June</t>
  </si>
  <si>
    <t>994049042932875264</t>
  </si>
  <si>
    <t>msmorgan_marie</t>
  </si>
  <si>
    <t>Morghan Savage and Stephanie Baker back at it againnnn. I LOVE YOU. Mom's are over rated</t>
  </si>
  <si>
    <t>994011499512315904</t>
  </si>
  <si>
    <t>JaceKinney</t>
  </si>
  <si>
    <t>Did you tell the basketball players they canâ€™t win in Boulder</t>
  </si>
  <si>
    <t>994010804105003008</t>
  </si>
  <si>
    <t>A_G_Haubner</t>
  </si>
  <si>
    <t>Members of Oregon soccer and Oregon MBB were on hand to hear Dr. Harry Edwards keynote address on Activism In Sports, part of uoregon â€˜s Freedom of Expression series.</t>
  </si>
  <si>
    <t>994009786503970816</t>
  </si>
  <si>
    <t>uoregon SOJC and fluxoregon alum Jake Swantko is heading to the Bijou Theater in Eugene right now to screen his Oscar-winning documentary IcarusNetflix and answer audience members' questions. Join us for this free public event at</t>
  </si>
  <si>
    <t>993991711771668481</t>
  </si>
  <si>
    <t>Lundquist College dean NutterSarah and uoregon history professor Curtis Austin open our final panel of the day, "From Robinson to Kaepernick: The Evolution to Athlete Activism."</t>
  </si>
  <si>
    <t>993988234773491719</t>
  </si>
  <si>
    <t>UNYouthEnvoy</t>
  </si>
  <si>
    <t>Kudos to these young and passionate GlobalGoals advocates from uoregon!They voiced some great ideas and initiatives to help climate refugees and improve sustainable farming in AfricaOur motto today: "be proactive, creative, and</t>
  </si>
  <si>
    <t>993984379998429187</t>
  </si>
  <si>
    <t>tbhallock</t>
  </si>
  <si>
    <t>Pedagogy Am Lit folks Spring meeting of TheRealSEA, at uoregon, will have a "teaching stream," w/ multiple panels on teaching early Am texts. Panel proposals now being accepted. Please consider submitting!</t>
  </si>
  <si>
    <t>993982780752080899</t>
  </si>
  <si>
    <t>those are really lucky socks kiddo svgesmnth that I never share. So. You know I love you. And you'll be doing softball at uoregon, you'll marry that kid I know who's doing baseball there at the same time.</t>
  </si>
  <si>
    <t>993980425499430912</t>
  </si>
  <si>
    <t>ThrowYourO Class2002 Major: Government Minor: Organic Chemistry</t>
  </si>
  <si>
    <t>993978721601245185</t>
  </si>
  <si>
    <t>Just show up. Informative yet informal.</t>
  </si>
  <si>
    <t>993977798908821504</t>
  </si>
  <si>
    <t>Achievement in Every Field of Human Endeavor RooLyfe1911 DeltaAlpha uoregon Spring Ace Klub</t>
  </si>
  <si>
    <t>993974071330095104</t>
  </si>
  <si>
    <t>Project Phenom: A Smart Bike Project from UOregon allowed middle high school students to develop an on-bike computer with the potential to link into the traffic signal infrastructure. V2X SmartCities Watch video:</t>
  </si>
  <si>
    <t>993970728616710144</t>
  </si>
  <si>
    <t>timjchristie</t>
  </si>
  <si>
    <t>Just show up or is there a link to register?</t>
  </si>
  <si>
    <t>993964715394023424</t>
  </si>
  <si>
    <t>brendatracy24</t>
  </si>
  <si>
    <t>Good for you! Thatâ€™s tough love and thatâ€™s what we need more of. Alumni who truly care will do whatever it takes to hold their schools accountable and push for them to do be better.</t>
  </si>
  <si>
    <t>993964228020092928</t>
  </si>
  <si>
    <t>madiv_12</t>
  </si>
  <si>
    <t>Just made a (public) vow to myself to never donate to them until they take a real stand against sexual violence on campus. *sigh*</t>
  </si>
  <si>
    <t>993964161540308992</t>
  </si>
  <si>
    <t>Donâ€™t forget: Friday May the Grad School is holding its Grad Forum, an annual showcase of grad student research: Ling PhD student Marie Caroline-Pons is taking part in the Min thesis competition. Do come show your support! uoregon uogradschool</t>
  </si>
  <si>
    <t>993963903196348417</t>
  </si>
  <si>
    <t>Yeah, your school is another matter. Ugh. We just all need to keep pushing. Weâ€™ll get there. Someday.</t>
  </si>
  <si>
    <t>993963891527860224</t>
  </si>
  <si>
    <t>Iâ€™m gonna go ahead and put it out there: I will NOT donate any money to uoregon as an alum until they take a REAL stand against sexual violence on campus stop building things only usable by a small percentage of your students, and start caring about the majority.</t>
  </si>
  <si>
    <t>993963198305873920</t>
  </si>
  <si>
    <t>THE SHADE. brendatracy24 is my hero. Iâ€™m sorry that my alma mater uoregon) also kind of blows when it comes to the whole not allowing sexually violent college athletes to play</t>
  </si>
  <si>
    <t>993951864701046786</t>
  </si>
  <si>
    <t>hiveforhousing</t>
  </si>
  <si>
    <t>wood design offers amazing resilient properties along with its sustainability benefits housing innovation transform disrupt uoregon HuberWood woodcouncil ThinkWood</t>
  </si>
  <si>
    <t>993931494417620992</t>
  </si>
  <si>
    <t>StetsonKinnison</t>
  </si>
  <si>
    <t>Econ professors: Tim Duy, Jeremy Piger, Tristan Nighswander, and Wesley Wilson. Believe it or not, these men have made impressionable and lasting differences in my life, nevertheless my education. I will be forever grateful for them.</t>
  </si>
  <si>
    <t>993927531756601345</t>
  </si>
  <si>
    <t>Tomorrow! uoregon UO_Geology prof Josh Roering will describe how using LiDAR (light detection and ranging) has enabled scientists to map the surface of the Cascadia landscapes in amazing</t>
  </si>
  <si>
    <t>993923114646974464</t>
  </si>
  <si>
    <t>kaylynnrain</t>
  </si>
  <si>
    <t>I already have a degree yet my current institution is robbing me by requiring their entry level classes that IVE ALREADY TAKEN at a community college. I have over credits and Iâ€™m sitting with freshmen. The ultimate scam uoregon</t>
  </si>
  <si>
    <t>993921729356480513</t>
  </si>
  <si>
    <t>alcoholic_duck</t>
  </si>
  <si>
    <t>Aye, thanks for showing a CIS Prof. Eric is awesome, so is Hank. Top profs on this campus.</t>
  </si>
  <si>
    <t>993921025590157313</t>
  </si>
  <si>
    <t>On Friday uoregon graduate students will be sharing their research at the Graduate Research Forum. Swing by to learn about the wide variety of research taking place on campus! GradForum</t>
  </si>
  <si>
    <t>993911431497068544</t>
  </si>
  <si>
    <t>DeannaCB</t>
  </si>
  <si>
    <t>Panel on athlete activism uoregon</t>
  </si>
  <si>
    <t>993909308780961793</t>
  </si>
  <si>
    <t>PHOTOGRAPHERS OF OREGON: Come join me, jasminedefoore Holly Andres for a FREE workshop in Eugene uoregon May Open to all experience levels. Only requirement is a love of photography and laughter. apadtweets UOsojc, represent.</t>
  </si>
  <si>
    <t>993908130864971781</t>
  </si>
  <si>
    <t>"How Athletes Today View Activism" one of the panelists is a UO track team member.</t>
  </si>
  <si>
    <t>993904198839234560</t>
  </si>
  <si>
    <t>Former uoregon and NFL athlete Jordan Kent leads Darya Kaboli-Nejad, Johnny Ragin III, and the audience in a conversation about activism in sports from an athlete's perspective.</t>
  </si>
  <si>
    <t>993899979860271105</t>
  </si>
  <si>
    <t>samsonthag0at</t>
  </si>
  <si>
    <t>uoregon do yâ€™all have a camp in the summer</t>
  </si>
  <si>
    <t>993897038008889350</t>
  </si>
  <si>
    <t>CelesteEdman</t>
  </si>
  <si>
    <t>Love volunteering at uoregon goducks</t>
  </si>
  <si>
    <t>993884142243790848</t>
  </si>
  <si>
    <t>KatrinaKibben</t>
  </si>
  <si>
    <t>TFW the camera automatically turns on for a meeting and you remember you're still wearing that bright green and yellow uoregon snuggie</t>
  </si>
  <si>
    <t>993882205830041601</t>
  </si>
  <si>
    <t>WaterDoug</t>
  </si>
  <si>
    <t>"Considering that these forest watersheds provide water for as many as million people in California, shifts in these forests and the water flowing through their watersheds could have significant ramifications for the state." uoregon</t>
  </si>
  <si>
    <t>993861400706666497</t>
  </si>
  <si>
    <t>We had the honor of chatting with Ed Artzt, honored uoregon UOsojc alum and Adv Hall of Famer, the visionary who gave that AAAA speech on the future power of internet and interactive. What a beautiful moment!</t>
  </si>
  <si>
    <t>993837992107233280</t>
  </si>
  <si>
    <t>Learn how universities across the country are transforming the first-year student innovation and entrepreneurship education experience on their campuses. michigantech uoregon</t>
  </si>
  <si>
    <t>993800683651559424</t>
  </si>
  <si>
    <t>Supporting all of our uoregon student athletes academic needs is the John Jaqua Academic Center. State of the art facility w/ endless support staff motivated to assist our athletes to achieve their academic goals Oregon</t>
  </si>
  <si>
    <t>993728244112412672</t>
  </si>
  <si>
    <t>WhoTmike</t>
  </si>
  <si>
    <t>Why don't they have an online leadership masters program at uoregon</t>
  </si>
  <si>
    <t>993692809575084032</t>
  </si>
  <si>
    <t>geodirtdude</t>
  </si>
  <si>
    <t>We gotta get Bishop Don Willie Quick on twitter!.... Tad and I gave him that name... has it stuck? â€œSoil... itâ€™s a generational thingâ€ The Bishop, KCRW radio</t>
  </si>
  <si>
    <t>993686997364436992</t>
  </si>
  <si>
    <t>ProFightsInfo</t>
  </si>
  <si>
    <t>Woahhh! Youâ€™re a Duck fan? Any particular reason why?! Iâ€™m a former grad myself! GoDucks</t>
  </si>
  <si>
    <t>1001940243791122433</t>
  </si>
  <si>
    <t>RoseXWine</t>
  </si>
  <si>
    <t>This weekend go nowhere else! discount on a pint of beer! upenn drexel</t>
  </si>
  <si>
    <t>University of Pennsylvania</t>
  </si>
  <si>
    <t>1001931445072412672</t>
  </si>
  <si>
    <t>Happy hour friday PM onwards UPenn FlyEaglesFly Penn</t>
  </si>
  <si>
    <t>1001923810357063681</t>
  </si>
  <si>
    <t>petermcteague</t>
  </si>
  <si>
    <t>Many times. That would be 5.5x. upenn</t>
  </si>
  <si>
    <t>1001841021708316672</t>
  </si>
  <si>
    <t>HOLYSMOKES_Life</t>
  </si>
  <si>
    <t>Crap.... when did we end up in the upside-down? WILL WHERE ARE YOU??? vape vapeshop demogorgon philly pipe phillysmokes phillyglass philadelpiha nephilly rittenhouse centercity oldcity upenn strangerthings theupsidedown</t>
  </si>
  <si>
    <t>1001832850092646400</t>
  </si>
  <si>
    <t>gearupphilly</t>
  </si>
  <si>
    <t>Student Leadership Conference UPenn with CoolSpeak</t>
  </si>
  <si>
    <t>1001828150324711424</t>
  </si>
  <si>
    <t>JayLa82068868</t>
  </si>
  <si>
    <t>Getting ready for our first GEAR UP Student Leadership Conference! CoolSpeak UPENN gearupphilly</t>
  </si>
  <si>
    <t>1001601328123084800</t>
  </si>
  <si>
    <t>stefania101</t>
  </si>
  <si>
    <t>Geeking out because I just registered for upenn_npl classes PennSP2 with Dr. Femida Handy and johnljacksonjr! Cannot wait to continue the journey that started with penn_csis in NonProfitLeadership CSISExec UPenn MakeItHappen 2ndMasters</t>
  </si>
  <si>
    <t>1001569060927111168</t>
  </si>
  <si>
    <t>1001201449727119360</t>
  </si>
  <si>
    <t>Best_Schools</t>
  </si>
  <si>
    <t>U. of Penn has a somewhat notable alum. How they promote that isâ€¦well, tricky. Trump UPenn</t>
  </si>
  <si>
    <t>1001148986768723968</t>
  </si>
  <si>
    <t>NML_dc</t>
  </si>
  <si>
    <t>I still wonder about my alternate life trajectory had I gone to UPenn done my PhD with</t>
  </si>
  <si>
    <t>1001109663184715776</t>
  </si>
  <si>
    <t>StartUPoconoESU</t>
  </si>
  <si>
    <t>Direct to consumer has taken the world by storm! dtc inc upenn</t>
  </si>
  <si>
    <t>1001107817661648897</t>
  </si>
  <si>
    <t>ViacaliGuitars</t>
  </si>
  <si>
    <t>Floating truss rod cover redandblue upennâ€¦</t>
  </si>
  <si>
    <t>1000897163675799552</t>
  </si>
  <si>
    <t>rhs718</t>
  </si>
  <si>
    <t>Potus was not a star student at Penn Wharton upenn</t>
  </si>
  <si>
    <t>1000725990694313984</t>
  </si>
  <si>
    <t>1000724357667328000</t>
  </si>
  <si>
    <t>upenn08</t>
  </si>
  <si>
    <t>SancadillaNorte oye Sanca, no la friegues, Wharton es la escuela de negocios de la Universidad de Pennsylvania!!! No es como si fuera una escuela aparte PD tambiÃ©n Trump estudiÃ³ en Penn UPENN Quakers</t>
  </si>
  <si>
    <t>1000596388135120898</t>
  </si>
  <si>
    <t>1000517193107308544</t>
  </si>
  <si>
    <t>lynettemarble</t>
  </si>
  <si>
    <t>LK at this Cake for MQâ€™s Graduation!! LVE!! Thank you ClassOf2018 upenn</t>
  </si>
  <si>
    <t>1000441988674703361</t>
  </si>
  <si>
    <t>i_check_other</t>
  </si>
  <si>
    <t>My favorite couple! Both of em are great kids and Ivy bound! ProudAuntie MyOldestNephew Princeton UPenn</t>
  </si>
  <si>
    <t>1000244068595646466</t>
  </si>
  <si>
    <t>1000234000756043780</t>
  </si>
  <si>
    <t>1000188179184484354</t>
  </si>
  <si>
    <t>pitbulparalegal</t>
  </si>
  <si>
    <t>My mother owned the largest typing service in NYC. UPenn called me "unemployable" in federal court while Dr. M was drugging and raping a female job applicant. Now I live on your tax dollars and will soon be very wealthy due to all the time and money I get. Thanks!!</t>
  </si>
  <si>
    <t>1000170896978563072</t>
  </si>
  <si>
    <t>you be a little lite on facts and economics upenn</t>
  </si>
  <si>
    <t>1000119486727548929</t>
  </si>
  <si>
    <t>KHardy228</t>
  </si>
  <si>
    <t>sims_ivyleague. ...Sims Team of the Year!!! upenn</t>
  </si>
  <si>
    <t>1000058219539128320</t>
  </si>
  <si>
    <t>AdrienneWallace</t>
  </si>
  <si>
    <t>That last part resonates because while me and many others have been to and graduated from the best Universities, effect is indeed in how you impact people and the careers of those assigned to you. Drexel UPENN</t>
  </si>
  <si>
    <t>1000001216540114945</t>
  </si>
  <si>
    <t>999991094803947521</t>
  </si>
  <si>
    <t>PennBPP</t>
  </si>
  <si>
    <t>BPP's ESL Course Class of Spring Congratulations to you all! Thank you langconnectED and your wonderful instructors, Hilary and Paul. buildingfluency speakingwithconfidence upenn psom</t>
  </si>
  <si>
    <t>999904328910487552</t>
  </si>
  <si>
    <t>Got selected for the UPenn's after-work-out-pic challenge! Check em out and vote here! UPenn FlyEaglesFly</t>
  </si>
  <si>
    <t>999900555806887936</t>
  </si>
  <si>
    <t>Anyone coming for all the beers you can drink contest? UPenn Beer Contest</t>
  </si>
  <si>
    <t>999770525231546368</t>
  </si>
  <si>
    <t>ScholarMatch</t>
  </si>
  <si>
    <t>Meet Lucy She dreams of opening up her own clinical practice in Guatemala to address the lack of adequate healthcare for underserved communities. We can send Lucy to UPenn this fall with your support! Help us reach our $k scholarship goal at</t>
  </si>
  <si>
    <t>999756426720546816</t>
  </si>
  <si>
    <t>BillyPennMusic</t>
  </si>
  <si>
    <t>Need affordable music for your next project? Look no further! Head to our website at and find the perfect song/composer for your project! film commercial ad advertisement Temple Drexel UPenn music philly</t>
  </si>
  <si>
    <t>999742934185541637</t>
  </si>
  <si>
    <t>estudarforabr</t>
  </si>
  <si>
    <t>Este brasileiro quer ser o melhor aluno a se formar em uma das mais renomadas universidades do ivy-league upenn</t>
  </si>
  <si>
    <t>999673556513550336</t>
  </si>
  <si>
    <t>biopitch</t>
  </si>
  <si>
    <t>Amazing and humbling experience to be asked to take part in a round table committee of peers to help promote the University of Pennsylvania Human Motion Lab! Special thanks to Stephen Thomas for sharing his time and knowledge and KenSpang is a great dude! UPenn</t>
  </si>
  <si>
    <t>999420207234932736</t>
  </si>
  <si>
    <t>CommitConserv</t>
  </si>
  <si>
    <t>Affirmativeaction to Affirmativehate. Altleft wants Law prof fired for pointing out poor performance of unqualified admits. Appellatetwitter tcot Conservatives Law Lawyers Lawdean LawProf UPenn AltLeft Highered ABA HigherEducation</t>
  </si>
  <si>
    <t>999403526580199424</t>
  </si>
  <si>
    <t>999394738393436161</t>
  </si>
  <si>
    <t>999389505651200000</t>
  </si>
  <si>
    <t>RichKelsey</t>
  </si>
  <si>
    <t>999349174763180032</t>
  </si>
  <si>
    <t>ChestnutDrexel</t>
  </si>
  <si>
    <t>We are almost filled for Fall Don't wait too much longer, the clock is ticking!! SecureYourSpotToday PrivateSpacesAvaliable Townhomes ChestnutSquare Drexel UPenn</t>
  </si>
  <si>
    <t>999304833302659072</t>
  </si>
  <si>
    <t>RJXIII</t>
  </si>
  <si>
    <t>Blessed to receive an offer from THE UNIVERSITY OF PENNSYLVANIA IvyLeague UPenn</t>
  </si>
  <si>
    <t>999115806582689792</t>
  </si>
  <si>
    <t>Ajacent2U</t>
  </si>
  <si>
    <t>Itâ€™s Women like this that perpetuate victimization on women by turning a â€œBlindâ€ eye on the truth too many women stood up Miss UPenn Alumna I bet your parents are proud</t>
  </si>
  <si>
    <t>999074583062958080</t>
  </si>
  <si>
    <t>QuietazzMoe</t>
  </si>
  <si>
    <t>My babies classof2K18 promnight beautyandbrains yale acceptance and upenn</t>
  </si>
  <si>
    <t>999047487494160386</t>
  </si>
  <si>
    <t>Dannyyboy22</t>
  </si>
  <si>
    <t>Sister did it! Masters UPenn</t>
  </si>
  <si>
    <t>999032341631676416</t>
  </si>
  <si>
    <t>999024646056968193</t>
  </si>
  <si>
    <t>nickoteene</t>
  </si>
  <si>
    <t>"White Woman Calls on Happy UPenn Students in Historically-Black College House"</t>
  </si>
  <si>
    <t>999018158865477632</t>
  </si>
  <si>
    <t>VMBrennan</t>
  </si>
  <si>
    <t>Future doctors take to the streets to address problems at the root of poor health GoogleAlerts JHCPU Underserved MedicalStudents UPenn Meharry</t>
  </si>
  <si>
    <t>998980589352095744</t>
  </si>
  <si>
    <t>RaabCollection</t>
  </si>
  <si>
    <t>Robert M. Patterson Autograph Manuscript: Time, Longitude and Latitude RobertMPatterson RaabCollection UPenn</t>
  </si>
  <si>
    <t>998938549142597632</t>
  </si>
  <si>
    <t>NetaSci</t>
  </si>
  <si>
    <t>Join us TOMORROW for Penn 's Supplier Diversity Forum Expo at pm on College Green between 34th 36th St. Stop by to see Tina Hagopian, our Northeast Regional Business Manager. upenn</t>
  </si>
  <si>
    <t>998887477829095424</t>
  </si>
  <si>
    <t>VinylGodson</t>
  </si>
  <si>
    <t>AlexHolleyFOX29 BestKeptSecret... UPENN has one too. LoveStatue LocustWalk</t>
  </si>
  <si>
    <t>998880593483005952</t>
  </si>
  <si>
    <t>kenblumdesign</t>
  </si>
  <si>
    <t>This is at UPenn Mike, come on now</t>
  </si>
  <si>
    <t>998717801174007809</t>
  </si>
  <si>
    <t>Have several tv film screenplays in the works then life happened. Imagine me being busy. HA. Back for a refresher from the one and only Mr. Marc Lapadula, ladies and gentlemen. From Yale to UPenn to Columbia to JHU actorslife screenwriting entertainment</t>
  </si>
  <si>
    <t>998369113570504704</t>
  </si>
  <si>
    <t>FutureScopeNews</t>
  </si>
  <si>
    <t>This Week's Top Emerging trends ArtificialIntelligence AI CMU degree Blockchain HTC cryptocurrency Crypto exodus biotech Robotics Robots upenn surgery davinci deepmind NeuralNetworks Navigation robofly drones neuroscience Trends2018 future</t>
  </si>
  <si>
    <t>998290261410119680</t>
  </si>
  <si>
    <t>998259559201361922</t>
  </si>
  <si>
    <t>998234799457398785</t>
  </si>
  <si>
    <t>terry0736</t>
  </si>
  <si>
    <t>Upenn Wharton Wharton school must be so proud didnâ€™t they teach Trump â€œspellingâ€ â€œgrammarâ€!</t>
  </si>
  <si>
    <t>998189277216296960</t>
  </si>
  <si>
    <t>998077123741995009</t>
  </si>
  <si>
    <t>Why not the University of Pennsylvania? Think Outside the Box! LIKE the Sheryllin White Publishing Page Click/ Tap the Photo Link! SheryllinWhiteP sheryllinwhitepublishing universities UPENN Pennsylvania Philadelphia...</t>
  </si>
  <si>
    <t>998059672123854853</t>
  </si>
  <si>
    <t>998037169922035712</t>
  </si>
  <si>
    <t>fireescapegardn</t>
  </si>
  <si>
    <t>Check out my recent blog post about the Kaskey garden, the most beautiful place on the University of Pennsylvania campus! Upenn biopond</t>
  </si>
  <si>
    <t>997707349635678209</t>
  </si>
  <si>
    <t>997697286380572674</t>
  </si>
  <si>
    <t>997559214615810048</t>
  </si>
  <si>
    <t>DrMarthaGulati</t>
  </si>
  <si>
    <t>Got the chance to see the lovely MonSangh from uPenn upenn today! So proud of this strong beautiful cardiologist! Wish we had more time to catch up!!! So lucky in week I saw you and DinaSparanoMD and you guys took me mentally back to</t>
  </si>
  <si>
    <t>997543592641073158</t>
  </si>
  <si>
    <t>997525220553453568</t>
  </si>
  <si>
    <t>997494519376605184</t>
  </si>
  <si>
    <t>997464503062167553</t>
  </si>
  <si>
    <t>997367615130554368</t>
  </si>
  <si>
    <t>997363838231003136</t>
  </si>
  <si>
    <t>997290143974277120</t>
  </si>
  <si>
    <t>mattyvalds</t>
  </si>
  <si>
    <t>I didnâ€™t go to my year reunion at Penn and I missed a happy hour put on by alumni downtown, but I did just overpay for a car rental while watching a documentary on the Holocaust so I think Iâ€™m still celebrating my Alma Mater. UPenn</t>
  </si>
  <si>
    <t>997152222273302528</t>
  </si>
  <si>
    <t>The Penn Hill College House is a recipient of the Modernism in America Award by docomomo_us! We are proud to have been recognized with Mills Schnoering Architects, LLC, flossbarberinc theOLINstudio and the rest of our team. Docomono UPenn</t>
  </si>
  <si>
    <t>997140105088438272</t>
  </si>
  <si>
    <t>HaddonfieldMS</t>
  </si>
  <si>
    <t>Q&amp;A with archaeologist in the international classroom and checking out beautiful Queen Puabi in the brand new Middle East Galleries. 6thgrade UPenn</t>
  </si>
  <si>
    <t>997122549187260416</t>
  </si>
  <si>
    <t>apgarsa</t>
  </si>
  <si>
    <t>This tbt goes back to this past weekend when I celebrated graduating with my amazing fellow PennFels MPA students. The past two years have been challenging but Iâ€™m so glad I made this investment in my education! upenn gradschool</t>
  </si>
  <si>
    <t>997098418572091398</t>
  </si>
  <si>
    <t>tafkam08</t>
  </si>
  <si>
    <t>If youâ€™ve ever wondered why UPenn or WhartonSchool doesnâ€™t claim you, remember these tweets. An innocent person wouldnâ€™t be concerned with Mueller, by the way.</t>
  </si>
  <si>
    <t>996993265181298689</t>
  </si>
  <si>
    <t>roeskandari</t>
  </si>
  <si>
    <t>Functional and Metabolic Imaging Group upenn hosting another workshop this year in Oct. Hyperpolarized PETimaging MassSpect metabolism flux</t>
  </si>
  <si>
    <t>996941019945013249</t>
  </si>
  <si>
    <t>AudreyBeth13</t>
  </si>
  <si>
    <t>Antibiotics May Raise the Risk for Kidney Stones this doc works right across from me! So cool. chop upenn publichealth</t>
  </si>
  <si>
    <t>996866814553423872</t>
  </si>
  <si>
    <t>996862808129060864</t>
  </si>
  <si>
    <t>What a beautiful commencement speech! speech graduation graduation2018 graduationceremony beautiful chobani HamdiUlukaya wordstoremember quoteoftheday upenn wharton rok WednesdayWisdom ThingsIDoEveryday wednesdaythoughts</t>
  </si>
  <si>
    <t>996858011162300416</t>
  </si>
  <si>
    <t>996816048048558080</t>
  </si>
  <si>
    <t>996815042208288768</t>
  </si>
  <si>
    <t>996789974656798720</t>
  </si>
  <si>
    <t>aef3769</t>
  </si>
  <si>
    <t>UniversityOfPennsylvania POSTCARD ArtistSigned FEarlChristy CollegeSeries UPENN FootballFan IvyLeagueSchool IvyLeague IvyLeagueFootball VintageFootball VintagePostcard OldPostcard via eBay</t>
  </si>
  <si>
    <t>996767230636580865</t>
  </si>
  <si>
    <t>TheSummitatUC</t>
  </si>
  <si>
    <t>We are counting down spaces at Chestnut Square!! Less than spaces remaining for next year!! Secure your spot today!! ChestnutSquare SisterProperty PrivateRooms Drexel UPenn</t>
  </si>
  <si>
    <t>996732372090531840</t>
  </si>
  <si>
    <t>jaygirl1980</t>
  </si>
  <si>
    <t>So freakin' dumb. Can UPenn take back the diploma? Maybe mention he didn't get a Masters so he didn't really go to</t>
  </si>
  <si>
    <t>996560618202132480</t>
  </si>
  <si>
    <t>996548497049612289</t>
  </si>
  <si>
    <t>PhillyEaglesJR</t>
  </si>
  <si>
    <t>Philly this evening storm Philadelphia View from UPENN</t>
  </si>
  <si>
    <t>996546527999950848</t>
  </si>
  <si>
    <t>sarynthumps</t>
  </si>
  <si>
    <t>So, basically he's that jerk you don't want to admit you hooked up with but everyone at Smokes saw you guys make out leave together, and now you give him side-eye on Locust Walk but secretly you kinda like the drama. p.s. the Princeton thing is mean but true upenn</t>
  </si>
  <si>
    <t>996529409271066624</t>
  </si>
  <si>
    <t>996523876799664129</t>
  </si>
  <si>
    <t>sprnghvnsupt</t>
  </si>
  <si>
    <t>Soccer sisters UPENN</t>
  </si>
  <si>
    <t>996523093316206592</t>
  </si>
  <si>
    <t>My twins be done PSU UPENN</t>
  </si>
  <si>
    <t>996495630997508096</t>
  </si>
  <si>
    <t>996465933182013440</t>
  </si>
  <si>
    <t>Right, so when Upenn called me "unemployable" after I sued them for gender discrimination, citing the metoo problem fifteen years ago, you were right there protesting, right? I do thank you for supporting me with your tax dollars and giving me all day to crush the stock market</t>
  </si>
  <si>
    <t>996445484305743872</t>
  </si>
  <si>
    <t>DinkyShop</t>
  </si>
  <si>
    <t>He clearly cheated and lied his way thru college. UPenn</t>
  </si>
  <si>
    <t>996432601375100928</t>
  </si>
  <si>
    <t>ucrossings</t>
  </si>
  <si>
    <t>Still looking for Housing this Fall?! Check out our sister property Chestnut Square!! Spaces are filling fast, so don't wait too long!! ChestnutSquare Drexel UPenn StudentHousing</t>
  </si>
  <si>
    <t>996432113669955589</t>
  </si>
  <si>
    <t>CapriCloses</t>
  </si>
  <si>
    <t>This is why I am so passionate about LLS. Get your tissues ready please watch and LIKE to support TheLeukemiaandLymphomaSociety FireWithFire DrJune UPENN CHOP *If you can, please donate:</t>
  </si>
  <si>
    <t>996431549888376832</t>
  </si>
  <si>
    <t>This is why TCDT is so passionate about LLS. Get your tissues ready please watch and LIKE to support TheLeukemiaandLymphomaSociety FireWithFire DrJune UPENN CHOP *If you can, please donate:</t>
  </si>
  <si>
    <t>996426986733096960</t>
  </si>
  <si>
    <t>PennGazette</t>
  </si>
  <si>
    <t>You never know who youâ€™ll run into at Alumni Weekend! Joan Segal Trachtenberg Nuâ€™65 GNuâ€™85 (right) and her friend Wairimu Ndirangu ran into Ben Franklin himself. PennAlumni Penn lovepenn pennalumni uofpenn penn upenn alumniweekend alumni</t>
  </si>
  <si>
    <t>996402137335848960</t>
  </si>
  <si>
    <t>LaurenOPV</t>
  </si>
  <si>
    <t>I remember the days when Wharton UPenn didnâ€™t want to talk about Mike Milken....maybe they should have. Happily the SAIS-Wharton Lauder-Wharton Alumni are (mostly) working on making the world a better place. So is Penn President</t>
  </si>
  <si>
    <t>996341289963741184</t>
  </si>
  <si>
    <t>lakshaman</t>
  </si>
  <si>
    <t>Meeting Ben after couple of centuries UPenn</t>
  </si>
  <si>
    <t>996247736117706757</t>
  </si>
  <si>
    <t>EricBazilian</t>
  </si>
  <si>
    <t>Four generations upenn of Pennsylvania</t>
  </si>
  <si>
    <t>996203733804560384</t>
  </si>
  <si>
    <t>Frets tomorrow! redandblue upenn luthier woodworking guitarâ€¦</t>
  </si>
  <si>
    <t>996172212913623040</t>
  </si>
  <si>
    <t>AandrewDunn</t>
  </si>
  <si>
    <t>We're hosting the second Wharton Wisdom event in NYC on Thursday! Join likeminded alumni for a refreshing evening of meditation, reflection and group facilitation. DM me for details mindfulness wellbeing personalgrowth impact innovation wharton upenn</t>
  </si>
  <si>
    <t>996154249246658565</t>
  </si>
  <si>
    <t>kc_palozola</t>
  </si>
  <si>
    <t>Thanks for being my thesis advisor, Dr. Ken Zaret! upenn camb bei Smilow Center for Translational Research</t>
  </si>
  <si>
    <t>996131034373730304</t>
  </si>
  <si>
    <t>996115431021731840</t>
  </si>
  <si>
    <t>996106557652955137</t>
  </si>
  <si>
    <t>BMBGGUPENN</t>
  </si>
  <si>
    <t>Congratulations BMB Graduates! GraduationDay2018 Upenn BiochemistryandMolecularBiophysicsGraduateGroup</t>
  </si>
  <si>
    <t>996091423731736576</t>
  </si>
  <si>
    <t>TheTallSwede</t>
  </si>
  <si>
    <t>Watched you speak today at my sons graduation frm UPenn what a great day</t>
  </si>
  <si>
    <t>996084479230869504</t>
  </si>
  <si>
    <t>pointdecontrole</t>
  </si>
  <si>
    <t>Issa Masters ivyleague upenn bei UPenn Graduate School of Education</t>
  </si>
  <si>
    <t>996067982257344512</t>
  </si>
  <si>
    <t>sezgee</t>
  </si>
  <si>
    <t>Congrats AndreaMitchell on your great speech and honorary degree. It's a great day to be a Penn alum! UPenn</t>
  </si>
  <si>
    <t>996061398793883648</t>
  </si>
  <si>
    <t>Therawspa</t>
  </si>
  <si>
    <t>We'll be setting up this Wednesday at University Square from 9am-6pm! Come visit! farmersmarket skincare shopping wednesday spring philly drexel upenn naturalbeauty greenbeauty soap lotions</t>
  </si>
  <si>
    <t>996052719810043904</t>
  </si>
  <si>
    <t>SarahStern3</t>
  </si>
  <si>
    <t>AndreaMitchell to upenn class of "Go get 'em!"</t>
  </si>
  <si>
    <t>996042377172267009</t>
  </si>
  <si>
    <t>LeeVols_GBB</t>
  </si>
  <si>
    <t>Congratulations to our very own Coach Gomez! This past season she was not only assisting the Varisty to a District Champion season, but she was finishing up her masters at the University of Pennsylvania M.S.Ed in Education Entrepreneurship with the Wharton Business School! upenn</t>
  </si>
  <si>
    <t>996040924097597442</t>
  </si>
  <si>
    <t>In facilities? Join Facility Executive for a powerful 1-day conference at UPenn this fall</t>
  </si>
  <si>
    <t>996026945803603968</t>
  </si>
  <si>
    <t>Anoofah</t>
  </si>
  <si>
    <t>Congratulations Quacker!!! upenn pennGrad</t>
  </si>
  <si>
    <t>996021205739229186</t>
  </si>
  <si>
    <t>teach_research</t>
  </si>
  <si>
    <t>Congratulations to all of our graduates- it's your day! upenn</t>
  </si>
  <si>
    <t>995875106592313344</t>
  </si>
  <si>
    <t>Lil_Negra911</t>
  </si>
  <si>
    <t>Congrats to Wharton Class upenn</t>
  </si>
  <si>
    <t>995843633642442752</t>
  </si>
  <si>
    <t>njdivaesq</t>
  </si>
  <si>
    <t>She is beyond fabulous! All hail- my sister! DOCTOR TORRES. upenn ivyleague ivygrad doctorate doctorateofeducation doctorate phdlife latinasinhighered latinasinscience latinaphd phdlatina doctora Proud!!! Waiting for this day since we were like years</t>
  </si>
  <si>
    <t>995806025163784192</t>
  </si>
  <si>
    <t>GerberKawasaki</t>
  </si>
  <si>
    <t>Really like the generation younger than millennials. Not sure what to call them. They didnâ€™t play a bad song all night and were super cool kids to hang with. Thanks Penn Theta SAE. Great night. uPenn</t>
  </si>
  <si>
    <t>995796461387501568</t>
  </si>
  <si>
    <t>JoshuaMintzTVA</t>
  </si>
  <si>
    <t>Y seguimos felices en la graduaciÃ³n de alemintzpim3 dmintzp upennâ€¦</t>
  </si>
  <si>
    <t>995764487746670592</t>
  </si>
  <si>
    <t>AuroraKripa</t>
  </si>
  <si>
    <t>Happy Motherâ€™s Day! My Motherâ€™s Day has been great so far. I got my 2nd graduate degree today and my little girl was there to see it. upenn SuperMom</t>
  </si>
  <si>
    <t>995685520754794496</t>
  </si>
  <si>
    <t>slioi1017</t>
  </si>
  <si>
    <t>Congrats Dad! Most people your age think about retirement, meanwhile you think about how you can continue to be successful! Earning an MBA from the most rigorous demanding business school in the world is truly remarkable. WhartonGrad PowerofPenn UPenn KeepGrinding</t>
  </si>
  <si>
    <t>995668866339655686</t>
  </si>
  <si>
    <t>DeanofSNHUdents</t>
  </si>
  <si>
    <t>Thanks SNHUcampusprez snhuprez for showing me, personally, how transformational education can be! upenn</t>
  </si>
  <si>
    <t>995668274833739776</t>
  </si>
  <si>
    <t>sraineyh</t>
  </si>
  <si>
    <t>This is when you choose your dreams first. He's a genius AND a UPennGrad, so he knows Wall Street isnâ€™t going anywhere. Let's Go jwat05 UPenn ChampionYourLife</t>
  </si>
  <si>
    <t>995655075182891009</t>
  </si>
  <si>
    <t>sribee11</t>
  </si>
  <si>
    <t>Compassion is empathy plus action. JeffWeiner WhartonGrad Upenn</t>
  </si>
  <si>
    <t>995652560760422400</t>
  </si>
  <si>
    <t>995522959258210304</t>
  </si>
  <si>
    <t>995515195400359937</t>
  </si>
  <si>
    <t>laurenfsharma</t>
  </si>
  <si>
    <t>DearJohnKelly, my g-mom came from Trinidad in She was a domestic then a hosp aide who saved a $50/wk salary to bring her kids to US. My mother is an accountant, my prof. sister has a UPenn PhD, while I, a UPenn grad, am a corp atty, novelist, mother. dontshitonimmigrants</t>
  </si>
  <si>
    <t>995456136085233664</t>
  </si>
  <si>
    <t>dentistmel</t>
  </si>
  <si>
    <t>philadelphia you have my heart! Loved coming here for my year upenn dental reunion!</t>
  </si>
  <si>
    <t>995376841459412992</t>
  </si>
  <si>
    <t>Rongz7</t>
  </si>
  <si>
    <t>My young black brothers sisters in all shades UPenn_MedEthics philyy headed for great things Wakanda lol congratulations i don't know any of them i just took the picture of something great upenn class of</t>
  </si>
  <si>
    <t>995376834798858241</t>
  </si>
  <si>
    <t>995374298993954816</t>
  </si>
  <si>
    <t>fox1210</t>
  </si>
  <si>
    <t>UPenn pennEngGrad we are proud of you</t>
  </si>
  <si>
    <t>995373934643204096</t>
  </si>
  <si>
    <t>upenn Congratulations to the class of Engineering Department</t>
  </si>
  <si>
    <t>995350614573010944</t>
  </si>
  <si>
    <t>RON_BENICH</t>
  </si>
  <si>
    <t>Black class graduates upenn</t>
  </si>
  <si>
    <t>995344009915756545</t>
  </si>
  <si>
    <t>JoshuaRockoff</t>
  </si>
  <si>
    <t>years later... pennreunion penn1998 upenn</t>
  </si>
  <si>
    <t>995320217705353216</t>
  </si>
  <si>
    <t>kris10brockett</t>
  </si>
  <si>
    <t>Headed to Philly for Lukeâ€™s graduation! upenn quakers</t>
  </si>
  <si>
    <t>995320137808039937</t>
  </si>
  <si>
    <t>Hallyfromtheblk</t>
  </si>
  <si>
    <t>This year makes years since I received my MSW from UPennâ€™s School of Social Policy Practice. Congratulations to all the graduates this year! MSW DSW SP2 UPenn socialwork PennSP2</t>
  </si>
  <si>
    <t>995201608794361857</t>
  </si>
  <si>
    <t>allison_nate</t>
  </si>
  <si>
    <t>smokeyjoe nuff said.. upenn crashtheparty</t>
  </si>
  <si>
    <t>995170635625058304</t>
  </si>
  <si>
    <t>995160570725740548</t>
  </si>
  <si>
    <t>995106369677287424</t>
  </si>
  <si>
    <t>thriftydawg</t>
  </si>
  <si>
    <t>Way to go Champ!! victoriaagyin UPENN up next!!</t>
  </si>
  <si>
    <t>995052567855067136</t>
  </si>
  <si>
    <t>maistininha</t>
  </si>
  <si>
    <t>I blatantly stole this photo from obenehouston UPenn university ofâ€¦</t>
  </si>
  <si>
    <t>995049079888596998</t>
  </si>
  <si>
    <t>I am so ridiculously proud of my son. Today he received his masters degree in engineering from UPenn as well as summa cum laude. He is simply the best ProudParent</t>
  </si>
  <si>
    <t>995047774184976386</t>
  </si>
  <si>
    <t>I was lucky enough to learn from the best. BenFranklin UPenn</t>
  </si>
  <si>
    <t>995027984628187137</t>
  </si>
  <si>
    <t>ajani_gillis</t>
  </si>
  <si>
    <t>Honored to receive an offer from the University Pennsylvania! Thank you Coach CoachBobBenson for giving me this opportunity! UPENN</t>
  </si>
  <si>
    <t>994971200261672961</t>
  </si>
  <si>
    <t>PennDesign</t>
  </si>
  <si>
    <t>Each day next week weâ€™ll be revealing one of the six jurors for the upcoming LAPlusjournal ICONOCLAST design competition Sign up for competition details at LA+ link in bio LAplus iconoclast upenn penndesign design landscapearchitecture architecture competition</t>
  </si>
  <si>
    <t>994934224560865280</t>
  </si>
  <si>
    <t>AttolloPrep</t>
  </si>
  <si>
    <t>Philly philly! The crew got to visit templeuniversity upenn drexeluniversity and villanova! Love these amazing people!</t>
  </si>
  <si>
    <t>994927788606963712</t>
  </si>
  <si>
    <t>994830899165483008</t>
  </si>
  <si>
    <t>994827126984585216</t>
  </si>
  <si>
    <t>994775066268327938</t>
  </si>
  <si>
    <t>Center City Philadelphia from Weave Bridge at Penn Park, University of Pennsylvania, West Philadelphia PA, May PhillySkyline UPenn</t>
  </si>
  <si>
    <t>994747025177612288</t>
  </si>
  <si>
    <t>nas1oo</t>
  </si>
  <si>
    <t>drinking wit the ivy league tonight _kingjazz Upenn WalnutWalk</t>
  </si>
  <si>
    <t>994689039151325184</t>
  </si>
  <si>
    <t>Doctors Perform First Ever Robot -Assisted Spinal Surgery medtech UPenn</t>
  </si>
  <si>
    <t>994682494313222150</t>
  </si>
  <si>
    <t>AprGiles</t>
  </si>
  <si>
    <t>jennyagreig doing a fabulous job presenting her work at the University of Pennsylvania Gene Therapy Program! gtp genetherapy UPENN</t>
  </si>
  <si>
    <t>994653208030203905</t>
  </si>
  <si>
    <t>We are almost filled up for the Fall!!! If you haven't secured your housing for next year make sure to check us out today!! ChestnutSquare Drexel UPenn StudentHousing BeExtradordinary</t>
  </si>
  <si>
    <t>994627800098275328</t>
  </si>
  <si>
    <t>EastwoodTrooper</t>
  </si>
  <si>
    <t>Congratulations Seniors Andrew Lowrance, Leonardo Moraveg Ryan Solis! All three were awarded the prestigious GatesScholarship and will have their full undergraduate studies paid in full! TrooperClap UPenn BrownU Harvard</t>
  </si>
  <si>
    <t>994627438209589248</t>
  </si>
  <si>
    <t>Ivy League Menâ€™s Steeplechase Final! upenn steeplechase ivyleagueâ€¦</t>
  </si>
  <si>
    <t>994610518815059968</t>
  </si>
  <si>
    <t>halocures</t>
  </si>
  <si>
    <t>Impressive work at upenn via engadget: Penn doctors perform the first robot-assisted spinal surgery upenn</t>
  </si>
  <si>
    <t>994395181414780928</t>
  </si>
  <si>
    <t>RicanCrypto</t>
  </si>
  <si>
    <t>Watch pennrelays Penn relays 4X100M" on YouTube Pennrelays Penn UPenn</t>
  </si>
  <si>
    <t>994355006907277313</t>
  </si>
  <si>
    <t>Celebrating Abi's last radio show at UPenn!! youtalktoomuchradio Penn Student Radio in Philadelphia, PA)</t>
  </si>
  <si>
    <t>994330097002795008</t>
  </si>
  <si>
    <t>994329149605990400</t>
  </si>
  <si>
    <t>MDCVacuum</t>
  </si>
  <si>
    <t>A faster way to make drug microparticles UPenn Semiconductor MDCVacuum VacuumChamber Lithography Nanoscale Nanotech NanoTechnology ComputerChip SiliconWafer Semiconductors IntegratedCircuit Pharmaceuticals Medicine</t>
  </si>
  <si>
    <t>994323547672776704</t>
  </si>
  <si>
    <t>douglaskgordon</t>
  </si>
  <si>
    <t>Flashback. UPenn studentlife</t>
  </si>
  <si>
    <t>994321292697395200</t>
  </si>
  <si>
    <t>994314567051333633</t>
  </si>
  <si>
    <t>I tried to stop metoo in the 1990s. I even sued upenn claiming sexualharassment there meant gender discrimination based on "romantic favoritism." Judge Anita Brody EDPA) questions my "employability" and orders a psych exam against ME. schneiderman latest symptom</t>
  </si>
  <si>
    <t>994265336064167937</t>
  </si>
  <si>
    <t>ascendschools</t>
  </si>
  <si>
    <t>Brooklyn Ascend high schoolers loving their visit to UPenn! bei University of Pennsylvania</t>
  </si>
  <si>
    <t>994160695254990853</t>
  </si>
  <si>
    <t>Lovash_Philly</t>
  </si>
  <si>
    <t>Congrats to all Grads Book your Graduation Party with us Lovash Lovash_Philly tel UPENN DREXEL TEMPLEEDU</t>
  </si>
  <si>
    <t>994014839734460417</t>
  </si>
  <si>
    <t>994001703467933697</t>
  </si>
  <si>
    <t>bigapplebball</t>
  </si>
  <si>
    <t>We had jomareepinkard join our workout last week help coach. In addition, he discussed w/ StudentAthletes his path as a former PSAL player to becoming an NCAA Division I basketball player then continuing his academic career at UVA UPenn and becoming an</t>
  </si>
  <si>
    <t>993983885506592768</t>
  </si>
  <si>
    <t>993967967758110722</t>
  </si>
  <si>
    <t>Tulane_Surgery</t>
  </si>
  <si>
    <t>Congratulations to our upcoming ChiefResidents for matching into PlasticSurgeryFellowship MFarrulla_MD at UPenn and morgansmartin at EmoryPRSurgery Great Match!! WomenSurgeons PlasticSurgery</t>
  </si>
  <si>
    <t>993958914948399105</t>
  </si>
  <si>
    <t>993909678567510016</t>
  </si>
  <si>
    <t>Hey UPenn and Drexel we have new hours! This Wednesday The Raw Spa will be popping up at the University Square Farmers Market, bringing you fresh skincare from 9am-3pm or later! farmersmarket farmtoface naturalbeauty skincare gourmet getglowing greenbeauty springvibes</t>
  </si>
  <si>
    <t>993884207607926784</t>
  </si>
  <si>
    <t>UPenn Postdoc pennsymolly is running for</t>
  </si>
  <si>
    <t>993873579166007296</t>
  </si>
  <si>
    <t>DugItOut</t>
  </si>
  <si>
    <t>houstonclub UPenn UniversityofPennsylania Pennsylvania ephemera paperephemera oldpaper collectiblepaper ebay ebayseller ebaystore dugitout via eBay</t>
  </si>
  <si>
    <t>993835162789007360</t>
  </si>
  <si>
    <t>Mike Monroe Ivy League HighJump Champ! upenn upennuknow highjumpâ€¦</t>
  </si>
  <si>
    <t>993699408360493056</t>
  </si>
  <si>
    <t>darrylwalter</t>
  </si>
  <si>
    <t>Hey remember when your daddy showed up at your UPenn dorm room and slapped you because you werenâ€™t wearing a suit to go to a Phillies game.</t>
  </si>
  <si>
    <t>993606000954486784</t>
  </si>
  <si>
    <t>drauh</t>
  </si>
  <si>
    <t>photoop lovesculpture robertindiana upenn (obscured is a life size cardboard standee of Hilary Clinton)</t>
  </si>
  <si>
    <t>993559864218738690</t>
  </si>
  <si>
    <t>993543633306570752</t>
  </si>
  <si>
    <t>psc_live</t>
  </si>
  <si>
    <t>UPenn team used PSCAnton2 to explain puzzling Alzheimer protein results</t>
  </si>
  <si>
    <t>993534984173621248</t>
  </si>
  <si>
    <t>fezziwig2008</t>
  </si>
  <si>
    <t>University of Chinese Academy of Sciences in Beijing prove what O'HARA and group at UPenn postulated Hyaluronidase like HALO PegpH20- enhances T cell penetration into solid tumors with tumor suppression. MRK RHHBY</t>
  </si>
  <si>
    <t>993499620796968960</t>
  </si>
  <si>
    <t>Autopsy_MD</t>
  </si>
  <si>
    <t>Upenn Alumni opioidcrisis ivyleague overdose</t>
  </si>
  <si>
    <t>993236369576284161</t>
  </si>
  <si>
    <t>jehlinger2</t>
  </si>
  <si>
    <t>Iâ€™m very blessed and honored to say that I have received my first D1 offer from the University of Pennsylvania UPennFB UPenn</t>
  </si>
  <si>
    <t>993229558383042561</t>
  </si>
  <si>
    <t>AnnaLinaAagenes</t>
  </si>
  <si>
    <t>So incredibly proud. Congrats ladies!!!!! UPenn Heps</t>
  </si>
  <si>
    <t>993152021158129664</t>
  </si>
  <si>
    <t>All smiles this morning! upenn ivyleague ivyheps Field</t>
  </si>
  <si>
    <t>993117048229322752</t>
  </si>
  <si>
    <t>fpmurd</t>
  </si>
  <si>
    <t>KomradeTrump forgot to mention how the floors of Parkland Hospital are covered in blood. MoronInChief UPenn SandyHook StonemanDouglas LasVegasShooting orlando Aurora HowManyMore</t>
  </si>
  <si>
    <t>993115848779874305</t>
  </si>
  <si>
    <t>993076191807639552</t>
  </si>
  <si>
    <t>Johnhanson71</t>
  </si>
  <si>
    <t>Free day behavioral science-based program to motivate you to exercise from UPenn</t>
  </si>
  <si>
    <t>992986241715994624</t>
  </si>
  <si>
    <t>992681561089769472</t>
  </si>
  <si>
    <t>I type 100wpm. Law offices hire "high-priced callgirl" types for support staff (everyone seems okay with this). Another Ivy UPenn) called me "unemployable" while one of its star docs was drugging/raping a female job applicant. I now live off your tax dollars ssdi thanks</t>
  </si>
  <si>
    <t>992665843195699200</t>
  </si>
  <si>
    <t>SethSilverberg1</t>
  </si>
  <si>
    <t>Perelman_19104 is being persecuted in jerseycity. mayorfulop jc_gov journalsquare jerseycity nj hudsoncounty gangstalking microwaveweapons targetedindividuals upenn penn</t>
  </si>
  <si>
    <t>992633922843430912</t>
  </si>
  <si>
    <t>992623856165646336</t>
  </si>
  <si>
    <t>992620781623480321</t>
  </si>
  <si>
    <t>Jakavi24</t>
  </si>
  <si>
    <t>Check out my YouTube channel hope you like it, subscribe, RT, like and follow UPenn USA Pennrelays Pennrelays2018 2018Pennrelays</t>
  </si>
  <si>
    <t>992620529004765185</t>
  </si>
  <si>
    <t>Check out my YouTube channel hope you like it, subscribe, RT, like and follow 2018Pennrelays UPenn USA Pennrelays Pennrelays2018 2018Pennrelays</t>
  </si>
  <si>
    <t>992520481441009666</t>
  </si>
  <si>
    <t>Hydr0Planer</t>
  </si>
  <si>
    <t>And what cockamamie college did you go to? All I hear you say is upenn Question, was your â€œWharton similar to your â€˜Trump Academyâ€™â€? Just asking for a friend who got accepted to Wharton...was considering it but this whole trumptrip had him move clear across the US to</t>
  </si>
  <si>
    <t>992517665142071296</t>
  </si>
  <si>
    <t>And we're almost there upenn quacker graduation mapp13</t>
  </si>
  <si>
    <t>992401981418459136</t>
  </si>
  <si>
    <t>Impact100Philly</t>
  </si>
  <si>
    <t>Love MadisonHouseUVa and Upenn! Glad happy hour was happy. Come again!</t>
  </si>
  <si>
    <t>992391072734117888</t>
  </si>
  <si>
    <t>992390776314302465</t>
  </si>
  <si>
    <t>TheFlaimGroup</t>
  </si>
  <si>
    <t>I also agree, but I am MOST impressed with your credentials UPenn GWUniversity basta</t>
  </si>
  <si>
    <t>992365834235412487</t>
  </si>
  <si>
    <t>_ALJTheArtist</t>
  </si>
  <si>
    <t>I love when powerful, inspiring women come together! UVa UPenn at impact100phillyâ€™s Happy</t>
  </si>
  <si>
    <t>992294186685612033</t>
  </si>
  <si>
    <t>992290408276213761</t>
  </si>
  <si>
    <t>992151276074004482</t>
  </si>
  <si>
    <t>VincentOliver63</t>
  </si>
  <si>
    <t>Looking forward to a lot of time there over the next four years. UPenn</t>
  </si>
  <si>
    <t>992110612372127745</t>
  </si>
  <si>
    <t>AgnewsansNixon</t>
  </si>
  <si>
    <t>Anyone with respectable footing was invited to apply to teach at UPenn inâ€¦</t>
  </si>
  <si>
    <t>992038530187776013</t>
  </si>
  <si>
    <t>EasternStandard</t>
  </si>
  <si>
    <t>Connecting the dots (literally and figuratively)! Check out the Power of Penn microsite we created for pennalumni: UPENN microsite</t>
  </si>
  <si>
    <t>992025831286419457</t>
  </si>
  <si>
    <t>PennGym</t>
  </si>
  <si>
    <t>upenn campus</t>
  </si>
  <si>
    <t>992023354742919168</t>
  </si>
  <si>
    <t>UPENN</t>
  </si>
  <si>
    <t>992015617506074624</t>
  </si>
  <si>
    <t>jjamie20</t>
  </si>
  <si>
    <t>Words of wisdom to start the day from the UPenn Campus abastonier UPenn</t>
  </si>
  <si>
    <t>991854172986277888</t>
  </si>
  <si>
    <t>acafuller</t>
  </si>
  <si>
    <t>If you're going to Drexel temple Lincoln upenn come join this group chat</t>
  </si>
  <si>
    <t>991819996169940993</t>
  </si>
  <si>
    <t>bmonty24</t>
  </si>
  <si>
    <t>All Glory to God!!Blessed to to have received an offer from the University of Pennsylvania. UPENN</t>
  </si>
  <si>
    <t>991810954194284544</t>
  </si>
  <si>
    <t>Watch Penn relays Mens 4x100M Relay USA vs The World" on YouTube RT, like, follow and subscribe to my YouTube channel.... UPenn Pennrelays Pennrelays2018 2018Pennrelays track meet race trackmeet USA World</t>
  </si>
  <si>
    <t>991810632696647681</t>
  </si>
  <si>
    <t>991810229917700096</t>
  </si>
  <si>
    <t>Watch Penn relays Womens 4x100M Relay USA vs The World Event" on YouTube RT, like, follow and subscribe to my YouTube channel... Pennrelays Pennrelays2018 2018Pennrelays track meet race trackmeet USA World UPenn</t>
  </si>
  <si>
    <t>991793382895702016</t>
  </si>
  <si>
    <t>991784596063727616</t>
  </si>
  <si>
    <t>Free Ivy League classes online now! MOOCs Harvard Brown Columbia Princeton Yale Dartmouth UPenn</t>
  </si>
  <si>
    <t>991769099221938176</t>
  </si>
  <si>
    <t>Penntertainment</t>
  </si>
  <si>
    <t>Los Angeles PennAlumni, Penn comes to LA next Tuesday, May Three perspectives on how students faculty from the arts sciences are addressing issues in communities around the world. Register: upenn penn PennclubLA</t>
  </si>
  <si>
    <t>991702803600039938</t>
  </si>
  <si>
    <t>kjanswers</t>
  </si>
  <si>
    <t>Iâ€™m grateful to be this yearâ€™s Educational Visionary Award Recipient. Past recipients have included Drs. Freeman Hrabrowski, Pedro Noguera and Marc Nivet. What an honor! canikeepitreal phdlife upenn famu motivation hbcugrad</t>
  </si>
  <si>
    <t>991697666622066688</t>
  </si>
  <si>
    <t>NetLinkz</t>
  </si>
  <si>
    <t>Penn relays High school boys 4X400M relay race, championship of America. Catch all to include my local school Newburgh Free Academy (NFA). UPenn Pennrelays 2018Pennrelays Pennrelays2018 track meet trackmeet Jamaica Kingston Calabar</t>
  </si>
  <si>
    <t>991696014317948930</t>
  </si>
  <si>
    <t>Penn relays Womens 4x100M Relay USA vs The World Event. UPenn Pennrelays 2018Pennrelays Pennrelays2018 track meet race trackmeet USA Jamaica World</t>
  </si>
  <si>
    <t>991692424719273985</t>
  </si>
  <si>
    <t>outdoor Heps at Princeton distance stripeteam upenn Newâ€¦</t>
  </si>
  <si>
    <t>991678194121048070</t>
  </si>
  <si>
    <t>JECFriends1978</t>
  </si>
  <si>
    <t>Happy Birthday G'towner, Owen J. Roberts Associate Justice of the U.S. Supreme Court and Dean of the University of Pennsylvania Law School. History Philly UPenn lawyer law bday</t>
  </si>
  <si>
    <t>991436104145539072</t>
  </si>
  <si>
    <t>Alec_Coughlin</t>
  </si>
  <si>
    <t>Hello Upenn, your crew team is putting in work!</t>
  </si>
  <si>
    <t>991422206067359744</t>
  </si>
  <si>
    <t>991397482163732481</t>
  </si>
  <si>
    <t>EYEconic_Women</t>
  </si>
  <si>
    <t>When you see the fruit of hard work, dedication and support. Congratulations to these teens and I can't wait to see what's next for them! SH TPC HighSchoolgrads CollegeBound Scholarships TempleU FutureJudge UPenn FullRide Congrats</t>
  </si>
  <si>
    <t>991339790711783429</t>
  </si>
  <si>
    <t>sclly21</t>
  </si>
  <si>
    <t>I'm pretty sure realDonaldTrump doesn't know the difference between a proper and common noun. UPenn should have failed him.</t>
  </si>
  <si>
    <t>991143554037829632</t>
  </si>
  <si>
    <t>Dora_Kastel</t>
  </si>
  <si>
    <t>National College Decision Day is tomorrow, May I got this keychain when was a senior in high school, and was visiting campuses as a pre-frosh, and I have carried it every single day since I made that decision to go to UofPenn in decisionday upenn</t>
  </si>
  <si>
    <t>991033621808074754</t>
  </si>
  <si>
    <t>Dee_Marketing</t>
  </si>
  <si>
    <t>The funny thing is johnlegend is just as qualified as Trump to be president. Both are UPenn alumni.</t>
  </si>
  <si>
    <t>990987890019721218</t>
  </si>
  <si>
    <t>Join us for Dog Days today from 1-3PM upennlib upenn</t>
  </si>
  <si>
    <t>990796692458037249</t>
  </si>
  <si>
    <t>KhalidWilliams9</t>
  </si>
  <si>
    <t>Great experience at Penn Relays w/ the 4x400 team pennrelays upenn UPenn bei Franklin Field</t>
  </si>
  <si>
    <t>990783250309238790</t>
  </si>
  <si>
    <t>puttintang</t>
  </si>
  <si>
    <t>He's a fruitcake and these days hangs out with rest of the self-proclaimed smartest people in the East at UPENN. This quack's editors should be more critical on content.</t>
  </si>
  <si>
    <t>990763450036047878</t>
  </si>
  <si>
    <t>Watch pennrelays HS Boys 4x400M Relay High School Championship of America" on YouTube RT, Follow, like and subscribe to my YouTube channel Pennrelays 2018Pennrelays UPenn Pennrelays2018 Kingston Jamaica KingstonJamaica</t>
  </si>
  <si>
    <t>990762922665234432</t>
  </si>
  <si>
    <t>990762674270195719</t>
  </si>
  <si>
    <t>Watch pennrelays Girls 4x100M Relay High School National Event" on YouTube RT, Follow, like and subscribe to my YouTube channel Pennrelays 2018Pennrelays UPenn Pennrelays2018 Kingston Jamaica KingstonJamaica</t>
  </si>
  <si>
    <t>990762470003355648</t>
  </si>
  <si>
    <t>Watch pennrelays Girls 4x100M Relay High School National Event" on YouTube RT, Follow, like and subscribe to my YouTube channel Pennrelays 2018Pennrelays UPenn Pennrelays2018 Jamaica</t>
  </si>
  <si>
    <t>990762211177099265</t>
  </si>
  <si>
    <t>Watch pennrelays Boys 4x100M Relay High School National Event" on YouTube RT, Follow, like and subscribe to my YouTube channel Pennrelays 2018Pennrelays UPenn Pennrelays2018 Calabar Kingston Jamaica KingstonJamaica</t>
  </si>
  <si>
    <t>990762041131585536</t>
  </si>
  <si>
    <t>990761799430656001</t>
  </si>
  <si>
    <t>Watch pennrelays High school Boys 4x100M Relay High School Event Heat on YouTube RT, Follow, like and subscribe to my YouTube channel Pennrelays 2018Pennrelays UPenn Pennrelays2018 Calabar Kingston Jamaica KingstonJamaica</t>
  </si>
  <si>
    <t>990761612339564544</t>
  </si>
  <si>
    <t>990740787431460864</t>
  </si>
  <si>
    <t>Beautiful things are happening at my beloved Kaskey Garden at the University of Pennsylvania! Here are some baby fern and a blooming redbud that is starting to leaf out. UPenn westphilly Philly spring bloom urbangarden garden fern</t>
  </si>
  <si>
    <t>990738248245829632</t>
  </si>
  <si>
    <t>CollegeMatchUS</t>
  </si>
  <si>
    <t>USNewsEducation How to Impress CollegeAdmissions Counselors students education college collegeapplications Harvard MIT Duke UPenn Pittsburgh Tulane UniversityofPittsburgh AP edchat</t>
  </si>
  <si>
    <t>990675246905675777</t>
  </si>
  <si>
    <t>jennifoo68</t>
  </si>
  <si>
    <t>When blue doesn't call this a hitWow! I don't think this batter could've moved away from this hit any better. upenn columbia IvyLeague</t>
  </si>
  <si>
    <t>990645026165227521</t>
  </si>
  <si>
    <t>gangstalking targetedindividuals torture c4isr dew directedenergyweapons microwaveweapons jc_gov hudsoncounty jerseycity v2k nsa NJ targetedindividual journalsquare perelman_19104 upenn NYC jc_gov uasi</t>
  </si>
  <si>
    <t>990641539268276224</t>
  </si>
  <si>
    <t>Fortnite power! Way to go Cristian_walton upenn win over columbia</t>
  </si>
  <si>
    <t>990617096156524552</t>
  </si>
  <si>
    <t>faithlemedwards</t>
  </si>
  <si>
    <t>Jâ€™aime souvent le rappeler par mon exemple personnelâ€¦ MÃ©tisse de mon papa noir et ma maman blanche jâ€™ai dÃ©jÃ  eu quelques Ã©changes AHURISSANTS sur des campus US comme UPenn. acting white et bounty sont des insultes quâ€™une meuf blanche peut te sortir OKLM.</t>
  </si>
  <si>
    <t>990579131900354561</t>
  </si>
  <si>
    <t>990547355702194176</t>
  </si>
  <si>
    <t>BengalIALS</t>
  </si>
  <si>
    <t>David Leatherbarrow: My thesis is that buildings are a kind of poverty it has no ventilation or light and itâ€™s contained. Better buildings open up to views, and here comes orientation. architecture upenn davidleatherbarrow</t>
  </si>
  <si>
    <t>990449527449518080</t>
  </si>
  <si>
    <t>990390901481631744</t>
  </si>
  <si>
    <t>Had to record it from TV broadcast.... Pennrelays 2018Pennrelays Pennrelays2018 UPenn track meet trackmeet Watch Penn relays Eastern Championship 4X200M Women's relay race" on YouTube</t>
  </si>
  <si>
    <t>990390900302974977</t>
  </si>
  <si>
    <t>990380756840206336</t>
  </si>
  <si>
    <t>NotoriousGRC</t>
  </si>
  <si>
    <t>Congrats jwat05 with signing with the Buccaneers! UPenn QuakerNation</t>
  </si>
  <si>
    <t>990293090597564416</t>
  </si>
  <si>
    <t>OnTheMarcCast</t>
  </si>
  <si>
    <t>University of Penn WR Justin Watson was drafted No. overall pick by the Tampa Bay Buccaneers. He ran a on the yard dash. Pretty Fly For a White Guy UPenn Buccaneers NFLDraft</t>
  </si>
  <si>
    <t>990292625054986241</t>
  </si>
  <si>
    <t>Thanks to my friend fellow upenn MAPP grad PhysicalTherapy Larry Benz for giving me a platform to share my passion for gettinggrit PositivePsychology!</t>
  </si>
  <si>
    <t>990266363066413056</t>
  </si>
  <si>
    <t>Back__inBlack_</t>
  </si>
  <si>
    <t>PennRelays FranklinField USATF Philly UPenn bei Franklin Field</t>
  </si>
  <si>
    <t>990097206358167552</t>
  </si>
  <si>
    <t>990087138036215808</t>
  </si>
  <si>
    <t>990074696824537089</t>
  </si>
  <si>
    <t>dearcynthia</t>
  </si>
  <si>
    <t>More dirt on Professor Kurzban at UPenn dailypenn Big Surprise. psychology Any metoo out</t>
  </si>
  <si>
    <t>990053352292651008</t>
  </si>
  <si>
    <t>jickjack711</t>
  </si>
  <si>
    <t>manbaby1 and some of his teammates. heyday upenn of Pennsylvania</t>
  </si>
  <si>
    <t>989994054766100481</t>
  </si>
  <si>
    <t>callmesaqi</t>
  </si>
  <si>
    <t>Reunion with some of my sf favs! upenn square lyft techlife Francisco, California</t>
  </si>
  <si>
    <t>989971676896092160</t>
  </si>
  <si>
    <t>pennrelays. 4X100M Highschool girls relay race..... UPenn PennRelays pennrelays2018 2018Pennrelays race track</t>
  </si>
  <si>
    <t>989970842036645889</t>
  </si>
  <si>
    <t>pennrelays 4X100M Girls Highschool relay race UPenn PennRelays 2018Pennrelays</t>
  </si>
  <si>
    <t>989970772608380936</t>
  </si>
  <si>
    <t>SoDeWil</t>
  </si>
  <si>
    <t>PremiÃ¨re session du DiplÃ´me de FranÃ§ais professionnel Ã©lectronique Penn UPenn FrAffaires PennFREN. Bravo nos courageux candidats. Merci vmkarasic et moisset229 pour l'organisation</t>
  </si>
  <si>
    <t>989951117198024704</t>
  </si>
  <si>
    <t>upenn did this months ago, which was also too late, but you go, owls.</t>
  </si>
  <si>
    <t>989943535771242497</t>
  </si>
  <si>
    <t>sp2_student</t>
  </si>
  <si>
    <t>The "window seats/desks" at Penn's graduate student center have the prettiest views of Locust Walk. spring upenn litreview locustwalk</t>
  </si>
  <si>
    <t>989928341112217601</t>
  </si>
  <si>
    <t>Arkansas QB Ren Hefley RenHefley10 Updates Offseason and Recruiting Interest on RNG: AState Hogs Harvard UPenn LATech Vandy</t>
  </si>
  <si>
    <t>989866878528081920</t>
  </si>
  <si>
    <t>csmedicine</t>
  </si>
  <si>
    <t>atheendar and shree_nadkarni talk about his appreciation of books about India, his fondness for model-based thinking, and health economics. New Episode of CSM out now! economics healthcare upenn</t>
  </si>
  <si>
    <t>989854355401523201</t>
  </si>
  <si>
    <t>989826586009571333</t>
  </si>
  <si>
    <t>Louis2007</t>
  </si>
  <si>
    <t>FOX29philly More athletes at Penn Relays than at Summer Olympics PennRelays upenn</t>
  </si>
  <si>
    <t>989777786276474880</t>
  </si>
  <si>
    <t>blackperuvian1</t>
  </si>
  <si>
    <t>gangstalking targetedindividuals torture c4isr dew directedenergyweapons microwaveweapons jc_gov hudsoncounty jerseycity v2k nsa Hudsoncounty NJ targetedindividual anyrand perelman_19104 upenn</t>
  </si>
  <si>
    <t>989757469793517569</t>
  </si>
  <si>
    <t>989753694479511555</t>
  </si>
  <si>
    <t>989708903771508737</t>
  </si>
  <si>
    <t>CMTNeuropathy</t>
  </si>
  <si>
    <t>GlobalGenes RareDisease rarepatientadvocacy DrugDevelopment CharcotMarieToothDisorder GlobalGenes Upenn</t>
  </si>
  <si>
    <t>989699915436589056</t>
  </si>
  <si>
    <t>kmdhenderson83</t>
  </si>
  <si>
    <t>That time I got free ice cream and a night with johnwaters icecream art annenberg upenn</t>
  </si>
  <si>
    <t>989668938425520128</t>
  </si>
  <si>
    <t>Watch my daughter run at the pennrelays as part of the Stony Brook 4X100M team.... RT, like, follow and subscribe to my channel PennRelays UPenn trackmeet race vergefam xvgfam</t>
  </si>
  <si>
    <t>989651830140538880</t>
  </si>
  <si>
    <t>pennrelays 4X100M College Women's race, StonyBrookXCTF team.... Upenn PennRelays 2018Pennrelays trackmeet race</t>
  </si>
  <si>
    <t>989629255297458177</t>
  </si>
  <si>
    <t>pegstweetings</t>
  </si>
  <si>
    <t>Penn Hey Day! A beautiful day and exciting tradition for juniors moving onto senior year and seniors about to graduate thanks for sharing juliaphansen UPenn HeyDay</t>
  </si>
  <si>
    <t>989598866734534656</t>
  </si>
  <si>
    <t>Thank you GlobalGenes for including us in this event!! AllisonTMoore will be representing HNF4CMT! CharcotMarieToothDisorder CMT GlobalGenes Patientcare PennMedicine PennMedicine PennMedNews UPenn</t>
  </si>
  <si>
    <t>989562754141863936</t>
  </si>
  <si>
    <t>989545670297059329</t>
  </si>
  <si>
    <t>Penn relays HSG 4X100M relay Penn UPenn Pennrelays</t>
  </si>
  <si>
    <t>989544932971982849</t>
  </si>
  <si>
    <t>NormanGolightly</t>
  </si>
  <si>
    <t>Perhaps my favorite photo from Mask and Wig days at Penn -I love the look on every face in the crowd, especially the horrified young woman, downstage right. maskandwigclub dailypenn tbt upenn</t>
  </si>
  <si>
    <t>989537638674845699</t>
  </si>
  <si>
    <t>Love when there's a marching band outside my office! Those crazy xylophones. I'm working in the middle of a great block party today. upenn</t>
  </si>
  <si>
    <t>989532052482543616</t>
  </si>
  <si>
    <t>989523465962229760</t>
  </si>
  <si>
    <t>browndwarfs</t>
  </si>
  <si>
    <t>21hrd Robyn Sanderson (new faculty at upenn!) now talking about massive simulated stellar catalogs, which will be critical for LSST, WFIRST, etc</t>
  </si>
  <si>
    <t>989466719801479175</t>
  </si>
  <si>
    <t>HOPress</t>
  </si>
  <si>
    <t>a wonderful read! from former UPenn professor Jim Saunders Excerpt from Animal Dances the historical fiction novel by Jim Saunders fiction animaldances novel HOPress</t>
  </si>
  <si>
    <t>989420125823688704</t>
  </si>
  <si>
    <t>RoundPier</t>
  </si>
  <si>
    <t>RP Insights: Financial Aid for International Students CollegeBound Harvard mit princeton2022 bates Columbia college financialaid upenn</t>
  </si>
  <si>
    <t>989319792325681152</t>
  </si>
  <si>
    <t>NYCfella85</t>
  </si>
  <si>
    <t>universitycity philly upenn ivyleague town southwestphiladelphia taphouse grill barâ€¦</t>
  </si>
  <si>
    <t>989312927516823552</t>
  </si>
  <si>
    <t>upenn city taphouse grille university bar universitycity phila southwest philadelphiaâ€¦</t>
  </si>
  <si>
    <t>989304685487099904</t>
  </si>
  <si>
    <t>cm835609</t>
  </si>
  <si>
    <t>Check out this awesome Course I'm taking at the University of Pennsylvania (UPenn) through Coursera! upenn GreekMythology</t>
  </si>
  <si>
    <t>989256666917974016</t>
  </si>
  <si>
    <t>989247864650907648</t>
  </si>
  <si>
    <t>989218824414224384</t>
  </si>
  <si>
    <t>Rates are INCREASING on Friday!! Sign at Chestnut Square and save today!! SaveToday RatesAreIncreasing UPenn Drexel ChestnutSquare</t>
  </si>
  <si>
    <t>989218823747366915</t>
  </si>
  <si>
    <t>989218820119318528</t>
  </si>
  <si>
    <t>989160808683855872</t>
  </si>
  <si>
    <t>EvantineDesign</t>
  </si>
  <si>
    <t>Big, beautiful cocktails bars... a must-have for every party or celebration! This is one we designed a week or so ago now for UPenn's PowerofPenn campaign launch. KeeptheCocktailsComin</t>
  </si>
  <si>
    <t>989144205242109953</t>
  </si>
  <si>
    <t>SherylCillo</t>
  </si>
  <si>
    <t>Perelman_19104 is being shot w/ Microwaveweapons on the behest of W. Greg Kierce in jerseycity hudsoncounty. targetedindividuals UASI ROIC gangstalking stevenfulop govmurphy senbooker repdonaldpayne pastorjoice aclunj jerseycitynaacp Upenn pennpresident</t>
  </si>
  <si>
    <t>988987514445881346</t>
  </si>
  <si>
    <t>Mikology</t>
  </si>
  <si>
    <t>The quasi La-Z-Boy â€˜sleepingâ€™ chairs in hospital rooms might be designed to be be just uncomfortable enough to discourage sleepover by family UPenn</t>
  </si>
  <si>
    <t>988952567806939136</t>
  </si>
  <si>
    <t>Pravasi101</t>
  </si>
  <si>
    <t>Awesome new items available from UPenn!</t>
  </si>
  <si>
    <t>988920919333769221</t>
  </si>
  <si>
    <t>phlyselfdefense</t>
  </si>
  <si>
    <t>and phillyselfdefense thank you for hosting us for a selfdefense workshop! wharton philly whartonwomeninbusiness universityofpennsylvania upenn</t>
  </si>
  <si>
    <t>988901366662946819</t>
  </si>
  <si>
    <t>NitinSeam</t>
  </si>
  <si>
    <t>First place winner from last cycle of BAVLS submissions was from UPenn, evidence-based inhaler therapy for COPD:</t>
  </si>
  <si>
    <t>988900494327336962</t>
  </si>
  <si>
    <t>My sister is in her 4th room/location in â€˜labrynthianâ€™ UPenn hospital. There should be â€˜Wazeâ€™ for hospital navigation. Finding Rooms n Cafeteria n Starbucks n proper exit for your parking garage and back again is no easy task.</t>
  </si>
  <si>
    <t>988885490588790784</t>
  </si>
  <si>
    <t>988883830760239110</t>
  </si>
  <si>
    <t>TennisOddyssey</t>
  </si>
  <si>
    <t>University of Pennsylvania Assistant Women's Coach. Apply here: college tennis jobs jobmarket sportsjobs upenn</t>
  </si>
  <si>
    <t>988833677361729539</t>
  </si>
  <si>
    <t>A special Thank you to Beth Schachter Consulting for providing our K F Award Workshops for our postdocs! UPennPostdocs UPenn</t>
  </si>
  <si>
    <t>988805716399058950</t>
  </si>
  <si>
    <t>UPenn Coach Hall just stopped in to New Milford HS...</t>
  </si>
  <si>
    <t>988780588424421377</t>
  </si>
  <si>
    <t>A great read from first-time author and former UPenn professor Jim Saunders Excerpt from Animal Dances the historical fiction novel by Jim Saunders novel fiction</t>
  </si>
  <si>
    <t>988623082473644032</t>
  </si>
  <si>
    <t>MarStagg</t>
  </si>
  <si>
    <t>Mis noches por el prÃ³ximo mes Wharton upenn</t>
  </si>
  <si>
    <t>988505314533167104</t>
  </si>
  <si>
    <t>AmyGranderson</t>
  </si>
  <si>
    <t>Restored Robbins House celebrates collaborative M&amp;T spirit upenn</t>
  </si>
  <si>
    <t>988475513596469250</t>
  </si>
  <si>
    <t>upenn universitycity philadelphia southwest phila southwestphilly saxbysâ€¦</t>
  </si>
  <si>
    <t>988470754764242944</t>
  </si>
  <si>
    <t>USATODAYcollege More than of undergrads transfer college at least once CollegeChoice CollegeTransfer TransferRates Education UVA IvyLeague MIT Harvard Brown Princeton UniversityofCalifornia UTAustin UPenn ColumbiaUniversity</t>
  </si>
  <si>
    <t>988414201411629056</t>
  </si>
  <si>
    <t>BEAUTYBRAINS25</t>
  </si>
  <si>
    <t>UPenn highereduction; University of Pennsylvania Will Allow Former President to Revise Dissertation: via DiverseIssues</t>
  </si>
  <si>
    <t>988238312501530625</t>
  </si>
  <si>
    <t>hibiscushaiti</t>
  </si>
  <si>
    <t>Full van of items going to Haiti to help those in need, and look who came to help rayjerome1 haiti haitian puertorico upenn universityofpennsylvania basketball lionorder onelove whanau jerome chef Philadelphia</t>
  </si>
  <si>
    <t>988215814322049024</t>
  </si>
  <si>
    <t>ChristianAzer</t>
  </si>
  <si>
    <t>"CAC is the new rent" startups wharton upenn</t>
  </si>
  <si>
    <t>988129977630625794</t>
  </si>
  <si>
    <t>Spent last hours in UPenn hospital. Now realizing that professions seem immune to (visible) tattoos... Nurses n Surgeons. UPenn has treated my sister like they would treat their own family amazing care.</t>
  </si>
  <si>
    <t>988088428028833792</t>
  </si>
  <si>
    <t>Don't miss interview with California QB Scott Harris Talking League Offensive MVP Season on RNG: scott11harris UPenn Princeton NAU UCLA</t>
  </si>
  <si>
    <t>988042414961999873</t>
  </si>
  <si>
    <t>988038315084480512</t>
  </si>
  <si>
    <t>MrRawle</t>
  </si>
  <si>
    <t>CoverStory KroneAndrews elected to lead UPenn Undergraduate Assembly.</t>
  </si>
  <si>
    <t>987912814248382465</t>
  </si>
  <si>
    <t>987835875533971456</t>
  </si>
  <si>
    <t>GeekdUp_</t>
  </si>
  <si>
    <t>The hype is real for pennmasala tonight! UPenn pennmasala</t>
  </si>
  <si>
    <t>987794544946114560</t>
  </si>
  <si>
    <t>abcaligula</t>
  </si>
  <si>
    <t>Upenn's brilliant CFP page needs a comics (/studies) category. One could even say it's overdue.</t>
  </si>
  <si>
    <t>987751952573485059</t>
  </si>
  <si>
    <t>upenn.</t>
  </si>
  <si>
    <t>987748297904242688</t>
  </si>
  <si>
    <t>987732709601677313</t>
  </si>
  <si>
    <t>Need custom music for your next project? Head over to and check out our amazing composers that are here to help with your custom music needs! videogames Advertising Commercial custommade film Students Temple Drexel UPenn PhillyU</t>
  </si>
  <si>
    <t>987721829874745344</t>
  </si>
  <si>
    <t>I'm ready to see Washington CB/WR Daeshawn Wayne LikeNoWonElse in action this season! The sky is the limit; big breakout season coming. RNG Interview: WSU GoDucks USC UPenn Princeton Harvard</t>
  </si>
  <si>
    <t>987717595733295106</t>
  </si>
  <si>
    <t>987706014521856002</t>
  </si>
  <si>
    <t>profgennari</t>
  </si>
  <si>
    <t>tbf the rich already live longer. from a lecture i gave at upenn on social effects of income inequality. a white male w/ a Ph.D can expect to live years longer than an african american male w/o HS degree. that can more than a million of income difference</t>
  </si>
  <si>
    <t>987706014110756870</t>
  </si>
  <si>
    <t>It means KomradeTrump is still a criminal. ITMFA SpellMuch CounselNotCouncil UPenn</t>
  </si>
  <si>
    <t>987572245907128320</t>
  </si>
  <si>
    <t>chantalmclaugh</t>
  </si>
  <si>
    <t>â€œI went to the best schools!â€ Wharton Penn should retract degree cuz he either cheated or passed due to daddyâ€™s donations. PS realDonaldTrump attended FordhamNYC before Daddy Fred bought his entry to upenn junior year. I suspect the Jesuits said Good Riddance!</t>
  </si>
  <si>
    <t>987560490032218112</t>
  </si>
  <si>
    <t>987550425812357120</t>
  </si>
  <si>
    <t>987409842666164228</t>
  </si>
  <si>
    <t>GMDentalPatient</t>
  </si>
  <si>
    <t>amazing dental facts dentalfacts dentistry smile teeth clean cleaning dental dentists gmdp floss flossing eyes dentists dentalstudents dentalstudent ucsf uop universityofpacific CUDentalStudents UNCDDentalStudents sfsu USC orthodontist NYUCD UPenn</t>
  </si>
  <si>
    <t>987358705208496130</t>
  </si>
  <si>
    <t>UPenn_MedEthics</t>
  </si>
  <si>
    <t>Congratulations to Zeke Emanuel, Heâ€™s one of three Penn faculty elected to the American Academy of Arts Sciences! americanacad upenn bioethics</t>
  </si>
  <si>
    <t>987344308893298688</t>
  </si>
  <si>
    <t>noor_halabi</t>
  </si>
  <si>
    <t>When you go to UPENN and youâ€™re in awe at the amazing conferences taking place at the same time racerightsreligion2018 ASCmediarisk</t>
  </si>
  <si>
    <t>987334770064527361</t>
  </si>
  <si>
    <t>PennFREN</t>
  </si>
  <si>
    <t>Much anticipated opening of the new Middle East Galleries pennmuseum Saturday April 21st. pennmuseum upenn</t>
  </si>
  <si>
    <t>987319485530025989</t>
  </si>
  <si>
    <t>mxc390</t>
  </si>
  <si>
    <t>Carl June is on TIME's list of the world's most influential people TIME100 upenn lifescience cancer</t>
  </si>
  <si>
    <t>987317641982328832</t>
  </si>
  <si>
    <t>987298403288801282</t>
  </si>
  <si>
    <t>LaZerGanGMusic1</t>
  </si>
  <si>
    <t>Take My Summer Semster At Upenn Or Wait Until The Fall So Much Happening This Year But I Must Finish Strong.</t>
  </si>
  <si>
    <t>987220751219539968</t>
  </si>
  <si>
    <t>987216977667080192</t>
  </si>
  <si>
    <t>987082163441975296</t>
  </si>
  <si>
    <t>Professor R. Kurzban at UPenn had an inappropriate relationship with a student. Are there any metoo out there? I think this is the tip of the iceberg. sexualharassment dailypenn psychology evolutionarypsychology</t>
  </si>
  <si>
    <t>987078887346667520</t>
  </si>
  <si>
    <t>987048186111037445</t>
  </si>
  <si>
    <t>987040906703405056</t>
  </si>
  <si>
    <t>AndrsMaurin</t>
  </si>
  <si>
    <t>El monito baila con plata y la Penn bailÃ³ con perfecto con las lucas del gobierno al regalarle el PhD a don nico_grau you should be ashamed UPenn people like this guy over here, discredit your labor as a prestigious University.</t>
  </si>
  <si>
    <t>987028032052482048</t>
  </si>
  <si>
    <t>kingkaleb56</t>
  </si>
  <si>
    <t>I am blessed and honored to announce that I have received an offer from the UPENN Quakers CoachDunbar49</t>
  </si>
  <si>
    <t>986778961332989952</t>
  </si>
  <si>
    <t>A few more pics of my boy Rashan running for Camden City Council. Camden born and raised, he just want to make a difference. Ward3 Camden UPenn Wharton</t>
  </si>
  <si>
    <t>986761870597074949</t>
  </si>
  <si>
    <t>KMNoronha</t>
  </si>
  <si>
    <t>Spring, at night UPenn</t>
  </si>
  <si>
    <t>986719953280614400</t>
  </si>
  <si>
    <t>986711334753419264</t>
  </si>
  <si>
    <t>DrHelenHsu</t>
  </si>
  <si>
    <t>suicide loss at UPenn leads to lawsuit.</t>
  </si>
  <si>
    <t>986711167690158080</t>
  </si>
  <si>
    <t>986674741900554241</t>
  </si>
  <si>
    <t>UnholyKingJ</t>
  </si>
  <si>
    <t>Pop out... wholesum philly templeuniversity temple drexel upenn springfest sunnyâ€¦</t>
  </si>
  <si>
    <t>986649926766653442</t>
  </si>
  <si>
    <t>sautter</t>
  </si>
  <si>
    <t>Penn Museum opens new Middle East gallery Philly UPenn</t>
  </si>
  <si>
    <t>986635387102777344</t>
  </si>
  <si>
    <t>NJCUniversity</t>
  </si>
  <si>
    <t>This morning, Harvard Penn alum GovMurphy and NJ Secretary of Higher Education VanderbiltU alum Zakiyah Smith Ellis (who also continued her education at both UPenn Harvard) join our students to discuss college</t>
  </si>
  <si>
    <t>986597928939728896</t>
  </si>
  <si>
    <t>pgwise_upenn</t>
  </si>
  <si>
    <t>Weâ€™ve been running some awesome programs lately but are still working hard in Lab and classes! With finals coming up, some PGWISE members in the1st year NGG cohort review brain structures with mentor neimarkgeffen WomenInSTEM EmpoweredWomenEmpowerWomen mentorship WISE UPenn</t>
  </si>
  <si>
    <t>986570983145340928</t>
  </si>
  <si>
    <t>VCGSports</t>
  </si>
  <si>
    <t>Jeremy Stewart Former NFL running back sportsbiz lifeaftersports beyondsports mba wharton upenn</t>
  </si>
  <si>
    <t>986424382615515136</t>
  </si>
  <si>
    <t>Don't miss interview with one of the best spinners of the ball in the class Texas' Chase Griffin ChaseQB11: UPenn Harvard Yale Brown Columbia Dartmouth BearDown UTSA</t>
  </si>
  <si>
    <t>986380050328117249</t>
  </si>
  <si>
    <t>beepboop2488</t>
  </si>
  <si>
    <t>I'm recruiting for a PAID summer internship in the Marketing department. The company is in the health/publishing industry in Philadelphia. DM me for details internship kutztown temple PennState Upenn drexel villanova westchester</t>
  </si>
  <si>
    <t>986375115532357632</t>
  </si>
  <si>
    <t>Hey UPenn and Drexel we have some exciting news! Tomorrow The Raw Spa will be popping up at the University Square Farmers Market, outside the UPenn Bookstore! Come get your fresh skincare! farmersmarket farmtoface naturalbeauty beauty therawspa</t>
  </si>
  <si>
    <t>986348777693822976</t>
  </si>
  <si>
    <t>986061664381554688</t>
  </si>
  <si>
    <t>Jen_Murray70</t>
  </si>
  <si>
    <t>Neighbor: Where is Conor going to college? Me: Univ of Pennsylvania. Them: oh! Penn State! Me. Umm, no. UPenn. Them: ohhh....Whatâ€™s the difference? Never know what to say to that. She truly had never heard of UPenn. Or that it was an Ivy. Yet I get embarrassed</t>
  </si>
  <si>
    <t>986056737768857601</t>
  </si>
  <si>
    <t>Quaker men were all business at the Bison Invitational! upenn upennuknow running 1500m</t>
  </si>
  <si>
    <t>986012661350588418</t>
  </si>
  <si>
    <t>Hey UPenn and Drexel we have some exciting news! This Wednesday The Raw Spa will be popping up at the University Square Farmers Market, outside the UPenn Bookstore! No more trudging to Rittenhouse Square to score fresh skincare! farmersmarket farmtoface</t>
  </si>
  <si>
    <t>985995713149657089</t>
  </si>
  <si>
    <t>Bikashrumey</t>
  </si>
  <si>
    <t>The positive impact truly cannot be neglected facebook upenn</t>
  </si>
  <si>
    <t>985981758024843264</t>
  </si>
  <si>
    <t>StatesmanofPenn</t>
  </si>
  <si>
    <t>Dear UPenn, raise your hand if you want free food in exchange for watching a contentious yet persuasive lecture, before michaeljknowles gazes into your eyes to answer your Q&amp;A inquiries. Now lower your hand and click "going" on the following event:</t>
  </si>
  <si>
    <t>985973609586978817</t>
  </si>
  <si>
    <t>CorineIvette</t>
  </si>
  <si>
    <t>Fitness club 24HourFitness and the UPenn Behavior Change for Good Initiative (BCFG) announce a game-changing science-based initiative. BCFG UPenn Wharton FitLife</t>
  </si>
  <si>
    <t>985955102631645187</t>
  </si>
  <si>
    <t>Mon_Repos2</t>
  </si>
  <si>
    <t>Power of Penn campaignlaunch fourpointonebilliondollars upenn whartonschoolâ€¦</t>
  </si>
  <si>
    <t>985892076767232000</t>
  </si>
  <si>
    <t>Don't miss interview with California QB Caden Bell caden_bell covering recruiting and visits on RNG: Yale Brown ForksUp UNLVFB Harvard UPenn Columbia Army</t>
  </si>
  <si>
    <t>985888668102594560</t>
  </si>
  <si>
    <t>GOP_WarOnWomen</t>
  </si>
  <si>
    <t>You really donâ€™t understand international finance, fo you? upenn maga VoteThemOut2018</t>
  </si>
  <si>
    <t>985846851550285824</t>
  </si>
  <si>
    <t>C4Eis: Check out our new groundbreaking Veterinary Behavioral Web App with UPENN! PennVet c4edu edtech</t>
  </si>
  <si>
    <t>985846551028396032</t>
  </si>
  <si>
    <t>C4Eis</t>
  </si>
  <si>
    <t>Check out our new groundbreaking Veterinary Behavioral Web App with UPENN! PennVet c4edu edtech</t>
  </si>
  <si>
    <t>985806775696969729</t>
  </si>
  <si>
    <t>ucsd_yuen</t>
  </si>
  <si>
    <t>Ritesh Agarwal speaking about control of excited state lifetimes upenn</t>
  </si>
  <si>
    <t>985709480892497920</t>
  </si>
  <si>
    <t>Yey Graduate nako! Hahaha Throwback UPenn SchoolOfNursing</t>
  </si>
  <si>
    <t>985696179181666304</t>
  </si>
  <si>
    <t>RiVeRaMOB</t>
  </si>
  <si>
    <t>If you attend TU OR UPENN check out my sisters for more info about our sisterhood and theâ€¦</t>
  </si>
  <si>
    <t>985650237556523008</t>
  </si>
  <si>
    <t>985602606797086720</t>
  </si>
  <si>
    <t>I'm a secretary, type 100wpm. metoo is why I wasn't hired. upenn called me "mentally ill and unemployable." Sent a copy of their remarks to Social Security and bam I'm retired at Everyone wanted me to get "the help I needed" until they realized that help was a check.</t>
  </si>
  <si>
    <t>985594089201651714</t>
  </si>
  <si>
    <t>MentorMeMd</t>
  </si>
  <si>
    <t>New study from UPenn states that fish oil no better than placebo at treating DryEyeDisease Thoughts?! DianaShibaMD Dryeyemaster pismoeyedoc garand_f LisaNijmMDJD pspatelEyeMD RaviDGoel DrRobMelendez tbogetti cataractMD</t>
  </si>
  <si>
    <t>985528575305703424</t>
  </si>
  <si>
    <t>msdunn_says</t>
  </si>
  <si>
    <t>Participatory Research Methodologies in Equity-Oriented Research: Action Through Literacy; committed to understanding neighborhood and community! UPenn TC RuizSealey elemveee AERA18</t>
  </si>
  <si>
    <t>985521815975063553</t>
  </si>
  <si>
    <t>Amy Wax speaks UPenn Law NAS</t>
  </si>
  <si>
    <t>985505700850745344</t>
  </si>
  <si>
    <t>985376099096903681</t>
  </si>
  <si>
    <t>985349779952631809</t>
  </si>
  <si>
    <t>hickeyhomes</t>
  </si>
  <si>
    <t>katwecal old stomping grounds... upenn oncampus PODsushi</t>
  </si>
  <si>
    <t>985327169743208448</t>
  </si>
  <si>
    <t>selena_scola</t>
  </si>
  <si>
    <t>Successful completion certificate Corporate Social Responsibility CSR): A Strategic Approach by UPenn, The SatellInstitute, and</t>
  </si>
  <si>
    <t>985322288412213248</t>
  </si>
  <si>
    <t>California QB Scott Harris scott11harris Talks Western League Offensive MVP Season with RNG: UCLA Princeton NAU UPenn</t>
  </si>
  <si>
    <t>985299626302623745</t>
  </si>
  <si>
    <t>evansilva</t>
  </si>
  <si>
    <t>I'm sure Draft Twitter is way out in front on this I'm way late, but it's crazy that CentralMichigan DE Joe Ostman UPenn WR Justin Watson weren't invited to the Combine.</t>
  </si>
  <si>
    <t>985213219760418823</t>
  </si>
  <si>
    <t>shelleydeane</t>
  </si>
  <si>
    <t>UPENNâ€™s Brendan Oâ€™Learyâ€™s dozen salient predictions on Brexit and the NorthernIreland border, Irish EU and British devolved governments and diverse citizensâ€™</t>
  </si>
  <si>
    <t>985189642990379008</t>
  </si>
  <si>
    <t>3-Star Washington CB/WR Daeshawn Wayne LikeNoWonElse Readies for Big Senior Season. RNG Interview: UPenn FightOn GoDucks Wazzu</t>
  </si>
  <si>
    <t>985167063718268928</t>
  </si>
  <si>
    <t>985115555031146496</t>
  </si>
  <si>
    <t>WOHSXCTF</t>
  </si>
  <si>
    <t>Congrats to ALL special shouts to our T&amp;F young women: Maxine Nzegwu Cornell and Marie Amoyaw UPenn Discipline</t>
  </si>
  <si>
    <t>985023775971295232</t>
  </si>
  <si>
    <t>985013712116375552</t>
  </si>
  <si>
    <t>984877964939661312</t>
  </si>
  <si>
    <t>SophiaMReeder</t>
  </si>
  <si>
    <t>The executive board of pgwise_upenn was thrilled to host these incredible women for our spring career panel at Penn Great questions from the audience and great discussion all around. If you have any ideas for future career events let us know! upenn</t>
  </si>
  <si>
    <t>984855744003522561</t>
  </si>
  <si>
    <t>ChristiCon42</t>
  </si>
  <si>
    <t>upenn springphilly philadelphia</t>
  </si>
  <si>
    <t>984834889999699968</t>
  </si>
  <si>
    <t>984780925060829184</t>
  </si>
  <si>
    <t>984713517642272768</t>
  </si>
  <si>
    <t>kengraykloss</t>
  </si>
  <si>
    <t>Penn Wharton budget model: Trump tax cuts hike gov't debt by $5T by canâ€™t wait for realDonaldTrump to say words about UPenn</t>
  </si>
  <si>
    <t>984684036692914176</t>
  </si>
  <si>
    <t>984680264663121921</t>
  </si>
  <si>
    <t>984662711031214082</t>
  </si>
  <si>
    <t>Reloaded_Kore</t>
  </si>
  <si>
    <t>Parents file lawsuit against University of Pennsylvania over daughterâ€™s suicide Getwoke UPenn OliviaKong CAPS Mentalhealth</t>
  </si>
  <si>
    <t>984572922928009217</t>
  </si>
  <si>
    <t>whereisrobinusa</t>
  </si>
  <si>
    <t>Engaged reader discovered at a Costco in the Washington, DC Metro area! costco youngreader upenn futurequaker quakerforlife kidsbook washingtondc engagedrader</t>
  </si>
  <si>
    <t>984561655018385415</t>
  </si>
  <si>
    <t>jdephilly</t>
  </si>
  <si>
    <t>African American Chamber of Commerce Gala. thinkiba upennâ€¦</t>
  </si>
  <si>
    <t>984550687982981122</t>
  </si>
  <si>
    <t>Had an absolute amazing time presenting, â€œLeaders, Whatâ€™s your problemâ€ and the United States Coast Guard Academy. Great seeing you majorkeyg7 Video coming soon canikeepitreal racism inclusion diversity motivational upenn famu nccu</t>
  </si>
  <si>
    <t>984550384298549255</t>
  </si>
  <si>
    <t>MISTAHEARD</t>
  </si>
  <si>
    <t>About to take flight at UPenn</t>
  </si>
  <si>
    <t>984548923216809984</t>
  </si>
  <si>
    <t>Big Opportunities Ahead for Scat-Back Stanley Dixon SdShammar and his Speed. RNG Interview: chaparralpumafb UPenn APU</t>
  </si>
  <si>
    <t>984512121026342920</t>
  </si>
  <si>
    <t>rbcasado</t>
  </si>
  <si>
    <t>LecoursdECG history tachycardia in a newborn Cardiac arrhythmias are present in all stages of life Atrial flutter ECGeasy EPeeps arrhythmia ULBruxelles UPenn KeeleUniversity rafavidalperez DrFerminGarcia Dr_Santangeli</t>
  </si>
  <si>
    <t>984487398913466368</t>
  </si>
  <si>
    <t>UWWomen start fast, with wins against UPenn Illinois at the NCVFNationals. They finish pool play against Minnesota. goDawgs PointHuskies</t>
  </si>
  <si>
    <t>984475650160553985</t>
  </si>
  <si>
    <t>ParentMentoring</t>
  </si>
  <si>
    <t>A Senior for The Penn Fund: â€œPark Avenue isnâ€™t Locust Walkâ€. penn upenn wharton thepennfund penn thepennfund</t>
  </si>
  <si>
    <t>984465656723722241</t>
  </si>
  <si>
    <t>bobbysharma</t>
  </si>
  <si>
    <t>Benjamin Franklin upenn</t>
  </si>
  <si>
    <t>984449309121830913</t>
  </si>
  <si>
    <t>KNX1070</t>
  </si>
  <si>
    <t>Parents file lawsuit against University of Pennsylvania over daughterâ€™s suicide UPenn</t>
  </si>
  <si>
    <t>984445463196729344</t>
  </si>
  <si>
    <t>CPWrightMPA</t>
  </si>
  <si>
    <t>Always an amazing experience to Partner4HealthEquity alongside my brother kjanswers at UPENN yesterday! Great discussions and thought-provoking dialogue to help us realize and enact change through policy. NMHM18 NCOMHHD</t>
  </si>
  <si>
    <t>984442295473917952</t>
  </si>
  <si>
    <t>984412083725971456</t>
  </si>
  <si>
    <t>ericsucar</t>
  </si>
  <si>
    <t>Joe and the Friars joebiden vicepresident upenn penn philadelphia philly pennsylvaniaâ€¦</t>
  </si>
  <si>
    <t>984295547954610178</t>
  </si>
  <si>
    <t>DanielCherryIII</t>
  </si>
  <si>
    <t>UPENN Class of</t>
  </si>
  <si>
    <t>984261418248683521</t>
  </si>
  <si>
    <t>tribecaworld</t>
  </si>
  <si>
    <t>YOOO! Seen KRS Rock out a few times! incredible! BreakDancers and all hit the stage at UPENNâ€¦</t>
  </si>
  <si>
    <t>984222600837681152</t>
  </si>
  <si>
    <t>984204839688302594</t>
  </si>
  <si>
    <t>CBSPhilly</t>
  </si>
  <si>
    <t>Parents file lawsuit against UPenn over daughter's suicide. ChanteeLans</t>
  </si>
  <si>
    <t>984201707663093760</t>
  </si>
  <si>
    <t>UPenn Students Preparing For 'Super Bowl Of The Mind' VittoriaWoodill</t>
  </si>
  <si>
    <t>984183236522721281</t>
  </si>
  <si>
    <t>984174433815355393</t>
  </si>
  <si>
    <t>984173497629970436</t>
  </si>
  <si>
    <t>984161434115256320</t>
  </si>
  <si>
    <t>Prolific 3-Star Texas QB Chase Griffin ChaseQB11 Updates Recruiting and Camp Season on RNG: Yale Harvard UPenn Columbia Dartmouth</t>
  </si>
  <si>
    <t>984083450889154560</t>
  </si>
  <si>
    <t>Interested in the Community Assistant position?! Come to our info session tonight at PM in the Theater Room to find out more!! StartYourCareer Drexel UPenn</t>
  </si>
  <si>
    <t>984072354228776961</t>
  </si>
  <si>
    <t>Hey UPenn and Drexel! Come check out what fresh skincare products we brought for you today outside the UPenn Bookstore! We'll be here until pm! Look forward to meeting you! farmersmarket skincare naturalbeauty farmtoface</t>
  </si>
  <si>
    <t>984049709294784512</t>
  </si>
  <si>
    <t>983882783172059137</t>
  </si>
  <si>
    <t>QaiserQuratul</t>
  </si>
  <si>
    <t>Sorry hasanminhaj, took a picture anyway! The show is safe till Fall though! penn UPenn hasanminhaj TheDailyShow comedy humor MVP brown</t>
  </si>
  <si>
    <t>983847053473275905</t>
  </si>
  <si>
    <t>MommysCancer</t>
  </si>
  <si>
    <t>minority MedStudents MedicalStudents medschool medicine Doctors UPenn</t>
  </si>
  <si>
    <t>983842109940731904</t>
  </si>
  <si>
    <t>Congrats to the Classof2018! When you have your whole future ahead of you, let's make it sparkle! CharmTheWorld cornell yaleuniversity princetonu dartmouth clemson stanforduniversity columbiauniversity harvard brownu upenn collegejewelry</t>
  </si>
  <si>
    <t>983815727047151616</t>
  </si>
  <si>
    <t>big_lang_theory</t>
  </si>
  <si>
    <t>Support the Veterinary Spanish Partnership at PennVet tonight at Chipotle upenn</t>
  </si>
  <si>
    <t>983814328443965441</t>
  </si>
  <si>
    <t>HajerAlFaham</t>
  </si>
  <si>
    <t>Shoutout to the amazing IT folks Penn who miraculously retrieved a paper I spent hours working on today before my computer crashed. wizards upenn</t>
  </si>
  <si>
    <t>983812042883719168</t>
  </si>
  <si>
    <t>983809624246714370</t>
  </si>
  <si>
    <t>AlmquistOnAir</t>
  </si>
  <si>
    <t>Yes, Pro Sports in Philly are currently on fire... hoping that includes the Jr Hockey team I work for PhillyRebels The Robertson Cup Playoffs Begin THIS FRIDAY. Games Fri Sat (Both 7:05pm) at Class of Rink at upenn nahl</t>
  </si>
  <si>
    <t>983758268131610625</t>
  </si>
  <si>
    <t>JKPGender</t>
  </si>
  <si>
    <t>Are you in the Philly area? Stop by tonight at 7:30pm at Penn LGBT Center and meet Lexie Bean author of Written on the Body. UPenn</t>
  </si>
  <si>
    <t>983750854011305984</t>
  </si>
  <si>
    <t>California QB Caden Bell caden_bell Updates Busy Spring Visit Schedule on RNG: premiumsportsla Yale Brown ASU UNLVFB UNR UPenn</t>
  </si>
  <si>
    <t>983732626472275970</t>
  </si>
  <si>
    <t>983730966203109376</t>
  </si>
  <si>
    <t>postbrothers</t>
  </si>
  <si>
    <t>I scream, you scream, we all scream for free benandjerrys ice cream! Here's where you can celebrate FreeConeDay today: Rittenhouse Square: West Philly UPenn):</t>
  </si>
  <si>
    <t>983714146150764544</t>
  </si>
  <si>
    <t>983713328093646848</t>
  </si>
  <si>
    <t>Check out our new groundbreaking Veterinary Behavioral Web App with UPENN! PennVet c4edu captivatecrazy edtech</t>
  </si>
  <si>
    <t>983504687465820160</t>
  </si>
  <si>
    <t>bigabe_15</t>
  </si>
  <si>
    <t>Locust nights locust upenn moodymonday canon justgoshoot instaphoto picofthedayâ€¦</t>
  </si>
  <si>
    <t>983425606309371905</t>
  </si>
  <si>
    <t>QuadJobs</t>
  </si>
  <si>
    <t>â€œI loved working as a real estate website developer last summer as well as teaching two young boys to bike ride in an afternoon.â€ â€“Julien A., Penn QuadJobs UPenn universityofpennsylvania collegestudent studentdebt studentloans collegejobs education college jobs</t>
  </si>
  <si>
    <t>983386462505914368</t>
  </si>
  <si>
    <t>Stefwitthanf</t>
  </si>
  <si>
    <t>I get to go to an Ivy League with a tremendous scholarship!!! Support students without the means to continue their education!!! UPenn</t>
  </si>
  <si>
    <t>983382132688130048</t>
  </si>
  <si>
    <t>Excited to be invited back to UPENN and Partner4HealthEquity with DrKevinAhmaadJenkins this week! NMHM18 NCOMHHD WhereIsCPWMPAnext</t>
  </si>
  <si>
    <t>983344185343397888</t>
  </si>
  <si>
    <t>SummitPhilly</t>
  </si>
  <si>
    <t>Donâ€™t miss your chance to live in the perfect UCH town home walking distance from class and all your favorite bars and restaurants in Ucity! ucityyourplace univercitycity uch tourtoday studentapartments offcampushousing drexel upenn</t>
  </si>
  <si>
    <t>983197009451601920</t>
  </si>
  <si>
    <t>KayokoShioda</t>
  </si>
  <si>
    <t>Undergraduateï¼‰ã¸ã®å‡ºé¡˜ã®ã„ã‚ã¯ã‚’æ•™ãˆã‚‹ã‚³ãƒ¼ã‚¹ã‚’ UPenn ãŒæä¾›ã—ã¦ã„ã‚‹ã‚‰ã—ã„ã€‚Non-U.S. citizens and non-native English</t>
  </si>
  <si>
    <t>983093153367457793</t>
  </si>
  <si>
    <t>BMHSwrestling</t>
  </si>
  <si>
    <t>Shout out to Honeybadgian on being awarded the co-most pins award PennWrestling banquet! SeeTheFall Stud Ivyleague Upenn</t>
  </si>
  <si>
    <t>983091494109134848</t>
  </si>
  <si>
    <t>Here's what it really takes to get into the IvyLeague these days: CollegeAdmissions, Harvard UPenn Princeton Yale Dartmouth MIT Brown Columbia Cornell A comprehensive list of GPA that is</t>
  </si>
  <si>
    <t>983055827870404608</t>
  </si>
  <si>
    <t>The UPenn hawk eagerly awaits perryworldhouse symposium on Migration and</t>
  </si>
  <si>
    <t>982968987989426176</t>
  </si>
  <si>
    <t>982935721169301505</t>
  </si>
  <si>
    <t>Namramable: graduatestudies update: UMich levelled up their funding offer to match UPenn. But do u know how expensive HigherEducation is in the US? Scholarships r not enough. Should I aim Fulbright in MSEd edtech pakistanistudent USEFP</t>
  </si>
  <si>
    <t>982869491343294465</t>
  </si>
  <si>
    <t>Namramable</t>
  </si>
  <si>
    <t>graduatestudies update: UMich levelled up their funding offer to match UPenn. But do u know how expensive HigherEducation is in the US? Scholarships r not enough. Should I aim Fulbright in MSEd edtech pakistanistudent USEFP</t>
  </si>
  <si>
    <t>982839383232430081</t>
  </si>
  <si>
    <t>982815033141944321</t>
  </si>
  <si>
    <t>UPenn UniversityofPennsylvania HoustonHall Pennsylvania ephemera paperephemera oldpaper collectiblepaper ebay ebayseller ebaystore dugitout via eBay</t>
  </si>
  <si>
    <t>982487063084724224</t>
  </si>
  <si>
    <t>982476997426212866</t>
  </si>
  <si>
    <t>982417439253319681</t>
  </si>
  <si>
    <t>Glory_Gabz</t>
  </si>
  <si>
    <t>UPenn kids, no</t>
  </si>
  <si>
    <t>982291590042435584</t>
  </si>
  <si>
    <t>Politicabbie</t>
  </si>
  <si>
    <t>Yo gocurb please get it together. Passenger surrounded by taxis at UPenn hospital in Philly. Ride was ordered, received, and accepted 3x and cancelled itself each time. Found her cuz takeataxi. 215GetaCab</t>
  </si>
  <si>
    <t>982244212543447040</t>
  </si>
  <si>
    <t>982147327656787968</t>
  </si>
  <si>
    <t>982143549851365378</t>
  </si>
  <si>
    <t>982108846788259840</t>
  </si>
  <si>
    <t>CreativeOne757</t>
  </si>
  <si>
    <t>Yes...and let's share the news a student's hard work pays off!! out of colleges said, "You're in" Princeton Harvard Columbia Cornell UPenn Duke CarnegieMellon URichmond GeorgiaTech Rutgers Bucknell TCNJ HamiltonCollege FutureEngineer DreamStillLives</t>
  </si>
  <si>
    <t>981959668426792960</t>
  </si>
  <si>
    <t>newdelhiphilly</t>
  </si>
  <si>
    <t>New Indian beers Bira brand philly buffet indianfood upenn drexel usciences bira91</t>
  </si>
  <si>
    <t>981925220578742272</t>
  </si>
  <si>
    <t>tom_asbury</t>
  </si>
  <si>
    <t>What Facebook Can Do to Rebuild Trust Facebook Wharton UPenn</t>
  </si>
  <si>
    <t>981904955937243136</t>
  </si>
  <si>
    <t>California DE/TE Reece Hite hitereece14 is making a big push up recruiting boards this spring, don't miss his interview on RNG: ForksUp Cal Columbia UPenn BoilerUp</t>
  </si>
  <si>
    <t>981868369279320064</t>
  </si>
  <si>
    <t>BourgeoisieCrat</t>
  </si>
  <si>
    <t>WOW, IMPRESSIVE! That's like an F in school, like the school you supposedly excelled in UPenn DumbassPresident</t>
  </si>
  <si>
    <t>981698655748050944</t>
  </si>
  <si>
    <t>Thank You God I Made It To Class. EveningSky Vub Upenn science stars Dope NightClass</t>
  </si>
  <si>
    <t>981688367883702272</t>
  </si>
  <si>
    <t>981672765349597184</t>
  </si>
  <si>
    <t>981646521446711296</t>
  </si>
  <si>
    <t>981637738414850049</t>
  </si>
  <si>
    <t>981631886966616065</t>
  </si>
  <si>
    <t>PennBlockchain</t>
  </si>
  <si>
    <t>The tickets to Penn Blockchain conference are sold out. The team is looking forward to hosting all on 6th April As promised, this year's slate of speakers comprises of industry leaders. For more details visit: pbconference pennchain upenn</t>
  </si>
  <si>
    <t>981601730193477634</t>
  </si>
  <si>
    <t>kingtungsten</t>
  </si>
  <si>
    <t>Thatâ€™s a quote from my Alma Mater founding father! upenn</t>
  </si>
  <si>
    <t>981597178387943424</t>
  </si>
  <si>
    <t>Will these hashtags help me fund my graduate studies at Upenn, Umich, ASU or McGill? Another solution is fulbright next year..?</t>
  </si>
  <si>
    <t>981596540061061121</t>
  </si>
  <si>
    <t>Oh, in add to Upenn, UMich, also have offers from ArizonaStateUni and McGill for masters in education, but again, not enough funds. Thinking hard of how to convince to invest in women's HigherEducation from Pakistan</t>
  </si>
  <si>
    <t>981595285842427904</t>
  </si>
  <si>
    <t>Trying to make UMich compete with UPenn in their funding offers. It is time to show me how you want me. edtech graduateschool MSEd GameOfGraduateSchools</t>
  </si>
  <si>
    <t>981594569656688641</t>
  </si>
  <si>
    <t>Thinking of starting a crowdfunding club for graduate studies. Starting from myself for UPenn MSEd edtech</t>
  </si>
  <si>
    <t>981593879597154307</t>
  </si>
  <si>
    <t>Got into UPenn and UMich for MS in education! Great news, right. But not enough funding, I'm back to square one. edtech admissions gradschool</t>
  </si>
  <si>
    <t>981562997599547392</t>
  </si>
  <si>
    <t>MicheleLanfrank</t>
  </si>
  <si>
    <t>My dear friend Craig Carty who has donated his life as a scholar from UPenn Oxford to AIDS research and educationalprograms in Africa is asking for his birthday for donations to the Spca...</t>
  </si>
  <si>
    <t>981554989393989632</t>
  </si>
  <si>
    <t>981549462266007552</t>
  </si>
  <si>
    <t>HTHS_Athletics</t>
  </si>
  <si>
    <t>Holy Trinity Varsity Lacrosse players on our Spring Trip College Bus Tour at the University of Pennsylvania htgirlslax upenn franklinfield locustwalk of</t>
  </si>
  <si>
    <t>981536522670403584</t>
  </si>
  <si>
    <t>HolyTrinityGLax</t>
  </si>
  <si>
    <t>Our HT titans at the University of Pennsylvania! springtrip ivyleague quakers upenn of Pennsylvania</t>
  </si>
  <si>
    <t>981512459369381890</t>
  </si>
  <si>
    <t>unperturbable</t>
  </si>
  <si>
    <t>UPenn Teacher Justifies Her Refusal to Call on White Male Students: It's Progressive Stacking' news WednesdayMotivation Education mentor University college loan Trump women feminism LiberalismIsAMentalDisease usc ucla</t>
  </si>
  <si>
    <t>981446185356492800</t>
  </si>
  <si>
    <t>davidenadali</t>
  </si>
  <si>
    <t>Tell Zurghul working with colleagues from UPenn for a joint archaeological project in the Lagash region in southern Iraq Archaeology 11icaane SapienzaRoma</t>
  </si>
  <si>
    <t>981322841110056960</t>
  </si>
  <si>
    <t>Thank You God. I Made It To Class. Y=1/2 X-1 To demostrate how to graph a linear equation. Math200 Vub Upenn Salute To All My People Who Are Staying Sharp. &lt;SnapShot&gt;</t>
  </si>
  <si>
    <t>981319442603921408</t>
  </si>
  <si>
    <t>neuroflowlive</t>
  </si>
  <si>
    <t>To celebrate Mental Wellness Week at Penn we partnered with CogWell, CAPS Student Advisory Board, Wharton Wellness and Penn Wellness Steering Board to provide resources and learn how students de-stress! upenn mentalhealth studenthealth changingbrainhealth stress</t>
  </si>
  <si>
    <t>981290278991618048</t>
  </si>
  <si>
    <t>lisa_papp</t>
  </si>
  <si>
    <t>By any coincidence, did you teach a course at tRumpUniversity, President Snow? Or The WhartonSchool of UPenn?</t>
  </si>
  <si>
    <t>981289490043080706</t>
  </si>
  <si>
    <t>981275346182881280</t>
  </si>
  <si>
    <t>981273887236386816</t>
  </si>
  <si>
    <t>981257849090334720</t>
  </si>
  <si>
    <t>RabbiRuth</t>
  </si>
  <si>
    <t>Inclusive bathrooms at UPenn museum</t>
  </si>
  <si>
    <t>981240079074160641</t>
  </si>
  <si>
    <t>981236441437974528</t>
  </si>
  <si>
    <t>UPenn Teacher Justifies Her Refusal to Call on White Male Students: It's Progressive Stacking' news TuesdayThoughts TuesdayMotivation Education mentor University college loan Trump women feminism LiberalismIsAMentalDisease usc</t>
  </si>
  <si>
    <t>981200386144047105</t>
  </si>
  <si>
    <t>jackjluke</t>
  </si>
  <si>
    <t>And the Potus who cheated countless contractors on TrumpOrg projects...and cheated thousands at TrumpUniversity with settled class action suit $25Million. Did he cheat at UPenn that's what some ppl are saying and no proof cum laude grad we'll see what happens.</t>
  </si>
  <si>
    <t>981193895286583298</t>
  </si>
  <si>
    <t>geekydyke</t>
  </si>
  <si>
    <t>Visiting colleges upenn</t>
  </si>
  <si>
    <t>981008890060943360</t>
  </si>
  <si>
    <t>981001285276225537</t>
  </si>
  <si>
    <t>RabaniGarg</t>
  </si>
  <si>
    <t>The first of cherry blossoms You encompass me Like air I breathe you in UPenn</t>
  </si>
  <si>
    <t>980993288399413248</t>
  </si>
  <si>
    <t>980946730781851648</t>
  </si>
  <si>
    <t>980893106223624192</t>
  </si>
  <si>
    <t>rms_nyc</t>
  </si>
  <si>
    <t>Well PresidentNationalEmbarrassment Everything pales in comparison to you, your behavior, and your low intellect. You would need to ReleaseYourTranscripts from UPenn to prove otherwise.</t>
  </si>
  <si>
    <t>980806765620195328</t>
  </si>
  <si>
    <t>kwerb</t>
  </si>
  <si>
    <t>This Friday! The Penn Blockchain Conference, with AmberBaldet AriDavidPaul jalak albertwenger el33th4xor starkness kathrynharrisn caitlinlong_ consensysandrew breitwoman brianbehlendorf more. Details tix: upenn wharton pennblockchain</t>
  </si>
  <si>
    <t>980700352885305344</t>
  </si>
  <si>
    <t>mainakde</t>
  </si>
  <si>
    <t>UPenn engineers developing SWARM drones taking the art of AI engineering synchronisation to a new level Must</t>
  </si>
  <si>
    <t>980649018811404289</t>
  </si>
  <si>
    <t>980635105663299589</t>
  </si>
  <si>
    <t>dt_indisputable</t>
  </si>
  <si>
    <t>Well someone from UPenn needed to act like a Christian rather than pander to Christian stereotypes all the while rejecting the priorities of Jesus...hmm what family could I possibly be referring to?</t>
  </si>
  <si>
    <t>980633418290655234</t>
  </si>
  <si>
    <t>980432273047633920</t>
  </si>
  <si>
    <t>980303784663568385</t>
  </si>
  <si>
    <t>dharaxoza</t>
  </si>
  <si>
    <t>Huge milestone: used a college dorm shower today LOL upenn</t>
  </si>
  <si>
    <t>980302667191795712</t>
  </si>
  <si>
    <t>980144717068488704</t>
  </si>
  <si>
    <t>The ones who never stop trying never stop succeeding. Such is the essence of persistence. EvenICanGetIntoAnIVY Stanford UPenn Education University OneIVY</t>
  </si>
  <si>
    <t>980143187175059456</t>
  </si>
  <si>
    <t>980127598406610944</t>
  </si>
  <si>
    <t>979976592654036994</t>
  </si>
  <si>
    <t>979961489569275905</t>
  </si>
  <si>
    <t>979950350999302144</t>
  </si>
  <si>
    <t>979940277728133130</t>
  </si>
  <si>
    <t>979834227133943808</t>
  </si>
  <si>
    <t>Shxmgxd</t>
  </si>
  <si>
    <t>I Got into UPenn the other day UPenn IvyLeauge</t>
  </si>
  <si>
    <t>979813021412446209</t>
  </si>
  <si>
    <t>Itâ€™s hard to believe Iâ€™m almost done with my second-to-last semester of grad school! studentlife upenn</t>
  </si>
  <si>
    <t>979788276000227328</t>
  </si>
  <si>
    <t>ThetaChiIHQ</t>
  </si>
  <si>
    <t>OTD UPenn</t>
  </si>
  <si>
    <t>979780571084853248</t>
  </si>
  <si>
    <t>From Americans4Arts blog UPenn researchers have demonstrated that a high concentration of the arts in a city leads to higher civic engagement, more social cohesion, higher child welfare, and lower poverty rates.</t>
  </si>
  <si>
    <t>979741942409031680</t>
  </si>
  <si>
    <t>JMacCNY</t>
  </si>
  <si>
    <t>I see you spring... onmywaytowork love philadelphia springtime upenn ofâ€¦</t>
  </si>
  <si>
    <t>979712742247600128</t>
  </si>
  <si>
    <t>IrishLatina09</t>
  </si>
  <si>
    <t>This one is for you, Professor Richman. goirish UPenn of Pennsylvania</t>
  </si>
  <si>
    <t>979707497895178240</t>
  </si>
  <si>
    <t>979706056145334273</t>
  </si>
  <si>
    <t>979703308230299648</t>
  </si>
  <si>
    <t>Joe Biden has served with Presidents. He says Obama is the most self aware (no illusions about himself or the circumstances he's in). Joe Biden says he is the best President he's served with. JoeBiden Obama UPenn</t>
  </si>
  <si>
    <t>979700503138488320</t>
  </si>
  <si>
    <t>Joe Biden is breaking down the difference bt Lower Northern Delaware. He said it's like states. Despite that he as a Dem won the majority of the white black male vote. Respect logical, rational ppl even if there are policy differences. BizRadio UPenn JoeBiden</t>
  </si>
  <si>
    <t>979610609049264128</t>
  </si>
  <si>
    <t>979606834745982976</t>
  </si>
  <si>
    <t>979586641135308801</t>
  </si>
  <si>
    <t>ChapelSchoolSP</t>
  </si>
  <si>
    <t>Congratulations to Davi, who just got an admission offer from University of Pennsylvania! We are proud of you and know you'll continue to be an amazing student anywhere you decide to go! UPenn IvyLeague universityofpennsylvania</t>
  </si>
  <si>
    <t>979541850796298240</t>
  </si>
  <si>
    <t>WATCH Former Vice President Joe Biden Speaks At UPenn</t>
  </si>
  <si>
    <t>979515132144508928</t>
  </si>
  <si>
    <t>GinoBaltazar</t>
  </si>
  <si>
    <t>"Well done is better than well said" -Ben Franklin csisexec socialimpact upenn</t>
  </si>
  <si>
    <t>979497894595235840</t>
  </si>
  <si>
    <t>Parts Of A Coordinate Plane Upenn</t>
  </si>
  <si>
    <t>979482250940239872</t>
  </si>
  <si>
    <t>AskDermMD</t>
  </si>
  <si>
    <t>So honored so much fun guest lecturing Penn dermatology department today and spending time with their outstanding faculty resident Physicians! Thanks for hosting NatalieSpac! UPenn Harvard friendship colleagues academic dermatologists WomensDerm AADmember</t>
  </si>
  <si>
    <t>979461948332040192</t>
  </si>
  <si>
    <t>979453055694491648</t>
  </si>
  <si>
    <t>Four more of our students were admitted to UPenn! We are SO PROUD of all of them!</t>
  </si>
  <si>
    <t>979444699978231808</t>
  </si>
  <si>
    <t>chrismogee</t>
  </si>
  <si>
    <t>One of the coolest experiences I have had so far at upenn. What a privilege to listen to a conversation between JoeBiden and upenn President Amy</t>
  </si>
  <si>
    <t>979434781296472064</t>
  </si>
  <si>
    <t>TerriBWilliams</t>
  </si>
  <si>
    <t>johnljacksonjr's insights to penn_csis class includes a reminder of UPenn's founder, BenFranklin "who believed in knowledge in service for the greater good.</t>
  </si>
  <si>
    <t>979400871963451393</t>
  </si>
  <si>
    <t>KristinSmedley</t>
  </si>
  <si>
    <t>Honored to again be an accepted team for the MDBRide4Rare in Philly Ride with us! Donate to our team! BIKE4SIGHT CureCRB1 cycling buckscounty UPENN raredisease</t>
  </si>
  <si>
    <t>979385151489761280</t>
  </si>
  <si>
    <t>ParabÃ©ns para o Davi, que acaba de ser aceito na University of Pennsylvania! Estamos orgulhosos e sabemos que vocÃª vai continuar sendo um aluno incrÃ­vel em qualquer universidade que escolher. weareIB UPenn universityofpennsylvania</t>
  </si>
  <si>
    <t>979374666103115776</t>
  </si>
  <si>
    <t>dea_arh</t>
  </si>
  <si>
    <t>I am presenting a lecture on Flat Sheet Fabrication Strategies at Penn Design on April 3rd. Stop by if you're in Philly with nothing better to do Ivy Grasshopper Fabrication Upenn</t>
  </si>
  <si>
    <t>979369336929316865</t>
  </si>
  <si>
    <t>979363733012123648</t>
  </si>
  <si>
    <t>deannadurante</t>
  </si>
  <si>
    <t>Judge refutes claim his wife donated to an organization that plans to rally at cosbytrial saying its his duty to investigate defense allegation. Produces document from UPenn showing no marital assets used for donation. NBCPhiladelphia</t>
  </si>
  <si>
    <t>979361964433510402</t>
  </si>
  <si>
    <t>RichKelsey: Affirmativeaction to Affirmativehate. Altleft wants Law prof fired for pointing out poor performance of unqualified admits. Appellatetwitter tcot Conservatives Law Lawyers Lawdean LawProf UPenn AltLeft Highered ABA HigherEdâ€¦</t>
  </si>
  <si>
    <t>979354859831996416</t>
  </si>
  <si>
    <t>star1B3G</t>
  </si>
  <si>
    <t>Thanks everyone for your support, it means the world to her, UPenn, Cornell, Brown, Spellman, Clark, skidmore, Colby, NYU, Holycross, Fordham,</t>
  </si>
  <si>
    <t>979353734491783170</t>
  </si>
  <si>
    <t>979350556039897089</t>
  </si>
  <si>
    <t>Chadlassiter</t>
  </si>
  <si>
    <t>Investment in self is key. Mentors are essential. One of my West Chester University students is headed for her Masters at Penn in the fall. She will thrive. upenn</t>
  </si>
  <si>
    <t>979342158946648065</t>
  </si>
  <si>
    <t>BrainGainMag</t>
  </si>
  <si>
    <t>Read what our student- Varin Agarwal has to say about his experience at the KWHS GYLA, and why you should not miss this great opportunity. To know more about the KWHS GYLA and apply, visit- studyabroad UPenn</t>
  </si>
  <si>
    <t>979223167582523392</t>
  </si>
  <si>
    <t>PhlashPhilly29</t>
  </si>
  <si>
    <t>penn upenn pennsylvania philly philadelphia pennpark birds tree tattoo gunsnrosesâ€¦</t>
  </si>
  <si>
    <t>979207608874815488</t>
  </si>
  <si>
    <t>DohertyBarrett</t>
  </si>
  <si>
    <t>shoemakergreen upenn penn philly andropogon college park landscapearchitecture</t>
  </si>
  <si>
    <t>979173033993752576</t>
  </si>
  <si>
    <t>cornell, UPENN, Brown colleges in total. Bronx girl got into out of colleges that she applied to. Don't let anyone tell you otherwise. Hard work pays off. God is</t>
  </si>
  <si>
    <t>979165472246718464</t>
  </si>
  <si>
    <t>College_Experts</t>
  </si>
  <si>
    <t>Via dailypenn upenn admissions highschool college penn</t>
  </si>
  <si>
    <t>979120927605653510</t>
  </si>
  <si>
    <t>opanimaltesting</t>
  </si>
  <si>
    <t>Despite constant AWA violations UPenn still receives the most NIH funding.</t>
  </si>
  <si>
    <t>979109806039379968</t>
  </si>
  <si>
    <t>979101023569510400</t>
  </si>
  <si>
    <t>979057538250498048</t>
  </si>
  <si>
    <t>I brought a photo of my PWD DTC friends to UPenn csisexec of Pennsylvania</t>
  </si>
  <si>
    <t>979037148912541696</t>
  </si>
  <si>
    <t>979021545740709890</t>
  </si>
  <si>
    <t>978990843976708096</t>
  </si>
  <si>
    <t>Monday: PennDesign's Orkan Telhan speaks at Sensorial Urbanism: Microbes, a Mellon Research Forum on the Urban Environment event upenn Princeton</t>
  </si>
  <si>
    <t>978940276361359361</t>
  </si>
  <si>
    <t>My first day UPenn for penn_csis was monumental. This year's co-hort is nearly people from countries all studying social impact for enduring change. We dig into human centered design today and I can't wait.</t>
  </si>
  <si>
    <t>978783420141658112</t>
  </si>
  <si>
    <t>CapitolDebate</t>
  </si>
  <si>
    <t>Did you hear we have officially started waitlisting camps!? Our debatecamp at UPenn is now on waitlist and our camps at Babson and Rider only have a few spots left. Sign up now so you don't miss the</t>
  </si>
  <si>
    <t>978777651300184065</t>
  </si>
  <si>
    <t>Thank You God. That I Made It To Class.. Math200 Vub Upenn</t>
  </si>
  <si>
    <t>978775306994700289</t>
  </si>
  <si>
    <t>978759684604735488</t>
  </si>
  <si>
    <t>JoFreWo</t>
  </si>
  <si>
    <t>Excited to discuss about how to RespectfullyDisagree be OptimisticallyCurious at upenn csisexec course.</t>
  </si>
  <si>
    <t>978738613545443328</t>
  </si>
  <si>
    <t>978680548561309696</t>
  </si>
  <si>
    <t>978639328959135749</t>
  </si>
  <si>
    <t>Hurdling into Spring Track Like anthony__okolo upenn hurdles hurdler franklfieldâ€¦</t>
  </si>
  <si>
    <t>978603383329361920</t>
  </si>
  <si>
    <t>Penn Challenge early season Ivyâ€™s duke it out! upenn columbia cornell franklinfield oneivyâ€¦</t>
  </si>
  <si>
    <t>978546146611167233</t>
  </si>
  <si>
    <t>978504390326784000</t>
  </si>
  <si>
    <t>978457209561530368</t>
  </si>
  <si>
    <t>Don't miss One to Watch Interview with California WR/CB Clarence Freeman cfreeiv23 on RNG: Dartmouth UPenn Columbia Princeton</t>
  </si>
  <si>
    <t>978428135631880194</t>
  </si>
  <si>
    <t>978412532766466049</t>
  </si>
  <si>
    <t>978325491605229569</t>
  </si>
  <si>
    <t>978294254207422465</t>
  </si>
  <si>
    <t>978230524589281280</t>
  </si>
  <si>
    <t>Schulzke</t>
  </si>
  <si>
    <t>Recurring commonalities in Trump world: Dudes sexualizing their own daughters; IvyLeague substituted for UPenn bc it's not Harvard, Princeton or Yale and these status hungry yobs are nervous that the people they hope to impress won't recognize UPenn is Ivy.</t>
  </si>
  <si>
    <t>978136212601843712</t>
  </si>
  <si>
    <t>978043855537717248</t>
  </si>
  <si>
    <t>978012460635578370</t>
  </si>
  <si>
    <t>cierracanaya</t>
  </si>
  <si>
    <t>Whoever went to the event last night please help me find my jacket Temple Drexel UPenn</t>
  </si>
  <si>
    <t>977941972156583937</t>
  </si>
  <si>
    <t>977939667508236288</t>
  </si>
  <si>
    <t>977924315843874819</t>
  </si>
  <si>
    <t>977906200791650305</t>
  </si>
  <si>
    <t>OutOfUrban</t>
  </si>
  <si>
    <t>UPenn Bubble comes down today. spring UPenn</t>
  </si>
  <si>
    <t>977895554406477826</t>
  </si>
  <si>
    <t>977893119340564480</t>
  </si>
  <si>
    <t>s_mazzoleni</t>
  </si>
  <si>
    <t>Thanks to GRASPlab PennEngineers for inviting me at the Spring GRASP Seminar Series! Special thanks to RehabRobot for great support! SantAnnaPisa UPenn</t>
  </si>
  <si>
    <t>977765951985930240</t>
  </si>
  <si>
    <t>977760166916644864</t>
  </si>
  <si>
    <t>nfrconsult</t>
  </si>
  <si>
    <t>Pop Of Color artshouse pop upenn increÃ­ble philadelphia pa</t>
  </si>
  <si>
    <t>977751145937588224</t>
  </si>
  <si>
    <t>LuzSeleniaLoeb</t>
  </si>
  <si>
    <t>UPENN Lacrosse MotherSon Annual dinner with thee BEST assistant ever!!! THANK U BiancaR11867â€¦</t>
  </si>
  <si>
    <t>977749664622678016</t>
  </si>
  <si>
    <t>977688299174350849</t>
  </si>
  <si>
    <t>patrickrosal</t>
  </si>
  <si>
    <t>Must be that time of the Millenium. white men in westphilly walking briskly wearing kimonos and Asian straw hats. Itâ€™s only upenn? drexel? Someoneâ€™s dear sons on some bullshit out here</t>
  </si>
  <si>
    <t>977637676634591232</t>
  </si>
  <si>
    <t>977622330145935362</t>
  </si>
  <si>
    <t>977602795275767808</t>
  </si>
  <si>
    <t>RPhillipsEsq</t>
  </si>
  <si>
    <t>Thank you OWNIT_UPenn for inviting me to speak on the Women and Law Panel this afternoon with HerJustice ED amybarasch and Penn Vice Provost Anita Allen! ownit upenn</t>
  </si>
  <si>
    <t>977580609106268161</t>
  </si>
  <si>
    <t>me1issalee</t>
  </si>
  <si>
    <t>Shout out to all the dads in the room who came with their daughters. You da real MVP UofPenn OwnIt upenn</t>
  </si>
  <si>
    <t>977579045855678464</t>
  </si>
  <si>
    <t>Penn Challenge! outdoor indoor trackisback upenn UPennuknow of Pennsylvania</t>
  </si>
  <si>
    <t>977413633347960832</t>
  </si>
  <si>
    <t>977403566649298945</t>
  </si>
  <si>
    <t>977385239889764352</t>
  </si>
  <si>
    <t>phillytacos</t>
  </si>
  <si>
    <t>Alambre with chihuahua Cheese. phillytacos pointbreeze upenn temple drexel</t>
  </si>
  <si>
    <t>977380734192119809</t>
  </si>
  <si>
    <t>977379727311687682</t>
  </si>
  <si>
    <t>977346178785267714</t>
  </si>
  <si>
    <t>CAIR_PA</t>
  </si>
  <si>
    <t>March: WomensHistoryMonth March MuslimWomensDay !We're celebrating,introducing u to American Muslim women Meet Kameelah Mu'min Rashad from Philadelphia,former UPenn Muslim Chaplain Founder President of Muslim Wellness Foundation IWD2018 MuslimGirl</t>
  </si>
  <si>
    <t>977334204970106881</t>
  </si>
  <si>
    <t>JdWF</t>
  </si>
  <si>
    <t>maskandwig upenn</t>
  </si>
  <si>
    <t>977330862499840000</t>
  </si>
  <si>
    <t>CAIRHouston</t>
  </si>
  <si>
    <t>"March: WomensHistoryMonth March MuslimWomensDay !We're celebrating,introducing u to American Muslim women Meet Kameelah Mu'min Rashad from Philadelphia,former UPenn Muslim Chaplain Founder President of Muslim Wellness Foundation IWD2018 MuslimGirl</t>
  </si>
  <si>
    <t>977329068545748993</t>
  </si>
  <si>
    <t>malikshakur</t>
  </si>
  <si>
    <t>Like whatâ€™s the fuck is your obsession BarackObama I mean you both are and weâ€™re president, you went to upenn and he went to Colmbia he went to Harvardlaw and you went to... google law school like I mean let go man! Donâ€™t you know. You never bet against BLACK! Bloop GGGGG</t>
  </si>
  <si>
    <t>977311230493736960</t>
  </si>
  <si>
    <t>Don't miss video interview with one of the fastest rising OLB/DE in California Cole Aubrey _coleaubrey_: UPenn Cal Utes WSU Yale BostonCollege</t>
  </si>
  <si>
    <t>977224746101366784</t>
  </si>
  <si>
    <t>cairoklahoma</t>
  </si>
  <si>
    <t>977197023836372992</t>
  </si>
  <si>
    <t>977184190633562112</t>
  </si>
  <si>
    <t>CAIRNJ</t>
  </si>
  <si>
    <t>977175780022202368</t>
  </si>
  <si>
    <t>CAIRFlorida</t>
  </si>
  <si>
    <t>977170780126511105</t>
  </si>
  <si>
    <t>977082844282372097</t>
  </si>
  <si>
    <t>aic2002</t>
  </si>
  <si>
    <t>Hungerâ€™s curious effect on pain in mice UPenn BetleyLab hunger pain</t>
  </si>
  <si>
    <t>977073890169044992</t>
  </si>
  <si>
    <t>977070119288320000</t>
  </si>
  <si>
    <t>977045528965009408</t>
  </si>
  <si>
    <t>Jcoemdirector is having Jcpolicedept assault Perelman_19104 w/ DirectedEnergyWeapons in JerseyCity targetedindividuals gangstalking stevenfulop GovMurphy senbooker repdonaldpayne pastorjoice njnaacp ACLUNJ jerseycitynaacp JCOEM UPenn PennPresident Penn</t>
  </si>
  <si>
    <t>977025895591489536</t>
  </si>
  <si>
    <t>976956415158894592</t>
  </si>
  <si>
    <t>Don't miss interview with talented California QB Caden Bell caden_bell on RNG: Columbia Yale UPenn Dartmouth Army</t>
  </si>
  <si>
    <t>976936567288795148</t>
  </si>
  <si>
    <t>KleinmanEnergy</t>
  </si>
  <si>
    <t>This week, we are powering down at Penn! Every year, the PowerDownChallenge encourages Penn students, faculty, and staff to take time to understand how energy issues interact with our day-to-day lives. PennDesign GreenPenn MollieGSimon UPenn</t>
  </si>
  <si>
    <t>976920987882217477</t>
  </si>
  <si>
    <t>ronozer</t>
  </si>
  <si>
    <t>Sculpture. Charles Addams. upenn contemporaryart modern sketch sculpture paintingâ€¦</t>
  </si>
  <si>
    <t>976891875029389312</t>
  </si>
  <si>
    <t>_Simbasworld</t>
  </si>
  <si>
    <t>Empowered Womxn, Empower Womxn. Join the Lovely Lambda Ladies all of next week as we conclude Womxn's History Month with our Lambda Week: Empower Her! LambdaWeek WomxnsHistoryMonth UPenn</t>
  </si>
  <si>
    <t>976884668166483970</t>
  </si>
  <si>
    <t>karlknaupp</t>
  </si>
  <si>
    <t>Selling btc btc here at upenn, justinsuntron I had to inform them you attend here. trx</t>
  </si>
  <si>
    <t>976869504927059970</t>
  </si>
  <si>
    <t>LisaMurphyHomes</t>
  </si>
  <si>
    <t>PLEASE SHARE! Many of your family or friends might be looking for a rental in Roxborough Manayunk Philadelphia temple tu stjoes sju drexel penn upenn lasalle college worldwaterday sixers phillies eagles</t>
  </si>
  <si>
    <t>976863416261410822</t>
  </si>
  <si>
    <t>Adding psychosocial stress to the clinical treatment plan WILL save lives and add a higher quality of life. Letâ€™s create some solutions to manage stress chronickidneydisease phdlife upenn</t>
  </si>
  <si>
    <t>976863111834718208</t>
  </si>
  <si>
    <t>Racial disparities in low birthweight carry deadly life long implications regarding chronickidneydisease upenn phdlife</t>
  </si>
  <si>
    <t>976862840320679936</t>
  </si>
  <si>
    <t>A reduction in nephrons translates to a higher likelihood of chronic kidney disease. How is our society impacting our earth from womb to tomb? chronickidneydisease phdlife upenn</t>
  </si>
  <si>
    <t>976862658724057088</t>
  </si>
  <si>
    <t>We are all born with a certain number of tiny cells (nephrons) that determines kidney function. The more nephrons the better your kidney function. Low birth rate stress are significantly associated with a reducing our nephron numbers. chronickidneydisease phdlife upenn</t>
  </si>
  <si>
    <t>976839669710237698</t>
  </si>
  <si>
    <t>976838412664823809</t>
  </si>
  <si>
    <t>976820979652616192</t>
  </si>
  <si>
    <t>CollegeWebTV</t>
  </si>
  <si>
    <t>UPenn Art at Penn is Found Beyond Museum Walls</t>
  </si>
  <si>
    <t>976820979648417792</t>
  </si>
  <si>
    <t>UPenn Building Futures Through LEGOs</t>
  </si>
  <si>
    <t>976731673613295616</t>
  </si>
  <si>
    <t>Jcoemdirector is having Jcpolicedept assault Perelman_19104 with Directedenergyweapons in JerseyCity. targetedindividuals gangstalking stevenfulop GovMurphy senbooker repdonaldpayne pastorjoice njnaacp ACLUNJ jerseycitynaacp JCOEM UPenn PennPresident Penn</t>
  </si>
  <si>
    <t>976595560395255808</t>
  </si>
  <si>
    <t>976594305849507840</t>
  </si>
  <si>
    <t>976577851951599616</t>
  </si>
  <si>
    <t>KalistovaAlyona</t>
  </si>
  <si>
    <t>optionc com upenn edu</t>
  </si>
  <si>
    <t>976573090829295617</t>
  </si>
  <si>
    <t>976564307298213889</t>
  </si>
  <si>
    <t>976541799106928641</t>
  </si>
  <si>
    <t>run_til_u_drop</t>
  </si>
  <si>
    <t>Another snowy commute! toby NorEaster2018 upenn</t>
  </si>
  <si>
    <t>976510725442232320</t>
  </si>
  <si>
    <t>976503415231647745</t>
  </si>
  <si>
    <t>Tibo75014</t>
  </si>
  <si>
    <t>On a snowy day, all UPenn food trucks are closed, only one solution: treat yo self! bbq in the</t>
  </si>
  <si>
    <t>976481056013635584</t>
  </si>
  <si>
    <t>976479798405996544</t>
  </si>
  <si>
    <t>976339009487085569</t>
  </si>
  <si>
    <t>SamJacq26</t>
  </si>
  <si>
    <t>uofpenn penngazette: penn upenn uofpenn penngazette upenngazette pennsylvaniagazette</t>
  </si>
  <si>
    <t>976310874599231489</t>
  </si>
  <si>
    <t>aamontalvo1</t>
  </si>
  <si>
    <t>Proud to be a PennNursing Alum! visionarynurse pennnursing upenn</t>
  </si>
  <si>
    <t>976237116408680450</t>
  </si>
  <si>
    <t>lauraneckstein</t>
  </si>
  <si>
    <t>noreaster toby winterstormtoby upenn</t>
  </si>
  <si>
    <t>976232243273322496</t>
  </si>
  <si>
    <t>nmcubbie</t>
  </si>
  <si>
    <t>Proud of my amazing school lucky13 UPenn</t>
  </si>
  <si>
    <t>976224702589960193</t>
  </si>
  <si>
    <t>upenn famu nccu</t>
  </si>
  <si>
    <t>976201908544094208</t>
  </si>
  <si>
    <t>976179698144247819</t>
  </si>
  <si>
    <t>976169503913660416</t>
  </si>
  <si>
    <t>976166986169438208</t>
  </si>
  <si>
    <t>976145486125056001</t>
  </si>
  <si>
    <t>One to Watch Interview with San Diego WR/CB Clarence Freeman cfreeiv23 on RNG: topdawg619 UPenn Princeton Dartmouth Columbia</t>
  </si>
  <si>
    <t>976142780237074432</t>
  </si>
  <si>
    <t>malsarheed</t>
  </si>
  <si>
    <t>Tomorrow is the inauguration of our Penn Club of Kuwait. We are meeting at the Jumeirah Hotel. I invite all upenn graduates alumni) in Kuwait to attend.</t>
  </si>
  <si>
    <t>976104164588744705</t>
  </si>
  <si>
    <t>dougmmilford</t>
  </si>
  <si>
    <t>"Rapid response to an emerging infectious disease Lessons learned from development of a synthetic DNA vaccine targeting Zika virus" Zika Wistar Inovio GeneOne DNAvaccine Weiner Kobinger UPenn Laval HelenBranswell MackayIM</t>
  </si>
  <si>
    <t>976094760174866432</t>
  </si>
  <si>
    <t>976093503095648256</t>
  </si>
  <si>
    <t>975892175530508289</t>
  </si>
  <si>
    <t>975890916492771333</t>
  </si>
  <si>
    <t>975841506618695680</t>
  </si>
  <si>
    <t>FeetFirstPhilly</t>
  </si>
  <si>
    <t>TY Davektbrindley for your NotaParkingSpot submission! PPD18Dist UPenn PhilaParking Spruce St S 38th</t>
  </si>
  <si>
    <t>975824228284010498</t>
  </si>
  <si>
    <t>975822969262956545</t>
  </si>
  <si>
    <t>975818156316020739</t>
  </si>
  <si>
    <t>We had a great time at â€œLattes with the Ladiesâ€, talking about careers in Science Editing and being a woman in science with Dr. Brooke LaFlamme from SpringerNature thanks pgwise_upenn Science WomenInSTEM upenn</t>
  </si>
  <si>
    <t>975806714925715458</t>
  </si>
  <si>
    <t>MaschalB</t>
  </si>
  <si>
    <t>Summer isn't a competition Via dailypenn college UPenn summer internships career</t>
  </si>
  <si>
    <t>975792824330276864</t>
  </si>
  <si>
    <t>Penn alum producer Leslie Urdang's upcoming film THE SEAGULL hits select theaters on May Check out the trailer: upenn pennalumni</t>
  </si>
  <si>
    <t>975792015806902272</t>
  </si>
  <si>
    <t>975757467945758721</t>
  </si>
  <si>
    <t>InfoReadKnow</t>
  </si>
  <si>
    <t>Machinetranslation Microsoft AI web3 facebook bitcoin blockchain dApps Steemit Google Amazon ioT DigitalEconomy China LatinAmerica USprotectionism tax rap attentioneconomy globalization gentrification knowledgehub upenn infographic</t>
  </si>
  <si>
    <t>975722809719709696</t>
  </si>
  <si>
    <t>975618622763577344</t>
  </si>
  <si>
    <t>975473638278336512</t>
  </si>
  <si>
    <t>MixtapeCovers</t>
  </si>
  <si>
    <t>The average ivy league student has an IQ of approximately That is close to the of the of intelligence in the world. Simply, more people are going to college and thus they can be more selective. intelligence iq college school upenn yale harvard columbia</t>
  </si>
  <si>
    <t>975450781716492290</t>
  </si>
  <si>
    <t>I know, right? dentistry smile teeth clean cleaning dental dentists gmdp floss flossing eyes dentists dentalstudents dentalstudent ucsf uop universityofpacific dentaljokes dentalhumor CUDentalStudents UNCDDentalStudents sfsu USC orthodontist NYUCD UPenn</t>
  </si>
  <si>
    <t>975449548566007808</t>
  </si>
  <si>
    <t>EspPixi</t>
  </si>
  <si>
    <t>Penn Teach-In art and creativity to disseminate knowledge upenn</t>
  </si>
  <si>
    <t>975448687248887808</t>
  </si>
  <si>
    <t>UPENN Teach-In Locust Walk</t>
  </si>
  <si>
    <t>975437231178637312</t>
  </si>
  <si>
    <t>Upenn Teach In chalk drawing fun PENN</t>
  </si>
  <si>
    <t>975358839921901568</t>
  </si>
  <si>
    <t>975229237450784768</t>
  </si>
  <si>
    <t>975184558948831232</t>
  </si>
  <si>
    <t>TweeterRabbit</t>
  </si>
  <si>
    <t>Dear Mr. President: I am a Wharton Graduate. My Brothers-in-law are Wharton graduates. Many of my friends are Wharton graduates. You Sir are no 'Wharton graduate'! Pennsylvania Penn UPenn Wharton Trump TrumpRussia Mueller Resist GOP McCabe</t>
  </si>
  <si>
    <t>975041485405147137</t>
  </si>
  <si>
    <t>Had such a great time at the WomenofFels Salary Negotiation event this week! Valuable conversation about understanding the GenderWageGap and knowing your worth when negotiating. PennWomen UPenn</t>
  </si>
  <si>
    <t>975016638604107776</t>
  </si>
  <si>
    <t>JermaineWray</t>
  </si>
  <si>
    <t>Never been to a fashionshow until now. It was amazing. Loved it. fashion model pafa upennâ€¦</t>
  </si>
  <si>
    <t>974876913897324544</t>
  </si>
  <si>
    <t>974866850579230720</t>
  </si>
  <si>
    <t>974853105727819777</t>
  </si>
  <si>
    <t>elmorechristop</t>
  </si>
  <si>
    <t>A lot of people predicted that a seed was going down this year! Yet nobody picked the right one. UMBC UVA UPenn ROCKCHALKJAYHAWK KUbball UMBCAthletics UVAMensHoops KUHoops PennBasketball NCAATournament NCAABasketball MarchMadness2018</t>
  </si>
  <si>
    <t>974852487424434177</t>
  </si>
  <si>
    <t>shawnwithaW_</t>
  </si>
  <si>
    <t>I knew a seed would beat a seed this year. I just picked the wrong one. UPenn UMBC</t>
  </si>
  <si>
    <t>974803867962691584</t>
  </si>
  <si>
    <t>MochaKittzSays</t>
  </si>
  <si>
    <t>Let's Go UPenn!!! Shout-Out To The Women's Basketball Team In This Game Vs. Albany.. Y'all Got It! I Heart IvyLeagueNetwork</t>
  </si>
  <si>
    <t>974797706680872960</t>
  </si>
  <si>
    <t>Jay_Iyengar</t>
  </si>
  <si>
    <t>MatchDay2018 UCLAMatchDay Match2018 First day of the rest of his life, so proud of Amit matched at UPenn thoracic surgery,</t>
  </si>
  <si>
    <t>974767436754046977</t>
  </si>
  <si>
    <t>pimfmusiccamp</t>
  </si>
  <si>
    <t>We're awarding two scholarships for PIMF at TONIGHT'S performance of Mahler at Penn! Click here for more info: pimf pimf2018 upenn philadelphia mahler concert</t>
  </si>
  <si>
    <t>974752355492286466</t>
  </si>
  <si>
    <t>TheEliteVoices</t>
  </si>
  <si>
    <t>At Civic House event, DrCamikaRoyal discusses effective methods for activism in the current political climate. EliteVoices UPenn</t>
  </si>
  <si>
    <t>974709847198445569</t>
  </si>
  <si>
    <t>coopermedschool</t>
  </si>
  <si>
    <t>Lots of cheers and hugs during MatchDay2018 coopermedschool! Congrats to Ryan DeAngelis he's going to UPenn for Ortho Surgery! CooperRowan</t>
  </si>
  <si>
    <t>974704581258219521</t>
  </si>
  <si>
    <t>AlexyPosner</t>
  </si>
  <si>
    <t>Go MhScanlon Running one of the top programs in the world! soproud Penn Upenn</t>
  </si>
  <si>
    <t>974691783077703687</t>
  </si>
  <si>
    <t>CGMA</t>
  </si>
  <si>
    <t>Dan Buettner researches extraordinary societies. He singles out three countries and offers advice on avoiding "contagious" unhappiness. happiness Wharton UPenn</t>
  </si>
  <si>
    <t>974678197227925504</t>
  </si>
  <si>
    <t>RIBERABA</t>
  </si>
  <si>
    <t>Despite constant AWA violations UPenn still receives the most NIH funding. OpAnimalTesting</t>
  </si>
  <si>
    <t>974672039788257280</t>
  </si>
  <si>
    <t>Interview with QB Caden Bell caden_bell from Elite11 Los Angeles on RNG: Yale Cornell Dartmouth Army UPenn</t>
  </si>
  <si>
    <t>974660521180979200</t>
  </si>
  <si>
    <t>April_Connally</t>
  </si>
  <si>
    <t>We cannot tolerate racist teachers fireamywax byeamy UPenn</t>
  </si>
  <si>
    <t>974660174916079618</t>
  </si>
  <si>
    <t>Tend2Trend_TIFF</t>
  </si>
  <si>
    <t>â€œBlack students are never in the top FireAmyWaxI don't think I've ever seen a black student graduate in the top quarter of the class, and rarely, rarely in the top halfâ€ FireAmyWax UPenn</t>
  </si>
  <si>
    <t>974659598199197697</t>
  </si>
  <si>
    <t>thenigelj</t>
  </si>
  <si>
    <t>Demotion isnâ€™t enough. FireAmyWax UPenn</t>
  </si>
  <si>
    <t>974637378181779456</t>
  </si>
  <si>
    <t>TheMondayAMQB</t>
  </si>
  <si>
    <t>GRAHAM-LED KANSAS OVERCOMES PESKY PENN, CollegeBasketball NCAA NCAAB NCAABasketball NCAATournament NCAATournament2018 MarchMadness Kansas Jayhawks RockChalk RockChalkJayhawk Penn UPenn Quakers Big12MBB Big12Hoops IvyLeague</t>
  </si>
  <si>
    <t>974634066828865539</t>
  </si>
  <si>
    <t>974537178402373634</t>
  </si>
  <si>
    <t>974533406573805569</t>
  </si>
  <si>
    <t>974511552282861569</t>
  </si>
  <si>
    <t>thatmikeychick</t>
  </si>
  <si>
    <t>Wow. Do better UPenn.</t>
  </si>
  <si>
    <t>974473748572143616</t>
  </si>
  <si>
    <t>ScallywagNYC</t>
  </si>
  <si>
    <t>UPenn law professor removed after calling black students inferior. Amy Wax UPenn Law professor UPenn Law proferssor Amy Wax UPenn Law school</t>
  </si>
  <si>
    <t>974420172151971841</t>
  </si>
  <si>
    <t>We are so excited to award two scholarships for PIMF at the conclusion of the Mahler performance happening at Penn tomorrow! For more info, click here: pimf pimf2018 upenn</t>
  </si>
  <si>
    <t>974406570569273345</t>
  </si>
  <si>
    <t>HannahJanette_</t>
  </si>
  <si>
    <t>only cheering for UPenn in March Madness because madii_edgar is ProudCousin UPenn</t>
  </si>
  <si>
    <t>974390027240329217</t>
  </si>
  <si>
    <t>Mobhunter_1900</t>
  </si>
  <si>
    <t>Penn Law Professor Demoted For Saying Black Students â€˜Rarelyâ€™ Score Well My peers at PennLaw easily defied this. That AmyWax stands in the footsteps of A. Leo Levin shames PennLaw UPenn Do better. DailyPenn PennLawAlumni</t>
  </si>
  <si>
    <t>974384235548200960</t>
  </si>
  <si>
    <t>daniphd</t>
  </si>
  <si>
    <t>Too many racists like this are hiding in plain sight: â€œAll cultures are not equal. Or at least they are not equal in preparing people to be productive in an advanced economy,â€ Amy Wax, UPenn Law School, said.</t>
  </si>
  <si>
    <t>974382339370508288</t>
  </si>
  <si>
    <t>Real1061Philly</t>
  </si>
  <si>
    <t>MeekMill speaks during justice reform panel at UPenn</t>
  </si>
  <si>
    <t>974378816930893824</t>
  </si>
  <si>
    <t>Huzzah! PennBasketball UPenn</t>
  </si>
  <si>
    <t>974374453525336064</t>
  </si>
  <si>
    <t>KickoffSunday</t>
  </si>
  <si>
    <t>Kansas Penn Still waiting for that seed upset KU UPenn</t>
  </si>
  <si>
    <t>974373449933250560</t>
  </si>
  <si>
    <t>JoePantorno</t>
  </si>
  <si>
    <t>Usually when you think of Ivy League basketball, you think intangibles, fundamentals, etc. UPenn just 4-of-13 from the charity stripe though. Yeesh. MarchMadness</t>
  </si>
  <si>
    <t>974367007440334849</t>
  </si>
  <si>
    <t>MPetersonWx</t>
  </si>
  <si>
    <t>Right now between UPenn down and UNCG up there is so much MarchMadness happening! Best time of the year!</t>
  </si>
  <si>
    <t>974366576127463424</t>
  </si>
  <si>
    <t>nlantz1986</t>
  </si>
  <si>
    <t>UPenn run to get back in it</t>
  </si>
  <si>
    <t>974366573082312705</t>
  </si>
  <si>
    <t>Everyone who isn't a Kansas fan right now: UPenn Quakers</t>
  </si>
  <si>
    <t>974366381054492672</t>
  </si>
  <si>
    <t>TheFishtankAprl</t>
  </si>
  <si>
    <t>JK UPENN IS BACK BABAY!!! Underdogs UPenn MarchMadness</t>
  </si>
  <si>
    <t>974366317091414018</t>
  </si>
  <si>
    <t>LuckyMadeMedia</t>
  </si>
  <si>
    <t>When the boss hooks up the big screen. marchmadness upenn videowall AVLife</t>
  </si>
  <si>
    <t>974366164922060800</t>
  </si>
  <si>
    <t>playpsl</t>
  </si>
  <si>
    <t>LETâ€™S GO pennbasketball philly upenn marchmadness upset of Pennsylvania</t>
  </si>
  <si>
    <t>974361927873949696</t>
  </si>
  <si>
    <t>BrytanMendes</t>
  </si>
  <si>
    <t>Penn is NOW down by but I believe!!! UPenn UPset</t>
  </si>
  <si>
    <t>974360831935811589</t>
  </si>
  <si>
    <t>OrangeNerd13</t>
  </si>
  <si>
    <t>marchmadness is here and so are we! kansas upenn kansasvspenn wichita rockchalk</t>
  </si>
  <si>
    <t>974358140878716929</t>
  </si>
  <si>
    <t>les_plops</t>
  </si>
  <si>
    <t>I used to cheer for the Ivy team in the NCAA tournament. But now I just see a bunch UPenn bros who are going to get a shady job in finance and brag about being "like, really smart". IvyMadness Jayhawks</t>
  </si>
  <si>
    <t>974356442957385733</t>
  </si>
  <si>
    <t>BrianBertonazzi</t>
  </si>
  <si>
    <t>Kansas was gifted points at the end of the half. Gutty performance by UPenn so far! NCAATournament</t>
  </si>
  <si>
    <t>974355968405450753</t>
  </si>
  <si>
    <t>HascTag</t>
  </si>
  <si>
    <t>We only down at half upenn quakeandbake</t>
  </si>
  <si>
    <t>974355058455465984</t>
  </si>
  <si>
    <t>UhuruFurniture</t>
  </si>
  <si>
    <t>This Is Us at the UPenn Off Campus Services Housing Fair Uhuru Philadelphia philly</t>
  </si>
  <si>
    <t>974354484645236736</t>
  </si>
  <si>
    <t>KUHoops figuring it out UPenn</t>
  </si>
  <si>
    <t>974353917084622852</t>
  </si>
  <si>
    <t>josh_hangtime</t>
  </si>
  <si>
    <t>Game is between UPENN Kansas. My pick: KUHoops. NCAATourney NCAATournament MarchMadness Kansas Jayhawks UPENN</t>
  </si>
  <si>
    <t>974351736453419011</t>
  </si>
  <si>
    <t>skyleung</t>
  </si>
  <si>
    <t>Whoa, I'm going to my closet to find that old UPenn sweatshirt! letsgoquakers MarchMadness IvyLeagueRepresent! 16seed</t>
  </si>
  <si>
    <t>974351714194247682</t>
  </si>
  <si>
    <t>ChampChrisCamp</t>
  </si>
  <si>
    <t>In case anyone doubts that I made this prediction before it actually happened! UPenn</t>
  </si>
  <si>
    <t>974351183124094976</t>
  </si>
  <si>
    <t>joe_manniello</t>
  </si>
  <si>
    <t>PENN UP TEN!! It is Ha-PENN-ing, everybody. MarchMadness UPenn</t>
  </si>
  <si>
    <t>974350285090017280</t>
  </si>
  <si>
    <t>UPenn up on Kansas</t>
  </si>
  <si>
    <t>974349212803575808</t>
  </si>
  <si>
    <t>southjerseynick</t>
  </si>
  <si>
    <t>of the greatest days in sports MarchMadness Go Villanova UPenn</t>
  </si>
  <si>
    <t>974348937552384000</t>
  </si>
  <si>
    <t>y0_ch0</t>
  </si>
  <si>
    <t>Keep doing it UPenn!!!!!</t>
  </si>
  <si>
    <t>974345934900523010</t>
  </si>
  <si>
    <t>NoLimitSports17</t>
  </si>
  <si>
    <t>Lets go UPenn SHOCK THE WORLD!!! NCAATournament MarchMadness</t>
  </si>
  <si>
    <t>974345886082981889</t>
  </si>
  <si>
    <t>Steinmarc</t>
  </si>
  <si>
    <t>Let's go Quakers! NCAATournament Penn UPenn</t>
  </si>
  <si>
    <t>974345608009003008</t>
  </si>
  <si>
    <t>_jdaviss</t>
  </si>
  <si>
    <t>It is. Lets go TexasSouthern Upenn Upset</t>
  </si>
  <si>
    <t>974343812645638144</t>
  </si>
  <si>
    <t>TechGrlTweeter</t>
  </si>
  <si>
    <t>Go Quakers! Playing Kansas on in minutes on TBS if anyone interested. A girl can dream. Basketball was huge part of my time at college. So many good memories. UPenn</t>
  </si>
  <si>
    <t>974342338171559936</t>
  </si>
  <si>
    <t>tressa409</t>
  </si>
  <si>
    <t>prayers up Chaz_Howard upenn</t>
  </si>
  <si>
    <t>974341340518584320</t>
  </si>
  <si>
    <t>TraditAmericans</t>
  </si>
  <si>
    <t>So Penn what do the actual figures/statistics show? One of your respected professors has made a statement that an administrator disputes. Prove her wrong. If you can. Pennsylvania UPenn</t>
  </si>
  <si>
    <t>974339791155277824</t>
  </si>
  <si>
    <t>AJ_Iez</t>
  </si>
  <si>
    <t>If UPenn comes out to "Dreams and Nightmares"</t>
  </si>
  <si>
    <t>974326561506779136</t>
  </si>
  <si>
    <t>TechOso79</t>
  </si>
  <si>
    <t>BlackPanther WakandaForever Penn UPenn</t>
  </si>
  <si>
    <t>974322281110437888</t>
  </si>
  <si>
    <t>ScottLopano</t>
  </si>
  <si>
    <t>So you're saying there's a chance!! Quakers UPenn QuakeNBake Quakeshow MarchMadness MarchMadness2018 ncaa kansas</t>
  </si>
  <si>
    <t>974318820448985088</t>
  </si>
  <si>
    <t>JarjourLegal</t>
  </si>
  <si>
    <t>Inspired by Alejandro Adler of the Positive Psychology Center, UPenn -talking WOHASU about teaching life skills along with traditional academic subjects and infusing academic studies with life skills yes, yes, yes, ...letâ€™s across the board, and in every spot on the</t>
  </si>
  <si>
    <t>974314847579070464</t>
  </si>
  <si>
    <t>sniperdawg</t>
  </si>
  <si>
    <t>How every MarchMadness2018 bracket should start! expert phillysports UPenn</t>
  </si>
  <si>
    <t>974307803413336064</t>
  </si>
  <si>
    <t>niugestrebor</t>
  </si>
  <si>
    <t>Today's the day of upsets Wrightstate UPenn loyolaChicago</t>
  </si>
  <si>
    <t>974298052763832320</t>
  </si>
  <si>
    <t>JustinBurkhardt</t>
  </si>
  <si>
    <t>Also, I'm not saying it's going to happen but this Penn team is the best seed ever, and Kansas is also a weak Will it happen? Probably not, but this year is the best chance we've seen so far for a to upset a MarchMadness NCAATournament Kansas UPenn</t>
  </si>
  <si>
    <t>974294639304986624</t>
  </si>
  <si>
    <t>Saloon151</t>
  </si>
  <si>
    <t>Best place to watch the marchmadness ncaabasketball villanova upenn basketball wcuâ€¦</t>
  </si>
  <si>
    <t>974290819187466240</t>
  </si>
  <si>
    <t>jdtalkinsports</t>
  </si>
  <si>
    <t>Episode in the books. UPenn going to pull first seed upset today over Jayhawks Big12MBB MarchMatness URI Bracketology UNC TarHeels Sooners quakers Wahoowa WVU Syracuse Villanova MarchMadness2018 RockChalk</t>
  </si>
  <si>
    <t>974287964023947265</t>
  </si>
  <si>
    <t>Let's go UPenn go upset Kansas</t>
  </si>
  <si>
    <t>974285917543419904</t>
  </si>
  <si>
    <t>CooksBrandin</t>
  </si>
  <si>
    <t>Quakers taking it all this year heard it here first UPENN</t>
  </si>
  <si>
    <t>974284952157216768</t>
  </si>
  <si>
    <t>GetSMARTResults</t>
  </si>
  <si>
    <t>Go Penn Quakers Go! Penn vs. Kansas Thursday, March p.m. EST UPenn IAmUPennAlum hopeful for an</t>
  </si>
  <si>
    <t>974282253596491776</t>
  </si>
  <si>
    <t>LansdowneEcoDev</t>
  </si>
  <si>
    <t>Oh and another local UPenn. We all know how underdogs do in this city.</t>
  </si>
  <si>
    <t>974270299800825856</t>
  </si>
  <si>
    <t>McGillins</t>
  </si>
  <si>
    <t>Bring the luck of the Irish to your team by watching MarchMadness at Philly's oldest bar! UPenn Villanova</t>
  </si>
  <si>
    <t>974254341770145793</t>
  </si>
  <si>
    <t>cohen_HR_Law</t>
  </si>
  <si>
    <t>Itâ€™s time to shock the world! Letâ€™s go PennQuakers!!!!! marchmadness NCAABasketball NCAATournament universityofpennsylvania upenn</t>
  </si>
  <si>
    <t>974083687104110592</t>
  </si>
  <si>
    <t>RochelleFox46</t>
  </si>
  <si>
    <t>BREAKING: UPenn law professor removed from some classes after saying she'd never seen a black student graduate in the top of the class. The school's dean says that is inaccurate.</t>
  </si>
  <si>
    <t>974057701809455104</t>
  </si>
  <si>
    <t>We can't wait to award two lucky concertgoers with scholarships for PIMF at the conclusion of this Friday's concert at Penn! Click here for more info: pimf pimf2018 upenn</t>
  </si>
  <si>
    <t>974036375996579840</t>
  </si>
  <si>
    <t>974027584336834560</t>
  </si>
  <si>
    <t>974008558600699904</t>
  </si>
  <si>
    <t>sbeilinson</t>
  </si>
  <si>
    <t>UPenn must be SO proud. Bigly proud</t>
  </si>
  <si>
    <t>974007884802658309</t>
  </si>
  <si>
    <t>HCDiFrancesco</t>
  </si>
  <si>
    <t>Excited to hear from el33th4xor at the inaugural PennBlockchain conference on April 6th. Get your tickets at Can't wait to see you there! UPenn pennchain pbconference</t>
  </si>
  <si>
    <t>974001090600546309</t>
  </si>
  <si>
    <t>Hear albertwenger, Managing Partner at usv, thoughts on how VCâ€™s are evaluating the Blockchain ecosystem at Penn Blockchain Conference Buy your tickets at: pbconference pennchain upenn</t>
  </si>
  <si>
    <t>973984944505618433</t>
  </si>
  <si>
    <t>Between ConorLambPAâ€™s victory and NCAA, itâ€™s been a big week for UPENN.</t>
  </si>
  <si>
    <t>973963143171969025</t>
  </si>
  <si>
    <t>pennbookstore</t>
  </si>
  <si>
    <t>On the road to San Antonio! Get your tees NOW off In store and online! LETSGO Penn basketball marchmadness final4 ivy MarchMadness2018 IvyMadness CollegeBasketball ootd SanAntonio UPenn bei Penn Bookstore</t>
  </si>
  <si>
    <t>973920537582931969</t>
  </si>
  <si>
    <t>philgates1</t>
  </si>
  <si>
    <t>N.A.N CARES: General On The Move: Yesterday at UPenn before speaking at the ReformPhilly rallyâ€¦</t>
  </si>
  <si>
    <t>973899313876291585</t>
  </si>
  <si>
    <t>TheRevAl</t>
  </si>
  <si>
    <t>Yesterday at UPenn before speaking at the ReformPhilly rally on Meek Mills imprisonment the broken criminal justice system.</t>
  </si>
  <si>
    <t>973868129473396736</t>
  </si>
  <si>
    <t>rich_gannon</t>
  </si>
  <si>
    <t>Just veterans? UPenn must be so proud.</t>
  </si>
  <si>
    <t>973779842771640320</t>
  </si>
  <si>
    <t>graingerjesse</t>
  </si>
  <si>
    <t>It's a start-- but so much more needs to be done to address the degree of discrimination and prejudice that happens on UPenn's prestigious campus.</t>
  </si>
  <si>
    <t>973744178617298945</t>
  </si>
  <si>
    <t>Queen_V_Blog</t>
  </si>
  <si>
    <t>freemeekmill rally at upenn meekmill celebrity celebrities trending trendingtopicâ€¦</t>
  </si>
  <si>
    <t>973733943794118656</t>
  </si>
  <si>
    <t>Quaker Pride upenn</t>
  </si>
  <si>
    <t>973730327066824704</t>
  </si>
  <si>
    <t>PennBFS</t>
  </si>
  <si>
    <t>BFSNY stewardship leadershipgiving cooperhewittmuseum nyc upenn</t>
  </si>
  <si>
    <t>973729693835956226</t>
  </si>
  <si>
    <t>BFSNY stewardship leadershipgiving cooperhewittmuseum nyc upenn Hewitt</t>
  </si>
  <si>
    <t>973727553566330880</t>
  </si>
  <si>
    <t>BFSNY upenn nyc cooperhewittmuseum leadershipgiving stewardship Hewitt</t>
  </si>
  <si>
    <t>973715108949102592</t>
  </si>
  <si>
    <t>Transfer of knowledge, from one alum to another BFSNY upenn nyc cooperhewittmuseumâ€¦</t>
  </si>
  <si>
    <t>973714821039448064</t>
  </si>
  <si>
    <t>Thanks to Dean Steiner for addressing our BFS Donors tonight BFSNY upenn nycâ€¦</t>
  </si>
  <si>
    <t>973711743544414208</t>
  </si>
  <si>
    <t>I selected UPENN in my MarchMadness Bracket to be the first seed to defeat a</t>
  </si>
  <si>
    <t>973699954068852736</t>
  </si>
  <si>
    <t>Gearing up to hear remarks from Dean Steiner BFSNY upenn cooperhewittmuseum leadershipgivingâ€¦</t>
  </si>
  <si>
    <t>973697139984363520</t>
  </si>
  <si>
    <t>KathrynHarrisn</t>
  </si>
  <si>
    <t>Excited to be at UPenn with this incredible group...</t>
  </si>
  <si>
    <t>973691406287073280</t>
  </si>
  <si>
    <t>PoliticsPages</t>
  </si>
  <si>
    <t>of Trump supporters can't spell and it's evident on Twitter and beyond. Heck the Donald himself can't spell despite claiming he was on top of his class at UPenn</t>
  </si>
  <si>
    <t>973690971014778880</t>
  </si>
  <si>
    <t>BFSNY is underway! pennalumni stewardship leadershipgiving cooperhewittmuseum nyc upenn</t>
  </si>
  <si>
    <t>973688845018464257</t>
  </si>
  <si>
    <t>talentandskills</t>
  </si>
  <si>
    <t>MiddleEast FilmFestival Philadelpha Philly UPenn</t>
  </si>
  <si>
    <t>973680720584626177</t>
  </si>
  <si>
    <t>MACK_aroni</t>
  </si>
  <si>
    <t>ReformPhilly at UPenn right now is being live streamed on Tidal. FreeMeekMill Justice4Meek RocNation Tidal</t>
  </si>
  <si>
    <t>973665192897736704</t>
  </si>
  <si>
    <t>973665145514700800</t>
  </si>
  <si>
    <t>cherrigregg</t>
  </si>
  <si>
    <t>Inside Irvine Auditorium at UPenn, panel on criminal justice reform is about to start; ongoing theme is this is bigger than MeekMill FreeMeekMill KYWNewsradio</t>
  </si>
  <si>
    <t>973661073483206657</t>
  </si>
  <si>
    <t>DeniseNakanoTV</t>
  </si>
  <si>
    <t>Covering MeekMill Forum at UPenn. Student organizers, TheRevAl and Kathy Williams, mom to MeekMill are getting ready to talk about criminal justice reform. NBCPhiladelphia at and 6pm.</t>
  </si>
  <si>
    <t>973659614779764737</t>
  </si>
  <si>
    <t>johannagehlbach</t>
  </si>
  <si>
    <t>I want to know who has actually picked upenn over kansas</t>
  </si>
  <si>
    <t>973597098741551104</t>
  </si>
  <si>
    <t>Power99Philly</t>
  </si>
  <si>
    <t>Remember tonight gather so that we can reform Philly's justice system on UPenn campus FreeMeek FreeMeekMill Justice4Meek</t>
  </si>
  <si>
    <t>973584237839441920</t>
  </si>
  <si>
    <t>cannusciofactor njaclu senbooker rlavarro pastorjoice njnaacp ACLUNJ jerseycitynaacp perelman_19104 JerseyCity JCOEM TARGETEDINDIVIDUALS UPenn PennPresident Penn hudsoncounty directedenergyweapons newjersey</t>
  </si>
  <si>
    <t>973405643838078978</t>
  </si>
  <si>
    <t>Don't miss a One to Watch Interview with California QB AJ Fraser ajfraser13 on RNG: UPenn UNLVFB NAUStrong SJSU Cal</t>
  </si>
  <si>
    <t>973403536007548929</t>
  </si>
  <si>
    <t>kalifani6</t>
  </si>
  <si>
    <t>REFORMPHILLY JUSTICE4MEEK Tuesday March 13th UPENN IRVINE AUDITORIUM SPRUCE ST. PHILA., PA FREEMEEK 4pm. tytlive ABC CNN Philly PA INDIVISIBLE BLM BlackLivesMatter LIBERTYANDJUSTICEFORALL</t>
  </si>
  <si>
    <t>973402955155206145</t>
  </si>
  <si>
    <t>973371678712651776</t>
  </si>
  <si>
    <t>DrTonyMac</t>
  </si>
  <si>
    <t>Happening at UPenn tomorrow, March The Rev. Dr. Alisha Lola Jones will be presenting this lecture. If you...</t>
  </si>
  <si>
    <t>973364607644585986</t>
  </si>
  <si>
    <t>We are honored to have AmberBaldet, Executive Director at jpmorgan, share her thoughts on the application of Blockchain in Financial Services industry at Penn Blockchain Conference Buy your tickets at pbconference pennchain upenn</t>
  </si>
  <si>
    <t>973358366666960896</t>
  </si>
  <si>
    <t>Weather has been effecting moods, but thank You God That I Made It To Class Upenn Science Vub Veterans affairs</t>
  </si>
  <si>
    <t>973283144991432704</t>
  </si>
  <si>
    <t>NovicSara</t>
  </si>
  <si>
    <t>Hey all, I'll be talking writing at the kellywritershse Arts Cafe noon tomorrow. Food and ASL interpreters at the ready! Upenn girlatwar</t>
  </si>
  <si>
    <t>973264363162361857</t>
  </si>
  <si>
    <t>sifire</t>
  </si>
  <si>
    <t>Philly FreeMeek UPenn</t>
  </si>
  <si>
    <t>973251603049443329</t>
  </si>
  <si>
    <t>Let_Me_Explain_</t>
  </si>
  <si>
    <t>MeekMill Power99Philly: Tomorrow FreeMeek Rally. Join us at 4pm on UPenn campus! justice4meek ReformPhilly meekmill Tomorrow FreeMeek Rally. Join us at 4pm on UPenn campus! justice4meek ReformPhilly meekmill Poweâ€¦</t>
  </si>
  <si>
    <t>973249462213791745</t>
  </si>
  <si>
    <t>MindingYourMind</t>
  </si>
  <si>
    <t>Thank you to WhartonCouncil and WhartonRoadRunners for choosing Minding Your Mind as the beneficiary for the 7th Annual Wharton5K on April Come on your own or put together a team! running 5K Philly UPenn PennPark REGISTER:</t>
  </si>
  <si>
    <t>973244446262353925</t>
  </si>
  <si>
    <t>Tomorrow FreeMeek Rally. Join us at 4pm on UPenn campus! justice4meek ReformPhilly</t>
  </si>
  <si>
    <t>973199415023415296</t>
  </si>
  <si>
    <t>mariehabbi</t>
  </si>
  <si>
    <t>A esto le llamo honestidad, sigue mi botecito de dientes que deje hace aÃ±o y medio UPenn</t>
  </si>
  <si>
    <t>973196993647562753</t>
  </si>
  <si>
    <t>UnitedPackaging</t>
  </si>
  <si>
    <t>Showing our PhillyPride for NovaMBB and PennBasketball after SelectionSunday. Good luck to all the teams in the tourney! novanation upenn ncaa</t>
  </si>
  <si>
    <t>973094765255274497</t>
  </si>
  <si>
    <t>vlmhma</t>
  </si>
  <si>
    <t>Trump/a long-time MobBoss. Don't understand btw, Lawrence reference to Trump grad'ing from Wharton/ Trump never WENT to Wharton. Trump's DAD forced UPenn to take Donnie/ as a UPenn student Don was allowed to take a few courses Wharton. Trump is by no means a</t>
  </si>
  <si>
    <t>973006696812630016</t>
  </si>
  <si>
    <t>YaleCurling</t>
  </si>
  <si>
    <t>Yale up through ends against UPennCurling in the bronze medal match at collegecurling nationals yale 2018MarchCurlingMadness Upenn</t>
  </si>
  <si>
    <t>973004784230977541</t>
  </si>
  <si>
    <t>alanb_1973</t>
  </si>
  <si>
    <t>Philadelphia sports continues a great year, sending two teams to MarchMadness. Congratulations UPenn and Villanova</t>
  </si>
  <si>
    <t>972964990968885248</t>
  </si>
  <si>
    <t>CoachEdwards69</t>
  </si>
  <si>
    <t>What did UPenn do to get chumped into a seed? The Ivys usually are between a and a but a</t>
  </si>
  <si>
    <t>972963601656016896</t>
  </si>
  <si>
    <t>UPenn get's the 16th seed facing Kansas</t>
  </si>
  <si>
    <t>972956863926030336</t>
  </si>
  <si>
    <t>UPenn in the MarchMadness tourney. IvyLeague Champs</t>
  </si>
  <si>
    <t>972955255825715200</t>
  </si>
  <si>
    <t>georgiamykonos</t>
  </si>
  <si>
    <t>Wharton UPenn UniversityofPennsylvania Penn Pittsburgh PittsburghRally cheesesteaks Philadelphia whoteliesMATTER</t>
  </si>
  <si>
    <t>972947016178335746</t>
  </si>
  <si>
    <t>Seecantrill</t>
  </si>
  <si>
    <t>ivymadness upenn classof92</t>
  </si>
  <si>
    <t>972946975699165184</t>
  </si>
  <si>
    <t>HerrmannMJ</t>
  </si>
  <si>
    <t>Congrats to UPenn for making it to the NCAATournament for the first time in years. Ryan Betley made DWHS proud! GO Quakers</t>
  </si>
  <si>
    <t>972920431555555329</t>
  </si>
  <si>
    <t>KyleSamani Co-Founder at multicoincap will share his thoughts on various investment models at Penn Blockchain Conference Buy your tickets at: pbconference pennchain upenn</t>
  </si>
  <si>
    <t>972916202166259712</t>
  </si>
  <si>
    <t>WE ARE COUNTING ON YOU PA dailypenn PALottery pasports PennStateAlums PennStateMBB PennState PennStateMHKY PittsburghPG CBSPittsburgh WTAE Phillies NBCPhiladelphia NBCSPhilly UPenn</t>
  </si>
  <si>
    <t>972905925517377536</t>
  </si>
  <si>
    <t>JamieLynn2109</t>
  </si>
  <si>
    <t>Millie at the Palestra!! upenn oldschool touringtheivyleague shesnotimpressedâ€¦</t>
  </si>
  <si>
    <t>972903232677793794</t>
  </si>
  <si>
    <t>Go Quakers!!! IvyMadness upenn NCAA</t>
  </si>
  <si>
    <t>972898379964518401</t>
  </si>
  <si>
    <t>xoxochristianne</t>
  </si>
  <si>
    <t>IVY LEAGUE CHAMPS! LETS GO QUAKERS!! I AM SO PUMPED! WAITED SO LONG FOR THIS MOMENT! ivyleague Upenn</t>
  </si>
  <si>
    <t>972895246181896192</t>
  </si>
  <si>
    <t>bratsquigs</t>
  </si>
  <si>
    <t>Weâ€™re going to the NCAA Tournament!!! GO QUAKERS! upenn IvyMadness</t>
  </si>
  <si>
    <t>972894529320882177</t>
  </si>
  <si>
    <t>IslanderNation</t>
  </si>
  <si>
    <t>WEâ€™RE GOING DANCING IN PHILLY! LETS GO QUAKERS! UPenn MarchMadness</t>
  </si>
  <si>
    <t>972894415424548864</t>
  </si>
  <si>
    <t>colinpaulevans</t>
  </si>
  <si>
    <t>Congrats to UPenn basketball!!!</t>
  </si>
  <si>
    <t>972893978378080256</t>
  </si>
  <si>
    <t>Epeetak</t>
  </si>
  <si>
    <t>UPenn with a humongous W ChalkTalk QuakerNation</t>
  </si>
  <si>
    <t>972884688904835074</t>
  </si>
  <si>
    <t>rtehrani</t>
  </si>
  <si>
    <t>Harvard, stanford, UPenn, MIT; where your VC went to</t>
  </si>
  <si>
    <t>972881221092020224</t>
  </si>
  <si>
    <t>djrtodaizza</t>
  </si>
  <si>
    <t>Ivy League Chip is so lit. Run Upenn Throwing Harvard in the bushes. Let's go</t>
  </si>
  <si>
    <t>972880017180053505</t>
  </si>
  <si>
    <t>OmbreDeLaGente</t>
  </si>
  <si>
    <t>My man AJ Broduer killing it right now showing out for northborough MA UPenn</t>
  </si>
  <si>
    <t>972822124661362689</t>
  </si>
  <si>
    <t>972692524534910982</t>
  </si>
  <si>
    <t>972671147925037056</t>
  </si>
  <si>
    <t>haggis2</t>
  </si>
  <si>
    <t>PennState upenn Pennsylvania RockTheVote Get out and vote, everyone! Time to make change!</t>
  </si>
  <si>
    <t>972491840481087489</t>
  </si>
  <si>
    <t>Had a rough administrative week but an amazing writing week. Academics are rarely prepared to deal with navigation of multiple grants and people management. Grateful, though, for amazing mentors to calm me down. phdlife upenn famu nccu</t>
  </si>
  <si>
    <t>972344884656066560</t>
  </si>
  <si>
    <t>EddieETerry</t>
  </si>
  <si>
    <t>Joe McKeown and his wonderful charitable event, fighting all Alzheimerâ€™s upenn</t>
  </si>
  <si>
    <t>972340200260100096</t>
  </si>
  <si>
    <t>972337422439763968</t>
  </si>
  <si>
    <t>marcbwid</t>
  </si>
  <si>
    <t>Saw maskandwig from Upenn, really fun time, Iâ€™m tired from laughing 130years</t>
  </si>
  <si>
    <t>972330132462432256</t>
  </si>
  <si>
    <t>972321649604354049</t>
  </si>
  <si>
    <t>KOstarticki</t>
  </si>
  <si>
    <t>Itâ€™s that time of year again for the Maxwell Club award winners. These memories are from NJ HS Player of the Year! upenn</t>
  </si>
  <si>
    <t>972258265466920977</t>
  </si>
  <si>
    <t>Matt_Monnot</t>
  </si>
  <si>
    <t>â€œThereâ€™s no other intervention anybody can tell me about that has that dependable and lasting impact on happiness than your geography,â€ whartonknows upenn happiness psychology wellbeing lifesatisfaction positivepsychology</t>
  </si>
  <si>
    <t>972238071893823489</t>
  </si>
  <si>
    <t>ChrisDAndrea</t>
  </si>
  <si>
    <t>Looking up pictures of flowers on my phone as we're minutes into our mile drive from UPenn to the FlowerShow and I don't think we're making it today Philly traffic</t>
  </si>
  <si>
    <t>972222225393713152</t>
  </si>
  <si>
    <t>JessicaJoshua_</t>
  </si>
  <si>
    <t>Brilliant strategy by the UPenn hospital: Changing to "opt out" rather than "opt in" along with educating staff allowed more referrals of patients for cardiac rehab, improving patient outcomes. biom4180 nudge behaviouralscience</t>
  </si>
  <si>
    <t>972185270203355136</t>
  </si>
  <si>
    <t>playoctobo</t>
  </si>
  <si>
    <t>Software needs characters with whom kids can connect, as well as lots of repetition, and it should let a child move at her own pace." UPenn Professor Octobo integrates repetition and self directed play, transforming playtime into an effective learning experience!</t>
  </si>
  <si>
    <t>972139200505139200</t>
  </si>
  <si>
    <t>We are honored to have KathrynHarrisn Director of Global Product Management at IBMBlockchain IBM, as a speaker at the Penn Blockchain Conference Buy your tickets now at: pbconference pennchain upenn</t>
  </si>
  <si>
    <t>972097349680902146</t>
  </si>
  <si>
    <t>972082344579518464</t>
  </si>
  <si>
    <t>TheSignCompany1</t>
  </si>
  <si>
    <t>Temporary Court Graphics. palestra ivyleague basketball graphics collegebasketball march upenn event...</t>
  </si>
  <si>
    <t>972000462709833728</t>
  </si>
  <si>
    <t>971996687890710529</t>
  </si>
  <si>
    <t>971960780936458240</t>
  </si>
  <si>
    <t>greggellman</t>
  </si>
  <si>
    <t>TCU TCUMensTennis defeated upenn in fortworth Thursday night. tcu_athleticsâ€¦</t>
  </si>
  <si>
    <t>971926246006448129</t>
  </si>
  <si>
    <t>ElleTopche</t>
  </si>
  <si>
    <t>Red Blue Ventures' youngest employees getthemaW2 upenn venturecapital RedandBlueVenturesâ€¦</t>
  </si>
  <si>
    <t>971782437528375300</t>
  </si>
  <si>
    <t>Renting in Roxborough Manayunk Philadelphia View these beautiful rental properties in the City schedule your tour today! rental rent philly temple TU drexel sju penn Upenn student</t>
  </si>
  <si>
    <t>971587809608962049</t>
  </si>
  <si>
    <t>tessa_lg6</t>
  </si>
  <si>
    <t>So proud of my babe. I U thekwadwo upenn pennengineering "Kwadwo Asamoah Boateng: Voices of Penn Engineering Masterâ€™s Alumniâ€ by</t>
  </si>
  <si>
    <t>971523896095789062</t>
  </si>
  <si>
    <t>KaplunMarx</t>
  </si>
  <si>
    <t>UPenn In Distress When One of their Own Student Dies upenn</t>
  </si>
  <si>
    <t>971499660589219840</t>
  </si>
  <si>
    <t>971490877297254401</t>
  </si>
  <si>
    <t>971471179822313473</t>
  </si>
  <si>
    <t>IsaacShowell</t>
  </si>
  <si>
    <t>UPenn needs to examine it's admission graduation criteria. This man has a degree in economics but clearly has no knowledge of the subject.</t>
  </si>
  <si>
    <t>971448126040092673</t>
  </si>
  <si>
    <t>KyrieMeMo</t>
  </si>
  <si>
    <t>My favorite Trump thing of all time: The Trump Files: Watch The Trumps Not Be Able To Multiply By via YouTube UPENN</t>
  </si>
  <si>
    <t>971436277940850693</t>
  </si>
  <si>
    <t>somthingsara</t>
  </si>
  <si>
    <t>Great conversation about imperative issues at this engaging Silfen Forum a few weeks ago. silfenforum UPenn policy immigrationpolicy Refugees asylumseekers</t>
  </si>
  <si>
    <t>971433831902269441</t>
  </si>
  <si>
    <t>One to Watch Interview with QB AJ Fraser ajfraser13 from Elite11 Regional on RNG: UNLVFB UPenn Cal SJSU</t>
  </si>
  <si>
    <t>971185968874229760</t>
  </si>
  <si>
    <t>AOSarchitects</t>
  </si>
  <si>
    <t>Completed in jaffehistoryofartbuilding upenn</t>
  </si>
  <si>
    <t>971184678068613120</t>
  </si>
  <si>
    <t>snicksaysED</t>
  </si>
  <si>
    <t>One of the best decisions I've made careerwise...my UPenn knowledge constantly serves me when I encounter new challenges in edpolicy.</t>
  </si>
  <si>
    <t>971155510312472577</t>
  </si>
  <si>
    <t>leeorshimron</t>
  </si>
  <si>
    <t>Love my alma mater UPenn</t>
  </si>
  <si>
    <t>971128476517351425</t>
  </si>
  <si>
    <t>971122100856672261</t>
  </si>
  <si>
    <t>ModelsTransNYC</t>
  </si>
  <si>
    <t>See you soon upenn UPenn transmodels</t>
  </si>
  <si>
    <t>971082169752932358</t>
  </si>
  <si>
    <t>TNRLab</t>
  </si>
  <si>
    <t>If you work with RNA, read this important paper describing co-translational RNA decay. molbio UPenn Ribothrypsis, a novel process of canonical mRNA decay, mediates ribosome-phased mRNA endonucleolysis</t>
  </si>
  <si>
    <t>971062735105675266</t>
  </si>
  <si>
    <t>dhovekamp42</t>
  </si>
  <si>
    <t>In part ADAP has a shared history with CEO mentioned SGMO at UPenn on HIV research nice to hear him acknowledge their GILD gen-editing</t>
  </si>
  <si>
    <t>971023121871405058</t>
  </si>
  <si>
    <t>HealthyMindsPHL</t>
  </si>
  <si>
    <t>Join DBHIDS for a Lunch and Learn! Dr. Rinad Beidas Rsbeidas of UPenn will be sharing her study findings which explore implementation of evidencebasedpractice for youth in Philadelphia. Mark your calendars for March 7th, Register at</t>
  </si>
  <si>
    <t>970912480355540993</t>
  </si>
  <si>
    <t>sanvai</t>
  </si>
  <si>
    <t>Philosophy of science Philosopher Philosophers Philosophy PrincetonU ColumbiaUniversity BrownUniversity UPenn yale Stanford Dartmouth</t>
  </si>
  <si>
    <t>970896965604032512</t>
  </si>
  <si>
    <t>Philosophy of science Philosopher Philosophers Philosophy PrincetonU ColumbiaUniversity BrownUniversity UPenn yale Stanford Dartmouth HarvardUniversity</t>
  </si>
  <si>
    <t>970867383714824194</t>
  </si>
  <si>
    <t>HealthyColumbia</t>
  </si>
  <si>
    <t>Amazing Work on McAlister Trail in Denny Terrace THANKS UPENN AlternativeSpringbreak MakingADifference</t>
  </si>
  <si>
    <t>970818761161871360</t>
  </si>
  <si>
    <t>Jobs4Days</t>
  </si>
  <si>
    <t>Search our new Steel Jobs jobs4days jobs work engineeringjobs foundryjobs steeljobs steel JobPosting jobsearch news JobListing CareerArc newjobs Trump constructionjobs usjobs PA VA TX NY CA WV Pittsburgh upenn hiringnow</t>
  </si>
  <si>
    <t>970772661298253824</t>
  </si>
  <si>
    <t>RE_Maxwell</t>
  </si>
  <si>
    <t>Congratulations to the teams at GTXI BeaumontHealth UPenn et. al., on exceptional results of Enobosarm in</t>
  </si>
  <si>
    <t>970748923286564864</t>
  </si>
  <si>
    <t>Sheugs</t>
  </si>
  <si>
    <t>AWESOME Job UPENN AlternativeSpringbreak TrailCleanUp Denny Terrace RichlandCoSC HealthyColumbia HealthToThePeople</t>
  </si>
  <si>
    <t>970747029306658816</t>
  </si>
  <si>
    <t>Congratulations to New Milford senior MattMcElroy8 on being named 3rd team All-County basketball! Matt is also a 2-time football 1st team All-County selection, and is committed/signed to play at UPenn PENNfb in the</t>
  </si>
  <si>
    <t>970734712263204864</t>
  </si>
  <si>
    <t>annesperling1</t>
  </si>
  <si>
    <t>Giving one of the Keynote talks later today at UPenn IFI Inflamation Symposium. Enjoying the great lineup!</t>
  </si>
  <si>
    <t>970705479415619584</t>
  </si>
  <si>
    <t>BoathouseSports</t>
  </si>
  <si>
    <t>team â€™s their boathousesports jackets. equestrian equestrians equestrianstyle equestrianteam equestrianteamapparel upenn Upenn Official Instagram</t>
  </si>
  <si>
    <t>970701220674334721</t>
  </si>
  <si>
    <t>The first Penn Blockchain Conference. April in Philadelphia. With AmberBaldet jalak breitwoman caitlinlong_ emschanning kathrynharrisn joshklayman amydavinekim starkness (and some men, too). Tickets selling out fast at upenn</t>
  </si>
  <si>
    <t>970615762196074496</t>
  </si>
  <si>
    <t>derrickjedwards</t>
  </si>
  <si>
    <t>Lovash_Philly: Lovash Lamb Curry (Boneless Lamb slow cooked with traditional Indian warm spices.) Order yours today philly philadelphia indian westphilly upenn drexel usciences</t>
  </si>
  <si>
    <t>970607979186630656</t>
  </si>
  <si>
    <t>Lovash Lamb Curry (Boneless Lamb slow cooked with traditional Indian warm spices.) Order yours today philly philadelphia indian westphilly upenn drexel usciences</t>
  </si>
  <si>
    <t>970533221384572928</t>
  </si>
  <si>
    <t>NYCMayorsOffice NYGovCuomo reppeteking senschumer Perelman_19104 assaulted with directedenergyweapons by NYPD in NYC. UPenn Penn jcoemdirector johnmillercbs ACLU thereval targetedindividuals gangstalking nycmayor mmnaacp nycchr nyccouncil unhumanrights</t>
  </si>
  <si>
    <t>970285410977964032</t>
  </si>
  <si>
    <t>970269043826421760</t>
  </si>
  <si>
    <t>Tofu Saag made with fresh spinach, herbs and spices Order Online at philly philadelphia indian westphilly upenn drexel usciences</t>
  </si>
  <si>
    <t>970211398214193152</t>
  </si>
  <si>
    <t>soccerplayer626</t>
  </si>
  <si>
    <t>newyork newyorker accra mississippi unlv ucla upenn manhattan dallas waco msnbcâ€¦</t>
  </si>
  <si>
    <t>970211131221577728</t>
  </si>
  <si>
    <t>970210476297658369</t>
  </si>
  <si>
    <t>newyork newyorker accra bostonceltics unlv ucla upenn manhattan dallas wacoâ€¦</t>
  </si>
  <si>
    <t>970155807080792064</t>
  </si>
  <si>
    <t>970073711478001664</t>
  </si>
  <si>
    <t>AuthentikByrek</t>
  </si>
  <si>
    <t>Our Menu. Come check us out! authentikbyrek byrek borek bourek burekas burek bÃ¶rek Philadelphia Philly UC upenn drexel marketstreet balkan</t>
  </si>
  <si>
    <t>970036897547538432</t>
  </si>
  <si>
    <t>kathgreen59</t>
  </si>
  <si>
    <t>I used to think the Wharton School of Business was a good university that taught students things like World Economics and Business Management. Was I wrong? Or are you the worst representive example UPenn ever put out? Are the other alumni so poorly educated?</t>
  </si>
  <si>
    <t>970007248654229509</t>
  </si>
  <si>
    <t>skewedatbirth</t>
  </si>
  <si>
    <t>Wharton UPenn POTUS45</t>
  </si>
  <si>
    <t>970007129942843392</t>
  </si>
  <si>
    <t>Vince6816</t>
  </si>
  <si>
    <t>Didn't realDonaldTrump go to UPenn?</t>
  </si>
  <si>
    <t>969994454957469700</t>
  </si>
  <si>
    <t>969803483938406400</t>
  </si>
  <si>
    <t>969803196360216576</t>
  </si>
  <si>
    <t>dchamp89</t>
  </si>
  <si>
    <t>Hereâ€™s to you Teddy. Safe flight from Newark to the Philippines. UPenn As far as the beer, itâ€™s a JUNIOR MINT. Seinfeldism very good stout Drinking a Thick Mint by stbcbeer Stone photo</t>
  </si>
  <si>
    <t>969793421761134597</t>
  </si>
  <si>
    <t>969739668714606593</t>
  </si>
  <si>
    <t>ToddBPhilly</t>
  </si>
  <si>
    <t>I like many signs, but this sign is my favorite. mxpx mikeherrera upenn irongatetheaterâ€¦</t>
  </si>
  <si>
    <t>969702317338562560</t>
  </si>
  <si>
    <t>Ben sitting tall despite the blustery and snowy weather. noreaster benjaminfranklin upenn uofpenn philly</t>
  </si>
  <si>
    <t>969590426574442497</t>
  </si>
  <si>
    <t>coll_media_net</t>
  </si>
  <si>
    <t>If it's Friday, it's time for our Inside the Ivy column. Today, we have news from Cornell, UPenn, and a tweet from SICKOFWOLVES. Read it all here:</t>
  </si>
  <si>
    <t>969571514755567616</t>
  </si>
  <si>
    <t>Penn's cost of attendance will exceed next year a percent increase dailypenn UPenn college collegetuition collegecosts financialaid tuitionhikes</t>
  </si>
  <si>
    <t>969560886158401536</t>
  </si>
  <si>
    <t>Have you tried our delicious Goat Korma? Order Online Today philly philadelphia indian westphilly upenn drexel usciences temple</t>
  </si>
  <si>
    <t>969560635137671168</t>
  </si>
  <si>
    <t>969547218482073600</t>
  </si>
  <si>
    <t>Lovash_Philly: Have you tried our delicious Chicken Korma? Order Online Today philly philadelphia indian westphilly upenn drexel usciences</t>
  </si>
  <si>
    <t>969534605567995905</t>
  </si>
  <si>
    <t>Have you tried our delicious Chicken Korma? Order Online Today philly philadelphia indian westphilly upenn drexel usciences</t>
  </si>
  <si>
    <t>969463748699176960</t>
  </si>
  <si>
    <t>969459972504350720</t>
  </si>
  <si>
    <t>969425155528196096</t>
  </si>
  <si>
    <t>tonyacomermba</t>
  </si>
  <si>
    <t>Architect Julian Francis Able is first blackarchitect admitted to UPenn. Chief Designer at his firm for years. Worked on Philamuseum and DukeU. Barrier breaker for architects designers. blackhistory iamblackhistory julianfrancisable</t>
  </si>
  <si>
    <t>969376389769068545</t>
  </si>
  <si>
    <t>itsoneLmichele</t>
  </si>
  <si>
    <t>Thank you penn and Pennpresident Amy Gutmann for supporting the constitutional rights of young Americans. pennalum pennalumni pennalumus upenn</t>
  </si>
  <si>
    <t>969203603738112000</t>
  </si>
  <si>
    <t>SmikeCarl</t>
  </si>
  <si>
    <t>So throw up a tariff wall see what happens. UPenn should follow Aberdeen example rescind the degree you</t>
  </si>
  <si>
    <t>969075064753807360</t>
  </si>
  <si>
    <t>Bennie_Backslap</t>
  </si>
  <si>
    <t>AntheaButler spilling truth sauce all over ComedyCentral Upenn</t>
  </si>
  <si>
    <t>969016822216437761</t>
  </si>
  <si>
    <t>BigBroJune41989</t>
  </si>
  <si>
    <t>trump already has a degree from UPenn, LehighUniversity faculty are snowflake making antifa postmodern idiots maga trump</t>
  </si>
  <si>
    <t>968981584002109440</t>
  </si>
  <si>
    <t>The setting sun on brick streetview UPenn</t>
  </si>
  <si>
    <t>968967893395308545</t>
  </si>
  <si>
    <t>MariaCBasil</t>
  </si>
  <si>
    <t>Such inspiring work! Amazing cell biology clear and relavent to human disease! Exciting to see an awesome physician scientist do such cool work. pulmonary basicscience physicianscientist upenn</t>
  </si>
  <si>
    <t>968962945500655616</t>
  </si>
  <si>
    <t>968954140247277568</t>
  </si>
  <si>
    <t>968953857219887104</t>
  </si>
  <si>
    <t>Spring break is almost here!! Secure your private space for next fall and thatâ€™s one less thing to worry about while you sit on that Florida beach springbreak floridabound nostress drexel upenn</t>
  </si>
  <si>
    <t>968937119623368705</t>
  </si>
  <si>
    <t>Attend Penn Blockchain Conference to hear ronqman Chairman WallStreetBTC, views on how it can be used by enterprises. Buy your early bird tickets at: pbconference pennchain upenn</t>
  </si>
  <si>
    <t>968913219015364615</t>
  </si>
  <si>
    <t>Delighted to have you involved. More speaker announcements soon. Early bird tickets are going fast. And there's a discount for Penn alumni! upenn</t>
  </si>
  <si>
    <t>968897131678494721</t>
  </si>
  <si>
    <t>Join us for a Lunch and Learn! Dr. Rinad Beidas Rsbeidas of UPenn will be sharing her study findings which explore implementation of evidencebasedpractice for youth in Philadelphia. Mark your calendars for March 7th, Register at</t>
  </si>
  <si>
    <t>968872606354104320</t>
  </si>
  <si>
    <t>TheEpicAudi</t>
  </si>
  <si>
    <t>Took this photo years ago today; playing in my last morning league game at the storied UPenn Class of Arena (Connected to the Palestra). I miss walking into the stadium WAY TOO EARLY in the morning *5AM* to find fog still on the clean sheet of ice. Can't wait to get back!</t>
  </si>
  <si>
    <t>968872580731064320</t>
  </si>
  <si>
    <t>PrincetonU ColumbiaUniversity BrownUniversity UPenn yale Stanford Dartmouth HarvardUniversity</t>
  </si>
  <si>
    <t>968857621972373504</t>
  </si>
  <si>
    <t>bonusparts</t>
  </si>
  <si>
    <t>Fisher Fine Arts Library (aka Furness) against a blue sky. nofilter architecture upenn</t>
  </si>
  <si>
    <t>968659812673314816</t>
  </si>
  <si>
    <t>LowandAwayLax</t>
  </si>
  <si>
    <t>Congratulations to steelcity200 directors Nick Myers, Pat Myers Rob Marasti on starting off the week on Quint's Top OSU UPENN</t>
  </si>
  <si>
    <t>968649261758861313</t>
  </si>
  <si>
    <t>BreezeWronko</t>
  </si>
  <si>
    <t>years later and I still get lost trying to find this place..... weisstechhouse upenn alumniâ€¦</t>
  </si>
  <si>
    <t>968640046357098496</t>
  </si>
  <si>
    <t>Balloon drifting by our Geniza meeting yesterday. latergram balloon theredballoon no theblackballoon upenn uofpenn upennlib upennlibrary genizascribes philly</t>
  </si>
  <si>
    <t>968591766390583296</t>
  </si>
  <si>
    <t>968554856318488578</t>
  </si>
  <si>
    <t>NewAgeRealtyPA</t>
  </si>
  <si>
    <t>Why pay more when you can get a modern bedroom/3 bath apartment close to drexel upenn forâ€¦</t>
  </si>
  <si>
    <t>968521411349434368</t>
  </si>
  <si>
    <t>suerolaw</t>
  </si>
  <si>
    <t>Always a pleasure to reconnect meet w/ fellow UPenn alumni prominent professors UofPenn for such an informative timely discussion on "The Teenage Brain"! getthebook prayforme suerolaw Penn PennClubMiami PennLaw</t>
  </si>
  <si>
    <t>968512305788084227</t>
  </si>
  <si>
    <t>acdausman</t>
  </si>
  <si>
    <t>Diving into social media training! Thanks sree and UofPenn sreetips wharton UPenn socialimpact</t>
  </si>
  <si>
    <t>968254366636560384</t>
  </si>
  <si>
    <t>Collegevisittip</t>
  </si>
  <si>
    <t>No better parent testimonial: "She's collegevisits Janice Caine) part of your team as a family" Can we help your family plan college visits? Please contact us. BROWN NYU UPENN</t>
  </si>
  <si>
    <t>968198407948029952</t>
  </si>
  <si>
    <t>NYJusticeSeeker</t>
  </si>
  <si>
    <t>More than attend tribute for UPenn student BlazeBernstein stabbed to death via MailOnline</t>
  </si>
  <si>
    <t>968191414264893440</t>
  </si>
  <si>
    <t>TheJoshSanville</t>
  </si>
  <si>
    <t>One of the many reasons why I want to go here UPenn</t>
  </si>
  <si>
    <t>968169542890397697</t>
  </si>
  <si>
    <t>scgoulding</t>
  </si>
  <si>
    <t>blazeitforward' Friends, family honor the life of slain student BlazeBernstein. ocsa upenn</t>
  </si>
  <si>
    <t>968137479353176064</t>
  </si>
  <si>
    <t>Penn received a total of applications for admission to the Class of a drastic increase from last yearâ€™s applications and the highest in Pennâ€™s history. Via dailypenn UPenn college collegeadmissions</t>
  </si>
  <si>
    <t>968132781757943808</t>
  </si>
  <si>
    <t>VinikEPS</t>
  </si>
  <si>
    <t>Doubt I could still get in to my alma mater! Penn receives a record-breaking applicants for the Class of Via dailypenn UPenn</t>
  </si>
  <si>
    <t>968132317771378689</t>
  </si>
  <si>
    <t>Before you embark on your college visits, your teen should prepare a list of questions that are not answered in each school's promotional materials. CollegeVisits collegetour UPENN</t>
  </si>
  <si>
    <t>968087373123899394</t>
  </si>
  <si>
    <t>Lovash_Philly: Famous Chicken Tikka Masala Order Online at philly philadelphia indian westphilly upenn drexel usciences</t>
  </si>
  <si>
    <t>968072367485337600</t>
  </si>
  <si>
    <t>Famous Chicken Tikka Masala Order Online at philly philadelphia indian westphilly upenn drexel usciences</t>
  </si>
  <si>
    <t>967982407302438912</t>
  </si>
  <si>
    <t>Shopall3</t>
  </si>
  <si>
    <t>Hundreds Attend Tribute Honoring UPenn Student Allegedl...</t>
  </si>
  <si>
    <t>967975060710576128</t>
  </si>
  <si>
    <t>Hundreds Attend Tribute Honoring UPenn Student Allegedly Stabbed to Death by former Classmate News</t>
  </si>
  <si>
    <t>967953070792388608</t>
  </si>
  <si>
    <t>BlazeinBlazer</t>
  </si>
  <si>
    <t>The U-Penn Blazer On SALE NOW!!! Only Wear your pride! UniversityofP Penn UPenn UPennQuakers</t>
  </si>
  <si>
    <t>967897023977611264</t>
  </si>
  <si>
    <t>967865317652185088</t>
  </si>
  <si>
    <t>BlazeInBlazers</t>
  </si>
  <si>
    <t>The PENN Blazer ON SALE NOW!! Only blazein upenn upennathletics</t>
  </si>
  <si>
    <t>967863095279288320</t>
  </si>
  <si>
    <t>967852700586139651</t>
  </si>
  <si>
    <t>LecoursdECG history palpitations ECGeasy sinus rhythm pseudo sinus pause aberrancy atrial extrasystole Telemedicine diagnosis ULB UPENN keeleuniversity DrFerminGarcia ShehabAnwer mmamas1973 Dr_Santangeli rafavidalperez EPerasme EPeeps ECG</t>
  </si>
  <si>
    <t>967846845358788616</t>
  </si>
  <si>
    <t>UPenn's Dean of Admissions discusses the value of summer programs on college campuses and the role of demonstrated interest in the admissions process.</t>
  </si>
  <si>
    <t>967748697441251329</t>
  </si>
  <si>
    <t>967621788967587840</t>
  </si>
  <si>
    <t>What a day. Some highlights from the UPenn upset today overâ€¦</t>
  </si>
  <si>
    <t>967619092596244481</t>
  </si>
  <si>
    <t>967618608451989504</t>
  </si>
  <si>
    <t>Weâ€™re going to the tournament baby! *Dickie V voice* UPenn</t>
  </si>
  <si>
    <t>967577271820279808</t>
  </si>
  <si>
    <t>Pennsylvania women momâ€™s students uPenn Temple Drexel LaSalle CarnegieMellon Muhlenberg allentown Bethlehem Philadelphia stJosephs Stand up and VotetheOUT stop illegal gop gerrymandering to block votes STOP the swamp minorities this is about</t>
  </si>
  <si>
    <t>967526481327939584</t>
  </si>
  <si>
    <t>oludesigns</t>
  </si>
  <si>
    <t>Black Artist Collective at African World Cultures day, University of Penn Museum. upenn bacâ€¦</t>
  </si>
  <si>
    <t>967525053108817921</t>
  </si>
  <si>
    <t>PENN COMPLETES THE COMEBACK COMEBACK COMEBACKSZN Duke dukelax dukelacrosse penn upenn pennlacrosse upennlax ncaa ncaaLAX ncaalacrosse collegelacrosse collegelax acc accnetwork ivyleague ivyleaguenetwork</t>
  </si>
  <si>
    <t>967515209836449792</t>
  </si>
  <si>
    <t>roderickgraham</t>
  </si>
  <si>
    <t>What does intersectional feminism look like in execution? By UPENN doctoral student Leslie Jones. At ESS2018 digitalsoc miniconference.</t>
  </si>
  <si>
    <t>967460778570932229</t>
  </si>
  <si>
    <t>inclusionchick</t>
  </si>
  <si>
    <t>Shout out to the City of Brotherly Love Philly UPenn</t>
  </si>
  <si>
    <t>967383489933955072</t>
  </si>
  <si>
    <t>functionalfood</t>
  </si>
  <si>
    <t>Low-calorie Diet Enhances Intestinal Regeneration After Injury upenn</t>
  </si>
  <si>
    <t>967362310309376001</t>
  </si>
  <si>
    <t>EileenReinhard</t>
  </si>
  <si>
    <t>Gothic spires UPenn</t>
  </si>
  <si>
    <t>967266770779123714</t>
  </si>
  <si>
    <t>967256705858859008</t>
  </si>
  <si>
    <t>967187860213391360</t>
  </si>
  <si>
    <t>Hear yorkerhodes Global Business Strategist Microsoft, thought on how Blockchain is going to shape enterprises at Penn Blockchain Conference Buy your early bird tickets at: pbconference pennchain upenn</t>
  </si>
  <si>
    <t>967150648461545474</t>
  </si>
  <si>
    <t>jasonxian24</t>
  </si>
  <si>
    <t>soylent Thanks for making the second annual Penn Science Olympiad possible! Soylent ScienceOlympiad UPenn</t>
  </si>
  <si>
    <t>967141144294494208</t>
  </si>
  <si>
    <t>ittybiddybrigid</t>
  </si>
  <si>
    <t>Don't forget to vote today tallyspace! Megan Williams- What Does Your Body Odor Reveal About You? GradBenTalks upenn vote</t>
  </si>
  <si>
    <t>967114355740434432</t>
  </si>
  <si>
    <t>Need help finding your perfect playlist for your next project? Look no further! Click the link to discover our library of playlists! philly phillymusic film studentfilm Temple Drexel UPenn UArts music affordablemusic BPM videogame</t>
  </si>
  <si>
    <t>967101177660952576</t>
  </si>
  <si>
    <t>EaWalshe</t>
  </si>
  <si>
    <t>Does brain development predict teen crashes? MySciencein6words research Neuroscience Cognition UPenn CHOP</t>
  </si>
  <si>
    <t>967023921982656513</t>
  </si>
  <si>
    <t>966927035120549888</t>
  </si>
  <si>
    <t>966923261517774848</t>
  </si>
  <si>
    <t>966807065225080833</t>
  </si>
  <si>
    <t>Transfer to DeMatha Catholic Puts Spotlight on QB Ryan Cammas RyanCammas. RNG Interview: RiseAndFireCamp Maryland GoTerps Harvard UPenn</t>
  </si>
  <si>
    <t>966764710384295937</t>
  </si>
  <si>
    <t>This year, our students got accepted early to Yale, Columbia, UPenn, Dartmouth and more! Join Angela, a Former Assistant Director of Admissions from Dartmouth, for our FREE webinar to learn how to achieve admissions success! Register:</t>
  </si>
  <si>
    <t>966734911473442817</t>
  </si>
  <si>
    <t>MamboLook</t>
  </si>
  <si>
    <t>UPenn Students Hold Protest Against Gun Violence:</t>
  </si>
  <si>
    <t>966728081334562816</t>
  </si>
  <si>
    <t>ElimuNews</t>
  </si>
  <si>
    <t>966724905415868416</t>
  </si>
  <si>
    <t>CleveBryan</t>
  </si>
  <si>
    <t>Students UPenn holding second (more than minutes) moment of silence for victims of mass shootings since start</t>
  </si>
  <si>
    <t>966717456298504192</t>
  </si>
  <si>
    <t>enough uofpenn upenn philly guncontrol guncontrolnow studentsdemandaction neveragain</t>
  </si>
  <si>
    <t>966716381453541377</t>
  </si>
  <si>
    <t>UPenn students hold protest against gun violence</t>
  </si>
  <si>
    <t>966496493439016961</t>
  </si>
  <si>
    <t>Thank You God That I Made It To Class Had To Deal With Rat Named Splinter.. lolololol whooaaa Vub Upenn Midterms Science</t>
  </si>
  <si>
    <t>966493601395101696</t>
  </si>
  <si>
    <t>Speaking at Johnson and Johnson today about race, racism, medicine. phdlife upenn nccu</t>
  </si>
  <si>
    <t>966493405885943809</t>
  </si>
  <si>
    <t>Speaking at Johnson and Johnson today about race, racism, medicine. phdlife upenn nccu famu</t>
  </si>
  <si>
    <t>966492694251016193</t>
  </si>
  <si>
    <t>966426232815419392</t>
  </si>
  <si>
    <t>966417441722048514</t>
  </si>
  <si>
    <t>966400657795309568</t>
  </si>
  <si>
    <t>Taco Bell Employee Who Used Racial Slur Against UPenn Student is Fired</t>
  </si>
  <si>
    <t>966384701194821634</t>
  </si>
  <si>
    <t>PennDining</t>
  </si>
  <si>
    <t>Chef Zach Hankins' 34ST Featured Foodie) recipe for fresh pumpkin risotto upenn foodie</t>
  </si>
  <si>
    <t>966340752732237824</t>
  </si>
  <si>
    <t>Hope that my Quaker family know Iâ€™m rooting for you all! oneivy upenn quaker indoortrackâ€¦</t>
  </si>
  <si>
    <t>966338809343500293</t>
  </si>
  <si>
    <t>upenn via</t>
  </si>
  <si>
    <t>966313798297636865</t>
  </si>
  <si>
    <t>AriDavidPaul CIO Co-Founder of BlockTower Capital is going to talk about investing in the crypto space at Penn Blockchain Conference Buy your early bird tickets at: pbconference pennchain upenn</t>
  </si>
  <si>
    <t>966199532597006337</t>
  </si>
  <si>
    <t>petekkabakci</t>
  </si>
  <si>
    <t>I earned "Business Strategies for A Better World" a 4-course specialization by University of Pennsylvania Wharthon School. For a better world with determination love... forabetterworld socialentrepreneurship anticorruption socialgood whartonschool upenn</t>
  </si>
  <si>
    <t>966183606602358794</t>
  </si>
  <si>
    <t>EvelinaVoronina</t>
  </si>
  <si>
    <t>I am ok not being a student, by staying at the lab past midnight upenn</t>
  </si>
  <si>
    <t>966068404900843520</t>
  </si>
  <si>
    <t>erinJustineET</t>
  </si>
  <si>
    <t>I am a working professional (educator) about to graduate with my masters in education from UPenn and itâ€™s still very often that Iâ€™m told to consider taking on unpaid work as a â€œresume builderâ€ millenials ButYouSaidMillenialsWantThingsHandedToThem</t>
  </si>
  <si>
    <t>966068193935708161</t>
  </si>
  <si>
    <t>DeniseDresserG Dra., tengo que escribirle que no me gusta Princeton, especialmente en Upenn Quakers Penn puckfrinceton</t>
  </si>
  <si>
    <t>966051592788172802</t>
  </si>
  <si>
    <t>A Taco Bell employee described a University of Pennsylvania student as "Steve Chink" on a receipt. He no longer has his job: UPenn h/t</t>
  </si>
  <si>
    <t>965969639598473217</t>
  </si>
  <si>
    <t>Dotcy3</t>
  </si>
  <si>
    <t>Philly and UPenn Wharton here we</t>
  </si>
  <si>
    <t>965949912247566338</t>
  </si>
  <si>
    <t>MetroMBA_DC</t>
  </si>
  <si>
    <t>From ClearAdmit, find out how Penn students celebrated Wharton One Week MBA UPenn</t>
  </si>
  <si>
    <t>965949895919226880</t>
  </si>
  <si>
    <t>MetroMBA_SF</t>
  </si>
  <si>
    <t>965949878571544576</t>
  </si>
  <si>
    <t>MetroMBA_LA</t>
  </si>
  <si>
    <t>965949861261729792</t>
  </si>
  <si>
    <t>MetroMBAChicago</t>
  </si>
  <si>
    <t>965949843104583681</t>
  </si>
  <si>
    <t>MetroMBANYC</t>
  </si>
  <si>
    <t>965949826352467968</t>
  </si>
  <si>
    <t>MetroMBABoston</t>
  </si>
  <si>
    <t>965949808631574530</t>
  </si>
  <si>
    <t>MetroMBAPhilly</t>
  </si>
  <si>
    <t>965796754632445952</t>
  </si>
  <si>
    <t>NittanyLionNanc</t>
  </si>
  <si>
    <t>Joseph Bavaria MD requested that I share this with you. Aortic Dissection with malperfusion syndrome followed by a TAA size of a soda can months later. MIRACULOUS</t>
  </si>
  <si>
    <t>965774120834224129</t>
  </si>
  <si>
    <t>thiruve2</t>
  </si>
  <si>
    <t>Joseph Lubin ethereumJoseph, Co-founder ethereumproject and Founder ConsenSys will deliver the opening keynote address at the inaugural Penn Blockchain conference. pbconference pennchain upenn Buy your tickets at:</t>
  </si>
  <si>
    <t>965741799477338112</t>
  </si>
  <si>
    <t>Pleased to announce that tickets are now live for the Penn Blockchain conference. April 6th ethereumJoseph will be a keynote speaker. Buy your early bird tix here: upenn pennchain</t>
  </si>
  <si>
    <t>965726313851047936</t>
  </si>
  <si>
    <t>We are honored to have ethereumJoseph, Co-founder ethereumproject and Founder Consensys deliver our opening keynote address at Penn Blockchain Conference Buy your early bird tickets at: pbconference pennchain upenn</t>
  </si>
  <si>
    <t>965717979999735809</t>
  </si>
  <si>
    <t>AEG_NYP</t>
  </si>
  <si>
    <t>Thank You in advance to all of our sponsors for our upcoming Student Night on Thursday York upenn sgs renova pine heritage epi h2m matrixneworld panther dpk elm emilcott chemtech blueworld gei dfh hc awt aeg aegnyp</t>
  </si>
  <si>
    <t>965660946495569926</t>
  </si>
  <si>
    <t>alexgleitman</t>
  </si>
  <si>
    <t>DL RJ_Oben17 showing he has brains to go with brawn...lands offers from Princeton, Columbia, and UPenn R_Oben</t>
  </si>
  <si>
    <t>965601869337890816</t>
  </si>
  <si>
    <t>Only on your first installment for immediate move-ins!! Drexel studenthousing UPenn</t>
  </si>
  <si>
    <t>965601869090508801</t>
  </si>
  <si>
    <t>965579184964816898</t>
  </si>
  <si>
    <t>Good morning good morning. Snag a breakfast that's berry delicious and bananas nutritious acaiyogurtbowl upenn</t>
  </si>
  <si>
    <t>965454202339241984</t>
  </si>
  <si>
    <t>TUOwlsDaily</t>
  </si>
  <si>
    <t>This dude is really trying to say UPenn and TUMBB are on the same level What I want whatever drugs he's on ASAP please I need that kind of</t>
  </si>
  <si>
    <t>965400842831646720</t>
  </si>
  <si>
    <t>No words can be said today. Stephanie was an amazing mentor, classmate, and friend to all. UPenn</t>
  </si>
  <si>
    <t>965375403568386049</t>
  </si>
  <si>
    <t>PatrickHShaffer</t>
  </si>
  <si>
    <t>Amy Gutmann UPenn sucketh up to RuthBaderGinsburg cspan social Movements and the supreme court Tuesday, February University of Pennsylvania RBG SupremeCourt Social movement SCOTUS courts courtsmatter NothingBurger NothingGinsburger law CivilRights</t>
  </si>
  <si>
    <t>965265839430799361</t>
  </si>
  <si>
    <t>Tweetens</t>
  </si>
  <si>
    <t>Smart? Thatâ€™s rich considering youâ€™re so stupid. As evidenced by your deplorable grammar, kindergarten vocabulary and bought and paid for sheepskin from UPenn.</t>
  </si>
  <si>
    <t>965211979638951936</t>
  </si>
  <si>
    <t>965205030847569920</t>
  </si>
  <si>
    <t>tnag3</t>
  </si>
  <si>
    <t>An excellent and thoughtful essay on a campusâ€™ inability to embrace â€œrealâ€ free speech. upenn</t>
  </si>
  <si>
    <t>965082379890057216</t>
  </si>
  <si>
    <t>965056250429038592</t>
  </si>
  <si>
    <t>SnowBead</t>
  </si>
  <si>
    <t>Under the shield of lighting she was born and into the lair of the dragon she entered. upennâ€¦</t>
  </si>
  <si>
    <t>965011844753707012</t>
  </si>
  <si>
    <t>Finesiin_Guap</t>
  </si>
  <si>
    <t>ITâ€™S OFFICIAL UPenn</t>
  </si>
  <si>
    <t>964988046956482560</t>
  </si>
  <si>
    <t>If you've never had a cheesesteak stromboli, you're not truly living!!! Allegros UPENNâ€¦</t>
  </si>
  <si>
    <t>964910751969398789</t>
  </si>
  <si>
    <t>MayraValadez_</t>
  </si>
  <si>
    <t>Eugena Oh, President of IHDFNational on First-Gen, Low-Income student advocacy: â€œweâ€™re teaching those who should be teaching us, how to teach us betterâ€ 1vyG2018 UPenn</t>
  </si>
  <si>
    <t>964816282922242048</t>
  </si>
  <si>
    <t>ridhirajpal</t>
  </si>
  <si>
    <t>Weeks of hard work and the beginnings of adding Ivy League names to academic credentials! Penn neverstoplearning alwayslearnnewthings joy happiness victory upenn</t>
  </si>
  <si>
    <t>964730054952366080</t>
  </si>
  <si>
    <t>964719989663006720</t>
  </si>
  <si>
    <t>964609136943132673</t>
  </si>
  <si>
    <t>UCWashington</t>
  </si>
  <si>
    <t>"Vice President joebiden and Secretary johnkerry reminded students how important it is for young people to stay active in the political process." Photo of the Week winner: Catherine Monk penn upenn vp44 vp44 deptofstate washingtondc washington ucdc</t>
  </si>
  <si>
    <t>1001964596842950656</t>
  </si>
  <si>
    <t>AdamKirkEdge</t>
  </si>
  <si>
    <t>Many thanks!</t>
  </si>
  <si>
    <t>1001960210611752960</t>
  </si>
  <si>
    <t>Interesting op-ed by Penn doctoral student AdamKirkEdge on regional and geographic bias in</t>
  </si>
  <si>
    <t>1001951161937735681</t>
  </si>
  <si>
    <t>USAFacts</t>
  </si>
  <si>
    <t>With lower withholding rates, most taxpayers have seen their disposable income rise. The latest Penn Wharton Budget Model report looks at the recent rise in gas prices how it offsets some households' gains from tax cuts opendata PWBM economics</t>
  </si>
  <si>
    <t>1001951012415004672</t>
  </si>
  <si>
    <t>SquarePegDem</t>
  </si>
  <si>
    <t>Cuse_MBB lost the East Regional Semis to Penn in Charlotte, NC.</t>
  </si>
  <si>
    <t>1001947457142640640</t>
  </si>
  <si>
    <t>PennIDOM</t>
  </si>
  <si>
    <t>Thank you KJ Won for all your contributions to Penn and PennIDOM We wish you all the</t>
  </si>
  <si>
    <t>1001946593153703937</t>
  </si>
  <si>
    <t>WriterLarry</t>
  </si>
  <si>
    <t>A penn cap is never objectionable.</t>
  </si>
  <si>
    <t>1001938645429997569</t>
  </si>
  <si>
    <t>Seems Max was happy to have SusieQFitLife pick him up from school today. Against my wishes, Susie dressed him in Carolina blue a Penn cap.</t>
  </si>
  <si>
    <t>1001931405914501120</t>
  </si>
  <si>
    <t>PennSAS</t>
  </si>
  <si>
    <t>Biology's Erol AkÃ§ay rising senior Jimmy Qian recently published an article suggesting that incorporating evolutionary ecological theory into cancer biology may help guide more effective treatment plans. penn</t>
  </si>
  <si>
    <t>1001928424837935105</t>
  </si>
  <si>
    <t>COISanDiego</t>
  </si>
  <si>
    <t>New study published in AmJPrevMed by HarvardChanSPH and Penn researchers finds that food retailers target SNAP shoppers with soda displays and in-store ads. Supermarkets should supportâ€”not undermineâ€”healthy eating.</t>
  </si>
  <si>
    <t>1001923104346603520</t>
  </si>
  <si>
    <t>Carole_LeHenaff</t>
  </si>
  <si>
    <t>Colloque sur l'approche documentaire en didactique</t>
  </si>
  <si>
    <t>1001916898114789376</t>
  </si>
  <si>
    <t>DrDanielKantor</t>
  </si>
  <si>
    <t>CMSC18RocksNashville Dr Berger Penn agrees w/ SFHunterMDPhD that VZV antibody test doesnâ€™t mean that you arenâ€™t immune to chicken pox</t>
  </si>
  <si>
    <t>1001916897816965121</t>
  </si>
  <si>
    <t>DrKantor</t>
  </si>
  <si>
    <t>1001915639999680512</t>
  </si>
  <si>
    <t>fmi_marketing</t>
  </si>
  <si>
    <t>The latest The fmi Daily! Thanks to Penn Allstate marketing business</t>
  </si>
  <si>
    <t>1001914655953047552</t>
  </si>
  <si>
    <t>truthsearch1957</t>
  </si>
  <si>
    <t>Court of Special Appeals Maryland Court of Appeals House of Delegates Maryland General Assembly WBAL WJZ FoxNews Injustice VacateYourIllegalJudgments ItsaCrime UBaltLawReview UMDLaw Harvard_Law Princeton CornellLaw ColumbiaLaw YaleLawSch Penn TexasLRev DukeLaw</t>
  </si>
  <si>
    <t>1001913514515140610</t>
  </si>
  <si>
    <t>SLevelt</t>
  </si>
  <si>
    <t>also, anyone thinking of going to MedievalAcademy MAA2019 Penn March) interested in talking about AngloDutch relations?</t>
  </si>
  <si>
    <t>1001912378265653248</t>
  </si>
  <si>
    <t>CMSC18RocksNashville Drs Berger and Williamson Penn lecture on real world risks of complex DMTs for MS</t>
  </si>
  <si>
    <t>1001912378181726208</t>
  </si>
  <si>
    <t>1001907724785934337</t>
  </si>
  <si>
    <t>encyclokatz</t>
  </si>
  <si>
    <t>Can someone explain to me why the Employees of nycplanning and Employees of DownstateMed and Employees of penn would each donate $7.3K to vivekforca?</t>
  </si>
  <si>
    <t>1001905590526935040</t>
  </si>
  <si>
    <t>WhartonEntrep</t>
  </si>
  <si>
    <t>This month in Forbes, Vice Dean of Entrepreneurship Innovation ktulrich shines a light on the Penn student entrepreneurial community, in particular participants in the StartupChallenge. Want to learn about some of the best student entrepreneurs?</t>
  </si>
  <si>
    <t>1001902417049305088</t>
  </si>
  <si>
    <t>Penn_Today</t>
  </si>
  <si>
    <t>Penn promotes inclusion at Supplier Diversity Forum and Expo diversity inclusion</t>
  </si>
  <si>
    <t>1001902395570442241</t>
  </si>
  <si>
    <t>pennbioeng</t>
  </si>
  <si>
    <t>Decreased movement in function space is an important consideration in training neural networks plus, a review of supervised machine learning from KordingLab: Penn Bioengineering arisbenjamin RoozbehFarhoodi</t>
  </si>
  <si>
    <t>1001902292730306561</t>
  </si>
  <si>
    <t>nyshepa</t>
  </si>
  <si>
    <t>1001902075691896833</t>
  </si>
  <si>
    <t>WeingartenLRC</t>
  </si>
  <si>
    <t>Working on a long-term project Penn students? Learning instructor Cassie shares some tips on maintaining your wellness as you work through your goals!</t>
  </si>
  <si>
    <t>1001901713190805504</t>
  </si>
  <si>
    <t>lispartansfball</t>
  </si>
  <si>
    <t>Penn State Linebacker Starts Elite Travel Football pennstatefball gopsusports penn-state liyouthfootball nfldraft</t>
  </si>
  <si>
    <t>1001893773239037952</t>
  </si>
  <si>
    <t>Invest_Philly</t>
  </si>
  <si>
    <t>Today was the official re-opening of LOVEParkPhilly but we were over in University City so we said hi to the LOVE statue over on Pennâ€™s campus. Did you know there are over love statues in languages around the world? philly phillyart</t>
  </si>
  <si>
    <t>1001891560273907717</t>
  </si>
  <si>
    <t>Pennalumni</t>
  </si>
  <si>
    <t>To raise awareness about the University's goals and objectives around supplier diversity, inclusion, and innovation, Penn hosted the second annual Penn Supplier Diversity Forum Expo on May</t>
  </si>
  <si>
    <t>1001885508660813831</t>
  </si>
  <si>
    <t>SabrinaChatti</t>
  </si>
  <si>
    <t>lâ€™International confRessources2018 câ€™est pays reprÃ©sentÃ©s ENSdeLyon educIFE Merci tous Et vivement la prochaine Ã©dition LucTrouche Penn EducTice ccsd_fr ECNUER ParisDiderot CNRS Cambridge_Uni Penn</t>
  </si>
  <si>
    <t>1001884706110046210</t>
  </si>
  <si>
    <t>CanvasPenn</t>
  </si>
  <si>
    <t>Great CanvasLMS updates coming June 2nd! Learn more: Canvas Penn PennSummer</t>
  </si>
  <si>
    <t>1001884147638460417</t>
  </si>
  <si>
    <t>lâ€™International Conference RE(S)SOURCES câ€™est dÃ©jÃ  fini RDV demain et vendredi pour ateliers jeunes chercheurs LucTrouche Penn EducTice educIFE ENSdeLyon ccsd_fr ECNUER ParisDiderot CNRS Cambridge_Uni Penn UBO_UnivBrest</t>
  </si>
  <si>
    <t>1001870783101198337</t>
  </si>
  <si>
    <t>AmerAmbassadors</t>
  </si>
  <si>
    <t>Who is responsible for the creation of the US nickel? Hint: he founded the Wharton School at Penn. Find out the answer in Amb Don Johnson's CAALive interview on protectionism in the post-Civil War era.</t>
  </si>
  <si>
    <t>1001862574378504192</t>
  </si>
  <si>
    <t>TheKatWill</t>
  </si>
  <si>
    <t>This is a fantastic picture! Go Penn! hoorahfortheredandtheblue throwstoast</t>
  </si>
  <si>
    <t>1001861005243310080</t>
  </si>
  <si>
    <t>Quartet of Quakers advance to NCAA track and field championships Penn pennathletics</t>
  </si>
  <si>
    <t>1001856195349622785</t>
  </si>
  <si>
    <t>PennMedBench</t>
  </si>
  <si>
    <t>Early-life seizures prematurely switch on key synapses in the brain that may contribute to further neurodevelopmental delay in children with autism and other intellectual disabilities, suggests new study from Penn Medicine published in CellReports</t>
  </si>
  <si>
    <t>1001855983184990208</t>
  </si>
  <si>
    <t>ICYMI: CamilleZCharles; Professor in the Social Sciences, Professor of Sociology, Africana Studies Education, and the Director of AfricanaUPenn; delivered the PennLPS graduation address on May 13th, [VIDEO] Penn SociologyatPenn</t>
  </si>
  <si>
    <t>1001854948752048128</t>
  </si>
  <si>
    <t>aaja</t>
  </si>
  <si>
    <t>Wharton at Penn is holding a FREE, one-day edition of the Wharton Seminar for Business Journalists on Wednesday, June in New York. Apply by Monday, June</t>
  </si>
  <si>
    <t>1001854028932841472</t>
  </si>
  <si>
    <t>SVSikich</t>
  </si>
  <si>
    <t>Learning about botany with E_H_Lawrence from penn as part of NCSE scientistintheclassroom PennDelcoProud SVPrincipalps</t>
  </si>
  <si>
    <t>1001851168434409472</t>
  </si>
  <si>
    <t>Penn bioengineer takes big step forward in radical approach to treating neurodegeneration</t>
  </si>
  <si>
    <t>1001851098993479681</t>
  </si>
  <si>
    <t>PennMindCORE</t>
  </si>
  <si>
    <t>Dissertation Boot Camp Friday, June Friday, June am-1:00 pm Graduate Student Center Penn Participants must attend orientation and commit to daily attendance.</t>
  </si>
  <si>
    <t>1001849856506449922</t>
  </si>
  <si>
    <t>KimpleRandall</t>
  </si>
  <si>
    <t>Andy minn from Penn presenting UWCarbone McArdleLab</t>
  </si>
  <si>
    <t>1001849514012143616</t>
  </si>
  <si>
    <t>GBCA</t>
  </si>
  <si>
    <t>June Join aiaphiladelphia, GBCA, COAAHQ Pennsylvania Chapter to hear Lisa Berkey, penn_state; Douglas Carney, ChildrensPhila; Michael Dausch, Penn; Pamela Ward Oâ€™Malley, CooperHospital discuss owners' perspectives on design construction.</t>
  </si>
  <si>
    <t>1001849154195329024</t>
  </si>
  <si>
    <t>mrsdurkinmuses</t>
  </si>
  <si>
    <t>Iâ€™d like to know how Trump got a degree from penn. Most of their graduates can speak in complete sentences and have large vocabularies. Many use correct grammar and spelling. Perhaps Trump had some â€œintervention?â€ BillKristol</t>
  </si>
  <si>
    <t>1001847934097547264</t>
  </si>
  <si>
    <t>LaurenHertzler</t>
  </si>
  <si>
    <t>Inside the mind of David Hollenberg, the guiding hand behind Pennâ€™s building projects:</t>
  </si>
  <si>
    <t>1001844474207719425</t>
  </si>
  <si>
    <t>Congratulations Blavatnik2018 National Finalist Joseph Subotnik PennChemistry Penn</t>
  </si>
  <si>
    <t>1001842778811326464</t>
  </si>
  <si>
    <t>Perry World House deadline for applications for class of Graduate Associates is Intended for grad students who have demonstrated an interest in world affairs during their time Penn, students receive a stipend. perryworldhouse More</t>
  </si>
  <si>
    <t>1001840170323333121</t>
  </si>
  <si>
    <t>K16Partnerships</t>
  </si>
  <si>
    <t>Love seeing gearupphilly students building leaderships skills on campus! GEARUPworks Penn</t>
  </si>
  <si>
    <t>1001839984733835265</t>
  </si>
  <si>
    <t>TheUrbanian</t>
  </si>
  <si>
    <t>ChatterBlast: HONORED: Our CEO TheUrbanian was one of the speakers at the Penn SupplierDiversity panel last week: LGBTQ</t>
  </si>
  <si>
    <t>1001838847569866752</t>
  </si>
  <si>
    <t>ChatterBlast</t>
  </si>
  <si>
    <t>HONORED: Our CEO TheUrbanian was one of the speakers at the Penn SupplierDiversity panel last week: LGBTQ</t>
  </si>
  <si>
    <t>1001834396255707136</t>
  </si>
  <si>
    <t>ResearchatPenn</t>
  </si>
  <si>
    <t>Oxytocin flattens social hierarchies in monkeys, according to new research Penn."Everyone is a little nicer to everyone else," MichaelLouisPl1 says. PennSAS PennMedicine Wharton</t>
  </si>
  <si>
    <t>1001828918314201088</t>
  </si>
  <si>
    <t>ECMatrix2018</t>
  </si>
  <si>
    <t>We are looking forward to welcome Prof. Dennis Discher of Penn, who will be giving the Keynote Lecture of the ECMatrix2018 Summer School derbalgrist ETH_en EPFL_en. For the full list of our outstanding speakers, please visit: Applications are now</t>
  </si>
  <si>
    <t>1001828333800312832</t>
  </si>
  <si>
    <t>miltonhershey</t>
  </si>
  <si>
    <t>Congratulations to MHS senior Katie Muir for being selected as one of this year's Best and Brightest by PennLive. MiltGrad2018 Katie plans to attend Penn and study international relations and economics. GradNation</t>
  </si>
  <si>
    <t>1001828304326979584</t>
  </si>
  <si>
    <t>PPEHLab</t>
  </si>
  <si>
    <t>Penn Grad Student Opportunity Apply to be a PPEH Graduate Research Fellow! Next year, PPEH's central theme is Places of Language, Languages of Place. Each fellowship carries a stipend. **Deadline is this Friday, June More info</t>
  </si>
  <si>
    <t>1001826201550409728</t>
  </si>
  <si>
    <t>lavndrmenace666</t>
  </si>
  <si>
    <t>I wonder if it was the same penn cop who asked me if I knew how to read</t>
  </si>
  <si>
    <t>1001826001519865856</t>
  </si>
  <si>
    <t>RutgersPrep</t>
  </si>
  <si>
    <t>Once again, Penn has shown their outstanding good taste... they'll be welcoming not one, but TWO excellent Class of Argonauts in the fall! Looking forward to seeing these young people heed Penn's call to GoGiveLead...</t>
  </si>
  <si>
    <t>1001818675698118656</t>
  </si>
  <si>
    <t>For a decade, D. Kacy Cullenâ€”in his labs at Penn and the VA Medical Centerâ€”has chipped away at risky research. With his fair share of breakthroughs, as well as challenges, the lifesaving impact of his work is finally in sight:</t>
  </si>
  <si>
    <t>1001813486698221569</t>
  </si>
  <si>
    <t>phillygirl64</t>
  </si>
  <si>
    <t>This should be addressed to Penn</t>
  </si>
  <si>
    <t>1001811734099910657</t>
  </si>
  <si>
    <t>Our Penn Bioengineering students in Ghana visited the Afrancho Health Center to learn about pregnancy care:</t>
  </si>
  <si>
    <t>1001804801485746176</t>
  </si>
  <si>
    <t>mkguliford</t>
  </si>
  <si>
    <t>WHY are you making me homesick?!?! hurrahfortheredandtheblue</t>
  </si>
  <si>
    <t>1001800947385987073</t>
  </si>
  <si>
    <t>MattBergheiser</t>
  </si>
  <si>
    <t>â€œMy belief is the way to drive an economy, not for a short period of time but in a sustainable way, is to give people employment. Thatâ€™s why our focus is to empower the people who create our product.â€ Great Penn student startup socialenterprise story via</t>
  </si>
  <si>
    <t>1001799339340193792</t>
  </si>
  <si>
    <t>HydrogenEnergy</t>
  </si>
  <si>
    <t>Paving the way for safer smaller batteries fuelcells Penn</t>
  </si>
  <si>
    <t>1001797810839318530</t>
  </si>
  <si>
    <t>IMA_digital</t>
  </si>
  <si>
    <t>Ready to get your summer reading on? The faculty staff at Penn give you their recommendations:</t>
  </si>
  <si>
    <t>1001795404147707904</t>
  </si>
  <si>
    <t>ANNOUNCING THE BLAVATNIK NATIONAL FINALISTS! HaynesChemLab UMNChemistry UMNews bluekilonova Columbia ColumbiaScience DanaFarber uwmnewsroom PennChemistry Penn BrownUResearch Brownuniversity Brown_Physics yeo_lab</t>
  </si>
  <si>
    <t>1001794306062143493</t>
  </si>
  <si>
    <t>WillStewNeuro</t>
  </si>
  <si>
    <t>Great write up on Penn colleague Dr Kacy Cullen and his successes in the lab. Fantastic work Bioengineer takes big step forward in radical approach to treating neurodegeneration PennMedNews</t>
  </si>
  <si>
    <t>1001793799394390017</t>
  </si>
  <si>
    <t>Jacquie_Posey</t>
  </si>
  <si>
    <t>ATTENTION Minority, LGBT, Women business owners: Penn wants to do business with you.</t>
  </si>
  <si>
    <t>1001785372643340288</t>
  </si>
  <si>
    <t>Looking forward to this!!! Racism isnâ€™t simply a social problem... CanIkeepItReal healthequity healthdisparities</t>
  </si>
  <si>
    <t>1001780937506676736</t>
  </si>
  <si>
    <t>catbateson</t>
  </si>
  <si>
    <t>Evidence you can't escape from American history in London St. Martin's-within-Ludgate where Pocahontas and Ben Franklin apparently came and where William Penn's father married in June Penn connections are everywhere!</t>
  </si>
  <si>
    <t>1001771078837030912</t>
  </si>
  <si>
    <t>PhilaEnergyGal</t>
  </si>
  <si>
    <t>One of my favorite penn entrepreneurs</t>
  </si>
  <si>
    <t>1001771025896476672</t>
  </si>
  <si>
    <t>eugen_dimant</t>
  </si>
  <si>
    <t>Application deadline ends tomorrow! Join us for our workshop. Venue: Penn Date: October Deadline: May Submit: What: extended abstract words) Website: Questions?</t>
  </si>
  <si>
    <t>1001768047483506688</t>
  </si>
  <si>
    <t>mchorowitz</t>
  </si>
  <si>
    <t>Locust Walk Penn looks incredible this time of year. Also, I'm at work at 6AM for the second straight day. I'm clearly doing professoring wrong! cc</t>
  </si>
  <si>
    <t>1001750255514374144</t>
  </si>
  <si>
    <t>Faces4Heritage</t>
  </si>
  <si>
    <t>CombatLooting Wins Prestigious Recognition As A Top Global New Think Tank Unite4Heritage faces4heritage upennlib Penn</t>
  </si>
  <si>
    <t>1001750062777716736</t>
  </si>
  <si>
    <t>TEHAmbrosetti</t>
  </si>
  <si>
    <t>For the 5th year, proud to be ranked in the Best Private Think Tanks the No. Think Tank in Italy, ranking in the European top ten and ranking in the World top one-hundred independent by in the University of Pennsylvania Global Go To Think Tank Index Report penn</t>
  </si>
  <si>
    <t>1001702594773966850</t>
  </si>
  <si>
    <t>Court of Special Appeals Maryland Court of Appeals House of Delegates Maryland General Assembly WBAL WJZ FoxNews Injustice VacateYourIllegalJudgments ItsaCrime UBaltLawReview UMDLaw Harvard_Law Princeton CornellLaw ColumbiaLaw YaleLawSch Penn TexasLRev</t>
  </si>
  <si>
    <t>1001688186643415042</t>
  </si>
  <si>
    <t>rayzwiefelhofer</t>
  </si>
  <si>
    <t>Michael great article, thanks again for putting on a fantastic course last month.</t>
  </si>
  <si>
    <t>1001681398644858881</t>
  </si>
  <si>
    <t>melanieawelsh</t>
  </si>
  <si>
    <t>Hardest, yet most rewarding, thing we can do as parents. When I left my D Penn airline Rep came around and gave me a hug so worth it!</t>
  </si>
  <si>
    <t>1001672036018778113</t>
  </si>
  <si>
    <t>BoostO2</t>
  </si>
  <si>
    <t>FLASHBACK! racquetball boostoxygen penn</t>
  </si>
  <si>
    <t>1001639826360340481</t>
  </si>
  <si>
    <t>aponce</t>
  </si>
  <si>
    <t>aponce Macrophage in inflammation Americans4Cures Penn</t>
  </si>
  <si>
    <t>1001621301713293312</t>
  </si>
  <si>
    <t>jacekkorneluk</t>
  </si>
  <si>
    <t>Mathematical model explains why metastasis can occur even when cancer is... via Penn EurekAlert</t>
  </si>
  <si>
    <t>1001619732955631616</t>
  </si>
  <si>
    <t>TOOWHITETOQUIT</t>
  </si>
  <si>
    <t>.ALL ROSEANNE DID WAS RIDICULE VALERIE JARRET...THAT IS NOTHING AT ALL COMPARED TO WHAT SHOULD BE DONE WITH THESE DESTRUCTIVE SUBVERSIVES... CALIFORNIA SACRAMENTO LOSANGELES latimes NBCLA KTLA ABC7 LANow CBSLA DowntownNews PENNSYLVANIA PITTSBURGH PHILADELPHIA penn</t>
  </si>
  <si>
    <t>1001609698330710017</t>
  </si>
  <si>
    <t>jbrownedianis</t>
  </si>
  <si>
    <t>As an undergrad Penn one night police asked me/group of Black students for our IDs while hanging out on campus as if we didnâ€™t belong. I refused told them I pay your salary.</t>
  </si>
  <si>
    <t>1001608739110219776</t>
  </si>
  <si>
    <t>NeuronNate</t>
  </si>
  <si>
    <t>It's remarkable what the sense of touch can do and it's VITAL for early childhood. Penn needs volunteer cuddlers for premature infants. neuroscience</t>
  </si>
  <si>
    <t>1001604807801663493</t>
  </si>
  <si>
    <t>Katweeta</t>
  </si>
  <si>
    <t>I watched a black PhillyPolice officer explain to a Penn cop how NOT to talk to people. Police were questioning a black man outside of Wawa. I donâ€™t know why. But I was there for enough time to watch the cop provoke &amp;mock the individual who clearly felt this was race-based.</t>
  </si>
  <si>
    <t>1001603365950943233</t>
  </si>
  <si>
    <t>If you canâ€™t stay calm in front of someone who is clearly upset, YOU SHOULDNâ€™T BE A COP. If you donâ€™t have a even a BASIC understanding of cultural humility and the current state of affairs YOU SHOULDNâ€™T BE A COP. When is penn police taking a day for â€œracial biasâ€ training?</t>
  </si>
  <si>
    <t>1001602682468163584</t>
  </si>
  <si>
    <t>1001589973890617344</t>
  </si>
  <si>
    <t>michaelcdeibert</t>
  </si>
  <si>
    <t>He's come a long way from drunkenly soiling himself Penn.</t>
  </si>
  <si>
    <t>1001585586040340482</t>
  </si>
  <si>
    <t>mcbyrne</t>
  </si>
  <si>
    <t>Umm DonaldJTrumpJr didn't you take humanities courses penn? These are anti-Semitic tweets. Why you do this?</t>
  </si>
  <si>
    <t>1001579424574255106</t>
  </si>
  <si>
    <t>addieplum</t>
  </si>
  <si>
    <t>Ugh, noooo!</t>
  </si>
  <si>
    <t>1001573395983749121</t>
  </si>
  <si>
    <t>MackInstitute</t>
  </si>
  <si>
    <t>Podcast: Penn's Lawton Burns, Mark Pauly, and Philip Rea explain how biomedical innovations get to the patients who need them:</t>
  </si>
  <si>
    <t>1001556559237926914</t>
  </si>
  <si>
    <t>Mathematical model explains why metastasis can occur even when cancer is caught early Penn</t>
  </si>
  <si>
    <t>1001553921817677824</t>
  </si>
  <si>
    <t>PennCURF</t>
  </si>
  <si>
    <t>Check out this video interview with Penn HuntsmanProgram senior Adnan Zikri Jaafar, RhodesScholar of Malaysia! Zikri spoke to us about leadership, education, equal access to opportunity. Excited to see what he gets up to this fall at UniofOxford!</t>
  </si>
  <si>
    <t>1001553866364739590</t>
  </si>
  <si>
    <t>thephilacitizen</t>
  </si>
  <si>
    <t>The Citizen, in partnership with lenfestinst for Journalism Pennâ€™s Annenberg School of Communication, invites you to a conversation with national reportersâ€”all with strong Philly tiesâ€”who are on the frontlines of covering the Trump revolution. June</t>
  </si>
  <si>
    <t>1001553860123602944</t>
  </si>
  <si>
    <t>CombatLooting</t>
  </si>
  <si>
    <t>The Antiquities Coalition is honored to have been named one of the â€˜Best New Think Tanks of by upennlib and Penn CombatLooting</t>
  </si>
  <si>
    <t>1001539936066199554</t>
  </si>
  <si>
    <t>An engineer at CSU_SBME is developing virtual biopsy for melanoma. This week in Bioengineering: Penn WUSTL NeuroCellPress DrexelUniv BIOENGatIL</t>
  </si>
  <si>
    <t>1001538787590201345</t>
  </si>
  <si>
    <t>PennWhartonPPI</t>
  </si>
  <si>
    <t>Applications are due FRI, JUNE Public Policy Research Scholars is a year certificate program for undergraduates penn who want to explore the impact of U.S. public policy on the domestic economy. WhartonUGR PennEngineers PennSAS</t>
  </si>
  <si>
    <t>1001528083583823872</t>
  </si>
  <si>
    <t>Penn Community Astronomy Night: Tuesday, June PM at the David Rittenhouse Laboratory Penn featuring a panel discussion, moderated by The Franklin Instituteâ€™s Chief Astronomer Derrick Pitts, plus stargazing mingling with astrophysicists. All ages welcome.</t>
  </si>
  <si>
    <t>1001527150837665794</t>
  </si>
  <si>
    <t>icpetrie</t>
  </si>
  <si>
    <t>"Addition to Penn's 'fraternity row'...new Phi Delta Theta House, at Locust St., which is of colonial architecture and cost, with its site furnishings, Philadelphia Evening Bulletin, I wish that pool hall were still there...</t>
  </si>
  <si>
    <t>1001524113242980352</t>
  </si>
  <si>
    <t>Nessa44017913</t>
  </si>
  <si>
    <t>OMG, every University in the Country should do this, Congrates So many have big endowments and do not offer same, why not? Harvard Yale Penn ohiou WilliamsCollege haverfordedu BucknellU UnionCollegeNY Top_Sergeant SarahKSilverman chelseahandler</t>
  </si>
  <si>
    <t>1001522253060861954</t>
  </si>
  <si>
    <t>jackiebillek</t>
  </si>
  <si>
    <t>Shout out to Penn for offering incredible literally life changing workplace health insurance coverage for transgender individuals. I only wish everyone in this country could be as lucky to have the access that we do. From the bottom of my my whole familyâ€™s heart, thank you.</t>
  </si>
  <si>
    <t>1001517515577716737</t>
  </si>
  <si>
    <t>justsalad</t>
  </si>
  <si>
    <t>Thanks for stopping by! The Penn location is boominâ€™</t>
  </si>
  <si>
    <t>1001514895941259265</t>
  </si>
  <si>
    <t>CNYbroker</t>
  </si>
  <si>
    <t>Enjoying my new but classic always a favorite place to eat! justsalad at Penn is off and running bei Just Salad</t>
  </si>
  <si>
    <t>1001513299081560065</t>
  </si>
  <si>
    <t>borenmc</t>
  </si>
  <si>
    <t>We previously asked DrHoward_RECAST, a Penn professor whose brother helped create the Starbucks training, what it should involve. For starters, he said, it can't just be done in one day.</t>
  </si>
  <si>
    <t>1001509649701588993</t>
  </si>
  <si>
    <t>JustACTIONS</t>
  </si>
  <si>
    <t>elite US colleges (including dartmouth Princeton Yale Penn BrownUniversity) have more students from top than from bottom Must read Matthew Johnson in TheAtlantic reverseinequality globalgoals</t>
  </si>
  <si>
    <t>1001509042672603137</t>
  </si>
  <si>
    <t>Lions' Top Linebacker...Proved A Lot Of Recruiters Wrong nfldraft pennstatefball gopsusports penn-state</t>
  </si>
  <si>
    <t>1001508621585444865</t>
  </si>
  <si>
    <t>Jennifer Wilson of Upenn_REES pens an opinion piece in nytimes about the Russian author Fyodor Dostoyevsky and todayâ€™s true crime resurgence. Penn JenLouiseWilson</t>
  </si>
  <si>
    <t>1001508476470874112</t>
  </si>
  <si>
    <t>CCPedu</t>
  </si>
  <si>
    <t>Coming from homeschool and having a different type of skill set than the traditional high school student, I wanted to come here CCPedu), and build up to go to a school like Penn or TempleUniv... Anyssa is PPLEofCCP. Read her story here:</t>
  </si>
  <si>
    <t>1001508121339224064</t>
  </si>
  <si>
    <t>sbkaufman</t>
  </si>
  <si>
    <t>awww *blush* thanks Davey, and thanks for being such a great TA!</t>
  </si>
  <si>
    <t>1001507964409217024</t>
  </si>
  <si>
    <t>Americans4Cures</t>
  </si>
  <si>
    <t>Scientists at the Penn have discovered an important cross-talk between a group of inflammatory cells (macrophages) and breast stemcells. Learn more about their research</t>
  </si>
  <si>
    <t>1001507792656707585</t>
  </si>
  <si>
    <t>ExistWell</t>
  </si>
  <si>
    <t>And sbkaufman who taught a great positive psych class at Penn and who I had the honor and pleasure to TA for</t>
  </si>
  <si>
    <t>1001501088028164102</t>
  </si>
  <si>
    <t>DrexelNow</t>
  </si>
  <si>
    <t>A breakthrough discovery by DrexelEngr/ DrexelMaterials and Penn researchers could pave the way for two-dimensional materials, such as MXene, to be used in energy storage devices.</t>
  </si>
  <si>
    <t>1001497458671669248</t>
  </si>
  <si>
    <t>gabbymoeller</t>
  </si>
  <si>
    <t>Unlike Will, I wasn't walking around Penn, but like Will, I find a great amount of meaning in this quote.</t>
  </si>
  <si>
    <t>1001488867055362048</t>
  </si>
  <si>
    <t>KentSmetters</t>
  </si>
  <si>
    <t>Higher gasprices in offset nearly of the gains from recent taxcuts for the bottom half of the income distribution. Penn Wharton Budget Model PWBM economics publicpolicy</t>
  </si>
  <si>
    <t>1001488865474105344</t>
  </si>
  <si>
    <t>gasprices are up in Penn Wharton Budget Model PWBM economics</t>
  </si>
  <si>
    <t>1001485565970276352</t>
  </si>
  <si>
    <t>A product of the 1980s: Q&amp;A with Penn English professor Dagmawi Woubshet PennSAS</t>
  </si>
  <si>
    <t>1001485318426525698</t>
  </si>
  <si>
    <t>WhartonSchoolPR</t>
  </si>
  <si>
    <t>What does it take to win a business plan competition? The Penn Wharton Entrepreneurship Startup Showcase is cited in this FinancialTimes article subscription</t>
  </si>
  <si>
    <t>1001478561188982789</t>
  </si>
  <si>
    <t>iwriteleft</t>
  </si>
  <si>
    <t>Penn must be so embarrassed. And they are still doing the same thing: Ivanka transferred there junior year, just like daddy. And Tiffany and Junior are grads. Tiffany seems the only one who may have actually earned her degree.</t>
  </si>
  <si>
    <t>1001470770869166080</t>
  </si>
  <si>
    <t>PaAction</t>
  </si>
  <si>
    <t>Pennsylvania's Healthcare Mosaic Speaker Highlight Kevin Ahmaad Jenkins, PhD kjanswers) at Penn. Join PaAction and DrexelCNHP June Register now: Read full bios:</t>
  </si>
  <si>
    <t>1001457783848529921</t>
  </si>
  <si>
    <t>ToomeyMemes</t>
  </si>
  <si>
    <t>Gotta get her to give lessons about how to do this at the Penn Wharton China Center!!! PennAlumni</t>
  </si>
  <si>
    <t>1001453270106329088</t>
  </si>
  <si>
    <t>PennGlobal</t>
  </si>
  <si>
    <t>Did you know Penn is home to international students from countries? We celebrated the graduating seniors a few weeks ago. Check out our recap and photos here: worldtopenn</t>
  </si>
  <si>
    <t>1001451342060277760</t>
  </si>
  <si>
    <t>Penn students: Still working through the summer? We're available to meet with you in our offices or online through video conferences to help with your coursework, ongoing projects, and preparation for the fall! Call our front desk for more info</t>
  </si>
  <si>
    <t>1001448818951491584</t>
  </si>
  <si>
    <t>Penn Bioengineering students visit a Ghanaian teaching hospital:</t>
  </si>
  <si>
    <t>1001435522991034369</t>
  </si>
  <si>
    <t>EducTice</t>
  </si>
  <si>
    <t>[INTERNATIONAL] International conference RE(S)SOURCES. Working group session B "Transition towards digital resources", collaborative work confRessources2018 EducTice educIFE ENSdeLyon UniversiteLyon Cambridge_Uni auf_org ccsd_fr ECNUER ParisDiderot CNRS Penn</t>
  </si>
  <si>
    <t>1001434753835438080</t>
  </si>
  <si>
    <t>[INTERNATIONAL] International conference RE(S)SOURCES. Working group session B "Analyzing teachers' work with resources", collaborative work confRessources2018 EducTice educIFE ENSdeLyon UniversiteLyon Cambridge_Uni auf_org ccsd_fr ECNUER ParisDiderot CNRS Penn</t>
  </si>
  <si>
    <t>1001434122949201920</t>
  </si>
  <si>
    <t>[INTERNATIONAL] International conference RE(S)SOURCES. Working group session B "Teachers' resource systems", collaborative work confRessources2018 EducTice educIFE ENSdeLyon UniversiteLyon Cambridge_Uni auf_org ccsd_fr ECNUER ParisDiderot CNRS Penn</t>
  </si>
  <si>
    <t>1001432410511298560</t>
  </si>
  <si>
    <t>[INTERNATIONAL] Janine Remillard of Penn "Teachers' Use of Mathematics Resources a look across cultural boundaries" confRessources2018 EducTice educIFE ENSdeLyon UniversiteLyon Cambridge_Uni auf_org ccsd_fr ECNUER ParisDiderot CNRS UBO_UnivBrest</t>
  </si>
  <si>
    <t>1001430647225901057</t>
  </si>
  <si>
    <t>8SparkyGrl8</t>
  </si>
  <si>
    <t>Wharton Penn should be sooo proud...</t>
  </si>
  <si>
    <t>1001421632240578560</t>
  </si>
  <si>
    <t>GodandtheBear</t>
  </si>
  <si>
    <t>Oxytocin, vasopressin flatten social hierarchy and synchronize behaviors via Penn EurekAlert</t>
  </si>
  <si>
    <t>1001406888200867840</t>
  </si>
  <si>
    <t>MichaelLouisPl1</t>
  </si>
  <si>
    <t>Oxytocin, vasopressin flatten social hierarchy and synchronize behaviors. Great work Yao Jiang whartonbrain penn</t>
  </si>
  <si>
    <t>1001387676111601666</t>
  </si>
  <si>
    <t>Oxytocin, vasopressin flatten social hierarchy and synchronize behaviors Penn SciReports</t>
  </si>
  <si>
    <t>1001385827082031105</t>
  </si>
  <si>
    <t>upiasi</t>
  </si>
  <si>
    <t>Indian students create footprint at Wharton school competition on Penn Campus. theworldtopenn</t>
  </si>
  <si>
    <t>1001376213154369536</t>
  </si>
  <si>
    <t>WorldPolicyConf</t>
  </si>
  <si>
    <t>The WorldPolicyConf is 3rd best ThinkTank Conference for the year GlobalGoToThinkTank ranking TTCSP Penn</t>
  </si>
  <si>
    <t>1001367202073927682</t>
  </si>
  <si>
    <t>Jour de lâ€™International Conference RE(S)SOURCES ConfÃ©rence de Jeanine Remillard Penn EducTice educIFE ENSdeLyon ccsd_fr ECNUER ParisDiderot CNRS Cambridge_Uni Penn UBO_UnivBrest</t>
  </si>
  <si>
    <t>1001307561763770369</t>
  </si>
  <si>
    <t>CroosingSocial</t>
  </si>
  <si>
    <t>Enthusiastic, curious and funny birthright Penn groups hearing from UriRavin all about the journey of the SUPERLINK past and future</t>
  </si>
  <si>
    <t>1001256162304647169</t>
  </si>
  <si>
    <t>BrowofJustice</t>
  </si>
  <si>
    <t>One excellent thing. Iâ€™m not knocking it.</t>
  </si>
  <si>
    <t>1001242783582162946</t>
  </si>
  <si>
    <t>Penn_SACNAS</t>
  </si>
  <si>
    <t>sacnas ABRCMS Penn PennNewsToday PennMedicine</t>
  </si>
  <si>
    <t>1001227611513741315</t>
  </si>
  <si>
    <t>WHSWarriorGuide</t>
  </si>
  <si>
    <t>Congrats to these graduates heading to Penn floridastate OleMissRebels NAU We are so proud and wish you all great success WHSWarriors AcademicSigningDay2018 UCPSGrads</t>
  </si>
  <si>
    <t>1001220323621130245</t>
  </si>
  <si>
    <t>PennNursing</t>
  </si>
  <si>
    <t>Penn's newest PIK professor George Demiris who has joint appointments in PennNursing and PennMedicine, studies smart homes and health informatics in a quest to ease the care process for older adults, the very sick, and their family-member caregivers</t>
  </si>
  <si>
    <t>1001219087983415296</t>
  </si>
  <si>
    <t>HOW TO PLAN A MKTG CAREER Penn Columbia_Biz FoxSchool UNC Thunderbird</t>
  </si>
  <si>
    <t>1001213656305037312</t>
  </si>
  <si>
    <t>Absolutely: needs to be included in all of our conversations. TimesUp</t>
  </si>
  <si>
    <t>1001213356232110082</t>
  </si>
  <si>
    <t>DrHowardLiu</t>
  </si>
  <si>
    <t>Sad but necessary reflection of the MeToo toll on every college campus. in undergraduate women experiencing rape is a metric we must change in highered and it begins with a soul searching honesty about culture and political will to enforce TitleIX protections. chronicle</t>
  </si>
  <si>
    <t>1001213323432550400</t>
  </si>
  <si>
    <t>Plus I can tell u enough negatives about my experience that itâ€™s not like Iâ€™m giving them a glowing review. That was....one thing</t>
  </si>
  <si>
    <t>1001212839510532096</t>
  </si>
  <si>
    <t>Thatâ€™s fair. I didnt exactly go to a typical â€œsororityâ€ school (grew up near university of Florida...now that is different)...But I donâ€™t need a reminder of that</t>
  </si>
  <si>
    <t>1001212551563235333</t>
  </si>
  <si>
    <t>Hereâ€™s the part where I remind you that sororities are not accessible for most women</t>
  </si>
  <si>
    <t>1001212036703899649</t>
  </si>
  <si>
    <t>Many reasons this was needed. Here are a few: and in</t>
  </si>
  <si>
    <t>1001211081669328897</t>
  </si>
  <si>
    <t>Penn but actually my sorority did it. It was within the sorority to protect each other</t>
  </si>
  <si>
    <t>1001184551874547713</t>
  </si>
  <si>
    <t>Dyrnwyn</t>
  </si>
  <si>
    <t>YaleLacrosse Yale congratulations. Penn Quakers will have your back if it means your taking duke to the dumpster. Well played. lacrosse</t>
  </si>
  <si>
    <t>1001177543846891521</t>
  </si>
  <si>
    <t>BizRadio111</t>
  </si>
  <si>
    <t>Penn Leonard Davis Institute's AmolNavathe talks on new study: Hip Knee Surgery Mandatory Bundled Payments and Hospital Savings on</t>
  </si>
  <si>
    <t>1001174836591382529</t>
  </si>
  <si>
    <t>BrookeLayne</t>
  </si>
  <si>
    <t>The latest The NCI Cancer Research Daily! Thanks to Penn endcancer cancer</t>
  </si>
  <si>
    <t>1001171315250880512</t>
  </si>
  <si>
    <t>Summer ready! Three-dozen summer reading recommendations from Penn faculty and staff:</t>
  </si>
  <si>
    <t>1001166169569718275</t>
  </si>
  <si>
    <t>[INTERNATIONAL] International conference RE(S)SOURCES. Working group session A "Teachers' resource systems", collaborative work confRessources2018 EducTice educIFE ENSdeLyon UniversiteLyon Cambridge_Uni auf_org ccsd_fr ECNUER ParisDiderot CNRS Penn</t>
  </si>
  <si>
    <t>1001165270516486144</t>
  </si>
  <si>
    <t>[INTERNATIONAL] International conference RE(S)SOURCES. Working group session A "Analyzing teachers' work with resources", collaborative work confRessources2018 EducTice educIFE ENSdeLyon UniversiteLyon Cambridge_Uni auf_org ccsd_fr ECNUER ParisDiderot CNRS Penn</t>
  </si>
  <si>
    <t>1001164345961787392</t>
  </si>
  <si>
    <t>1001162341587869698</t>
  </si>
  <si>
    <t>[INTERNATIONAL] Ghislaine Gueudet of UBO_UnivBrest "Studying teachers' documentation work emergence of a theorical approach" confRessources2018 EducTice educIFE ENSdeLyon UniversiteLyon Cambridge_Uni auf_org ccsd_fr ECNUER ParisDiderot CNRS Penn</t>
  </si>
  <si>
    <t>1001156110370459648</t>
  </si>
  <si>
    <t>1001153736742522881</t>
  </si>
  <si>
    <t>StewFriedman</t>
  </si>
  <si>
    <t>â€œMindfulness is a vehicle for experiencing what matters most.â€ From mindfulness master PennMedicine's Michael Baime, Founding Dir of Penn's Program for Mindfulness. Check out our</t>
  </si>
  <si>
    <t>1001150233621905408</t>
  </si>
  <si>
    <t>mayankjain100</t>
  </si>
  <si>
    <t>Now this emphasis on his being a 'migrant' would encourage further demographic aggression... jihadwatchRS PamelaGeller geertwilderspvv Nigel_Farage Ayaan SureshChavhanke followsanjeev V_of_Europe penn</t>
  </si>
  <si>
    <t>1001144154880184320</t>
  </si>
  <si>
    <t>phillydotcom</t>
  </si>
  <si>
    <t>A penn expert told us last month he believes the training should involve role-playing exercises, stress the mental and physical toll of racial discrimination, and let people share their own experiences.</t>
  </si>
  <si>
    <t>1001136264127680518</t>
  </si>
  <si>
    <t>PennLaw</t>
  </si>
  <si>
    <t>Prof. Penn Law Chris Sanchirico highlights how change in Trump tax cut plan has implications for U.S. trade, tariff fights.</t>
  </si>
  <si>
    <t>1001132256742772737</t>
  </si>
  <si>
    <t>Malnutrition remains an issue for many Ghanaian mothers and children; here's how they're trying to tackle the problem: Penn</t>
  </si>
  <si>
    <t>1001131585817710592</t>
  </si>
  <si>
    <t>1001129102462668800</t>
  </si>
  <si>
    <t>IvanLysDobradin</t>
  </si>
  <si>
    <t>One of my favorite locations on the Penn campus...</t>
  </si>
  <si>
    <t>1001120974140567554</t>
  </si>
  <si>
    <t>ProgresoMF</t>
  </si>
  <si>
    <t>"The Companies and SDG report: Contributing to peaceful, fair and inclusive societies" report by SDGoals Penn McDermottLaw Agenda2030 SDOs</t>
  </si>
  <si>
    <t>1001113216540463104</t>
  </si>
  <si>
    <t>1001113034260205568</t>
  </si>
  <si>
    <t>cegriff3</t>
  </si>
  <si>
    <t>POTUS was in the Class of at Penn w/Stephen T. Perry, who, like realDonaldTrump, was raised in privilege: grew up in Wilton, CT, attended WestminsterCT Difference? Perry volunteered as an infantryman/radioman in Vietnam, was KIA on his 11th day in country.</t>
  </si>
  <si>
    <t>1001109138745815040</t>
  </si>
  <si>
    <t>ADiaz_PhD</t>
  </si>
  <si>
    <t>PennMedicine feeling excited proud. In just one week, over talented undergrad scholars will arrive at Penn to conduct research as part of PennSUIP. We have an innovative inclusive prog planned for them this summer we can't wait to welcome them to our beautiful campus!</t>
  </si>
  <si>
    <t>1001104629906726919</t>
  </si>
  <si>
    <t>ConsciousCapATX</t>
  </si>
  <si>
    <t>"CEOs who adopt long-term strategies eventually help their companies become more profitable, have happier employees and shareholders, and become better corporate citizens." Penn Wharton's mikeuse</t>
  </si>
  <si>
    <t>1001102510214537216</t>
  </si>
  <si>
    <t>RSorrentino1</t>
  </si>
  <si>
    <t>PA Wrestling Fans here is your chance to meet TJWilson June 10th S. 7th Allentown 10am-2 later on at NeshaminyMall phillynewsnow NBCPhiladelphia univofscranton saintjosephs penn_state Penn</t>
  </si>
  <si>
    <t>1001100908774772737</t>
  </si>
  <si>
    <t>Psychology Did You Know? Penn</t>
  </si>
  <si>
    <t>1001085779307835392</t>
  </si>
  <si>
    <t>1001076691442290688</t>
  </si>
  <si>
    <t>International Conference RE(S)SOURCES Seconde confÃ©rence avec Ghislaine Gueudet EducTice educIFE ENSdeLyon ccsd_fr ECNUER ParisDiderot CNRS Cambridge_Uni Penn UBO_UnivBrest</t>
  </si>
  <si>
    <t>1001072941730234368</t>
  </si>
  <si>
    <t>[INTERNATIONAL] Kenneth Ruthven of Cambridge_Uni "The construct of resource system as an analytic tool in understanding the work of teaching" QUESTION TIME confRessources2018 EducTice educIFE ENSdeLyon UniversiteLyon auf_org ccsd_fr ECNUER ParisDiderot CNRS Penn</t>
  </si>
  <si>
    <t>1001069614170890240</t>
  </si>
  <si>
    <t>[INTERNATIONAL] Gilles G_Aldon chief of EducTice team at the International Conference RE(S)SOURCES confRessources2018 ReVEA educIFE ENSdeLyon UniversiteLyon auf_org ccsd_fr ECNUER ParisDiderot CNRS Cambridge_Uni UBO_UnivBrest Penn</t>
  </si>
  <si>
    <t>1001054437274767360</t>
  </si>
  <si>
    <t>Beautiful picture Thanks for this educIFE The conference still continues confResources ReVEA EducTice ENSdeLyon UniversiteLyon auf_org ccsd_fr ECNUER ParisDiderot CNRS Cambridge_Uni Penn</t>
  </si>
  <si>
    <t>1001041657310142465</t>
  </si>
  <si>
    <t>SMTU_Berlin</t>
  </si>
  <si>
    <t>Junge Erwachsene: Wer auf SocialMedia mehr Ã¼ber Alkohol kommuniziert, trinkt auch mehr und hat grÃ¶ÃŸere Probleme, die mit dem Konsum von Alkohol zusammenhÃ¤ngen. Dies hat eine Metastudie an der Penn ergeben. Wichtig: nocausality</t>
  </si>
  <si>
    <t>1001038927480999936</t>
  </si>
  <si>
    <t>Emgrace74</t>
  </si>
  <si>
    <t>Are you still going to Penn</t>
  </si>
  <si>
    <t>1001025999725834241</t>
  </si>
  <si>
    <t>1001025788861435904</t>
  </si>
  <si>
    <t>PremiÃ¨re confÃ©rence de Kenneth Ruthven International Conference RE(S)SOURCES EducTice educIFE ENSdeLyon ccsd_fr ECNUER ParisDiderot CNRS Cambridge_Uni Penn UBO_UnivBrest</t>
  </si>
  <si>
    <t>1001024448689004544</t>
  </si>
  <si>
    <t>PrÃ©sentation de SOphie Soury Lavergne Conference RE(S)SOURCES EducTice educIFE ENSdeLyon ccsd_fr ECNUER ParisDiderot CNRS Cambridge_Uni Penn UBO_UnivBrest</t>
  </si>
  <si>
    <t>1001018840292216836</t>
  </si>
  <si>
    <t>CÃ©rÃ©monie dâ€™ouverture en prÃ©sence du PrÃ©sident de lâ€™Ã©cole International Conference RE(S)SOURCES EducTice educIFE ENSdeLyon ccsd_fr ECNUER ParisDiderot CNRS Cambridge_Uni Penn UBO_UnivBrest</t>
  </si>
  <si>
    <t>1001018519956393984</t>
  </si>
  <si>
    <t>educIFE</t>
  </si>
  <si>
    <t>welcome to Lyon to all participants of the International Conference RE(S)SOURCES EducTice educIFE ENSdeLyon ccsd_fr ECNUER ParisDiderot CNRS Cambridge_Uni Penn UBO_UnivBrest</t>
  </si>
  <si>
    <t>1001009635111956481</t>
  </si>
  <si>
    <t>[INTERNATIONAL] Waiting for the INTERNATIONAL Conference RE(S)SOURCES that will begin in a few minutes EducTice educIFE ENSdeLyon ccsd_fr ECNUER ParisDiderot CNRS Cambridge_Uni Penn UBO_UnivBrest</t>
  </si>
  <si>
    <t>1000950275161690112</t>
  </si>
  <si>
    <t>PennSphinx</t>
  </si>
  <si>
    <t>Looks great!</t>
  </si>
  <si>
    <t>1000927168745091072</t>
  </si>
  <si>
    <t>diary476</t>
  </si>
  <si>
    <t>Thank you so much for sharing!! God bless you!</t>
  </si>
  <si>
    <t>1000926697229832192</t>
  </si>
  <si>
    <t>StJohnsPriest</t>
  </si>
  <si>
    <t>Well done response to my fellow Penn alumnus JamesMartinSJ from a member of the community his book is</t>
  </si>
  <si>
    <t>1000919223902900225</t>
  </si>
  <si>
    <t>JohnBalla</t>
  </si>
  <si>
    <t>Me and my favorite daughter out and about on Penn campus today.</t>
  </si>
  <si>
    <t>1000898211022766081</t>
  </si>
  <si>
    <t>Navigating your Career f/ JNJ President Columbia_Biz MichiganRoss msbgu Penn</t>
  </si>
  <si>
    <t>1000885170310995969</t>
  </si>
  <si>
    <t>stevek3</t>
  </si>
  <si>
    <t>AND what eLse is new DNA tHiS NoTe is Leg</t>
  </si>
  <si>
    <t>1000884654025658368</t>
  </si>
  <si>
    <t>GDP ONE GOD Doing PeAce? TH I S Note iS Leg! A-L tender For All debts public witH PrivAte</t>
  </si>
  <si>
    <t>1000880534082523137</t>
  </si>
  <si>
    <t>Every timr I visit the Penn campus I see something new. Today, itâ€™s castle turrets and hand-cast bronze gates celebrating the arts. bei University of Pennsylvania</t>
  </si>
  <si>
    <t>1000874326118338563</t>
  </si>
  <si>
    <t>www_healthecon</t>
  </si>
  <si>
    <t>University of Pennsylvania Penn) researchers recently published a study which proposed five possible solutions to reduce â€œunplanned acute careâ€ for cancer patients, which could help ease the cost burden on the healthcare system. HEOR HealthCosts</t>
  </si>
  <si>
    <t>1000869992823377920</t>
  </si>
  <si>
    <t>WillSanchezTHE</t>
  </si>
  <si>
    <t>Walking around Penn found this quote from B. Franklin bei Penn Bookstore Cafe</t>
  </si>
  <si>
    <t>1000869282249695237</t>
  </si>
  <si>
    <t>The outstanding non-fiction books table at the Penn bookstore. I like this place. bei University of Pennsylvania</t>
  </si>
  <si>
    <t>1000866872907120641</t>
  </si>
  <si>
    <t>Mel_Ankoly</t>
  </si>
  <si>
    <t>Trump has never done homework in his entire life. His degree from penn is fraudulent.</t>
  </si>
  <si>
    <t>1000846597700444163</t>
  </si>
  <si>
    <t>Huge penn pride as I laugh nanglish writing on thebreaknetflix.</t>
  </si>
  <si>
    <t>1000844656891097088</t>
  </si>
  <si>
    <t>GordonStephenM</t>
  </si>
  <si>
    <t>Teacher mails Trump's letter back with edits Penn</t>
  </si>
  <si>
    <t>1000844258759323648</t>
  </si>
  <si>
    <t>fastdawg101</t>
  </si>
  <si>
    <t>de_standifer</t>
  </si>
  <si>
    <t>1000844165930987520</t>
  </si>
  <si>
    <t>Arthur Waldron, the Lauder Professor of International Relations, discusses lessons from the war learned and unlearned and the effects of the war on the Vietnam generation. Penn PennHistory</t>
  </si>
  <si>
    <t>1000835132364873728</t>
  </si>
  <si>
    <t>1000832772716597249</t>
  </si>
  <si>
    <t>Wharton</t>
  </si>
  <si>
    <t>A new Penn Wharton Budget Model report concludes the SenateDems Jobs and Infrastructure plan will have a small negative effect on GDP. See the full report: PWBM taxes</t>
  </si>
  <si>
    <t>1000822777258135552</t>
  </si>
  <si>
    <t>Letâ€™s just hope that StJude and not penn will be getting the vast majority of the royalties from PennCancerâ€™s CAR T cel program that would not exist without Dario Campana.</t>
  </si>
  <si>
    <t>1000794594756431873</t>
  </si>
  <si>
    <t>BarnhillJodi</t>
  </si>
  <si>
    <t>nafsa2018 Jessica Garner of isss_penn Penn ran to get caffeine for me! NAFSA volunteer LAT are fun and</t>
  </si>
  <si>
    <t>1000769854171906048</t>
  </si>
  <si>
    <t>Mental health care in Ghana lags behind the developed world but it's improving: Penn</t>
  </si>
  <si>
    <t>1000769428634636288</t>
  </si>
  <si>
    <t>PHSgardening</t>
  </si>
  <si>
    <t>Beaucycled is making a debut at the uCitySquare pop up garden Wednesday, and we are SO excited! Join us at the pop up garden on 36th and Filbert for the first time ever. DrexelUniv Penn visitphilly For tickets, visit:</t>
  </si>
  <si>
    <t>1000768758749810689</t>
  </si>
  <si>
    <t>Ready to get started on your summer reading? Check out these recommendations by Penn faculty and staff including Herman Beavers, Julia Bloch, James English, and Anne Esacove from PennSAS PennEnglish AfricanaUPenn PennCW PennGSWS</t>
  </si>
  <si>
    <t>1000768305848815617</t>
  </si>
  <si>
    <t>PhillyTrib</t>
  </si>
  <si>
    <t>The NSCPhila â€˜Global Tastesâ€™ honors UPenn Lawâ€™s Sozi Pedro Tulane. PhillyTrib's EMoodyOfficial reports on the Nationalities Service Award recipient. PennLaw Penn MakuuPenn</t>
  </si>
  <si>
    <t>1000767370607067136</t>
  </si>
  <si>
    <t>pfrishauf</t>
  </si>
  <si>
    <t>Perfect pairing: glundberg on Mary Jo Kopechne autopsy (Kennedy politics) gladwell on footballâ€™s Owen Thomas suicide (and questionable Penn behavior).</t>
  </si>
  <si>
    <t>1000766302682779648</t>
  </si>
  <si>
    <t>MesutOzdurmus</t>
  </si>
  <si>
    <t>Gutmann, Penn Prof: â€œIf all human action is assumed to be a reflection of self-interest, the charge of self-interest loses its critical content, and the claim that moral disagreements can be reduced to conflicting self-interests becomes a truismâ€ See: Democracy and Disagreement</t>
  </si>
  <si>
    <t>1000762883217743875</t>
  </si>
  <si>
    <t>kljohnsoninfo</t>
  </si>
  <si>
    <t>The ECEphilly ECEharlem Spring College Tour took us to UofMaryland HowardU TempleUniv Penn so I had to join the ForbesCoaches on Ways New College Grads Should Ready Themselves For The Workforceâ€ jobsearch career workforce</t>
  </si>
  <si>
    <t>1000757017286533122</t>
  </si>
  <si>
    <t>upennlib</t>
  </si>
  <si>
    <t>Teaching a summer course at Penn? Learn more about the new Turnitin Plagiarism Framework in this CanvasPenn</t>
  </si>
  <si>
    <t>1000749139305684993</t>
  </si>
  <si>
    <t>elliotthaut</t>
  </si>
  <si>
    <t>Agree JohnPryor provided great SurgMentoring when I was a young, impressionable resident and trauma fellow. This slide reminds me of our time at Penn. Itâ€™s from my JohnPryor lecture at NCEMSF</t>
  </si>
  <si>
    <t>1000739371182690305</t>
  </si>
  <si>
    <t>ophiryotam</t>
  </si>
  <si>
    <t>Hooray to lsangalang for wonderfully presenting our work on misinformation and organic tobacco (no, itâ€™s not good for your health...) at the top-papers in health Communication panel at ica18 ica_hc AnnenbergPenn Penn</t>
  </si>
  <si>
    <t>1000738442354085888</t>
  </si>
  <si>
    <t>thelandofcan</t>
  </si>
  <si>
    <t>Chefs Sam Kyle Orskog gave me the greatest culinary week of my life. penn foodallergies foodallergy foodallergyawareness foodallergyawarenessmonth canspiration thelandofcan</t>
  </si>
  <si>
    <t>1000729286024876032</t>
  </si>
  <si>
    <t>1000729123495530496</t>
  </si>
  <si>
    <t>1000727320250929152</t>
  </si>
  <si>
    <t>ica_pol panel at pm: PolCom in Latin America, with XimeOrch (U Alberto Hurtado) (chair) Zhao penn, Hauber Motta ufmg, avilanieto uazuay, Ortega-Gunckel, Rojas, Porath ucatolica, Santamaria UdeLaHabana ica18</t>
  </si>
  <si>
    <t>1000679758525550592</t>
  </si>
  <si>
    <t>whartonknows</t>
  </si>
  <si>
    <t>Penn's Dorothy Kronick and UHLAW's Julian de Cardenas Garcia discuss the recent election and ongoing crisis in Venezuela:</t>
  </si>
  <si>
    <t>1000632601760161792</t>
  </si>
  <si>
    <t>mrawesomost</t>
  </si>
  <si>
    <t>Hey, penn, realDonaldTrump was in his class at Wharton, and he canâ€™t even spell. What kind of college are you running? WhartonGrad</t>
  </si>
  <si>
    <t>1000594652016279552</t>
  </si>
  <si>
    <t>dani_graziaa</t>
  </si>
  <si>
    <t>If it makes you feel any better I lost too lol</t>
  </si>
  <si>
    <t>1000594088759119872</t>
  </si>
  <si>
    <t>L_DOZ</t>
  </si>
  <si>
    <t>When your alma mater, Penn, is an answer on hqtrivia, but you still don't win</t>
  </si>
  <si>
    <t>1000591506149990401</t>
  </si>
  <si>
    <t>momofink</t>
  </si>
  <si>
    <t>look Penn we were an hqtrivia</t>
  </si>
  <si>
    <t>1000580337179791360</t>
  </si>
  <si>
    <t>hometweethomeNY</t>
  </si>
  <si>
    <t>She's still in town, cooking up a storm. I'm not sure of her next chapter but I'll let you know. Y'all might enjoy meeting each other...</t>
  </si>
  <si>
    <t>1000576641284878337</t>
  </si>
  <si>
    <t>ColMorrisDavis</t>
  </si>
  <si>
    <t>Not yet, but Iâ€™ll look for it. Weâ€™re looking forward to moving there next year.</t>
  </si>
  <si>
    <t>1000576081244643328</t>
  </si>
  <si>
    <t>My college roommate just sold her bedandbreakast, just outside of town. Perhaps you ran across it CarolinaBnB??? Asheville NorthCarolina NC Penn</t>
  </si>
  <si>
    <t>1000548496905261056</t>
  </si>
  <si>
    <t>This alum in NYC is desperate for a few days off. Got a guest room? Penn</t>
  </si>
  <si>
    <t>1000546680586977280</t>
  </si>
  <si>
    <t>docdocs1</t>
  </si>
  <si>
    <t>Powell, is Penn is teaching you this, including posting misleading screenshots, not links? Or your dark soul is just a great fit for defending Trump's neo-fascist policies, creeping up into this (once) shining city on the hill?</t>
  </si>
  <si>
    <t>1000542716995006465</t>
  </si>
  <si>
    <t>1000535175011414016</t>
  </si>
  <si>
    <t>franjam13</t>
  </si>
  <si>
    <t>Why no mention of the bulliesâ€™ race CNN? Why not Penn? Kidâ€™s smart to get out of Philthy.</t>
  </si>
  <si>
    <t>1000534782596567040</t>
  </si>
  <si>
    <t>Idefix16529529</t>
  </si>
  <si>
    <t>Hey Domenic, from a fellow Penn alumnus, what the fuck are to talking about?</t>
  </si>
  <si>
    <t>1000530730328477696</t>
  </si>
  <si>
    <t>And for Trump outbursts.</t>
  </si>
  <si>
    <t>1000506054285889537</t>
  </si>
  <si>
    <t>Here is where CEO's of heavily funded startups went to school Harvard Stanford Penn UCBerkeley NorthwesternU Yale</t>
  </si>
  <si>
    <t>1000481752903831554</t>
  </si>
  <si>
    <t>Anthropologist Ramah McKay examines the entanglements that arise when foreign money pours into the health care system of a developing nation in her new book, "Medicine in the Meantime." McKay has conducted research in Mozambique since Penn</t>
  </si>
  <si>
    <t>1000457175997861889</t>
  </si>
  <si>
    <t>ChorneyMD</t>
  </si>
  <si>
    <t>Even more beautiful are the treasures within its walls</t>
  </si>
  <si>
    <t>1000456086825111553</t>
  </si>
  <si>
    <t>I would bet that the date of the TmunityTherap deal with Penn is close to the day when NVS announced it was dissolving its CAR T cell unit (circa August</t>
  </si>
  <si>
    <t>1000456040952094721</t>
  </si>
  <si>
    <t>1000455749858938880</t>
  </si>
  <si>
    <t>I assume that NVS thought it was going to get the vast majority of the Penn CARTcell constructs, which would explain why NVS over-scaled and had to lay people off. Sadly, no one has ever leaked the executed NVS Penn agreement, which likely FAILED anti-trust review.</t>
  </si>
  <si>
    <t>1000455283225788416</t>
  </si>
  <si>
    <t>1000452257559670784</t>
  </si>
  <si>
    <t>JJCPRISM</t>
  </si>
  <si>
    <t>Meet Veronika Yakovishina, a Cell MolBio major who will be attending pennbgs this fall to begin her PhD in pharmacology. Her JJCPRISM work with Dr. Cheng looks at the effect of pesticides in brain cells their role in neurodegeneration WomenInSTEM Penn</t>
  </si>
  <si>
    <t>1000451635427110913</t>
  </si>
  <si>
    <t>IndictmentHappy</t>
  </si>
  <si>
    <t>Thanks for years of outstanding performances, WestKirstin Penn is going to really like your game. Enjoy it.</t>
  </si>
  <si>
    <t>1000441755312050182</t>
  </si>
  <si>
    <t>ASPDallas</t>
  </si>
  <si>
    <t>Yeppppppppp. Constantly trying to talk about this and no one wants to hear it.</t>
  </si>
  <si>
    <t>1000438031982252032</t>
  </si>
  <si>
    <t>hobbyphilmaster</t>
  </si>
  <si>
    <t>Definitely one of the great experiences in surgical residency: GSW to suprarenal IVC medial side lateral wall 1cm injuries primary repair by prolene stitches. Great save and Great respect to Dr. H, Dr. L and our big boss Dr. C Penn.</t>
  </si>
  <si>
    <t>1000430496692756481</t>
  </si>
  <si>
    <t>andrewsmoe</t>
  </si>
  <si>
    <t>A very, very good essay on the challenges facing low-income and especially (but not, by any stretch, exclusively) Philly youth. I learned this from Penn TheNetterCenter in lauraperna1â€™s Access Choice class, and it will stay with me forever.</t>
  </si>
  <si>
    <t>1000424827671498752</t>
  </si>
  <si>
    <t>Joe49544668</t>
  </si>
  <si>
    <t>Who the hell cares. If people overdose thats on them.</t>
  </si>
  <si>
    <t>1000424808432234496</t>
  </si>
  <si>
    <t>HandNik</t>
  </si>
  <si>
    <t>Which is why having places to do drugs is important</t>
  </si>
  <si>
    <t>1000424389857472513</t>
  </si>
  <si>
    <t>In Pennsylvania, percent of the stateâ€™s public libraries experienced a drug overdose on-site in the past year, according to a recent study from Penn. Those numbers may continue to rise.</t>
  </si>
  <si>
    <t>1000418427633364994</t>
  </si>
  <si>
    <t>BurkGravis</t>
  </si>
  <si>
    <t>Well deserved</t>
  </si>
  <si>
    <t>1000408590115639296</t>
  </si>
  <si>
    <t>sjgarver</t>
  </si>
  <si>
    <t>I'm a Penn alumnus and, while they do host a number of socials, around half of their alumni events are talks by professors, on topics from Alaskan glaciers to free speech, including some travel-study programs.</t>
  </si>
  <si>
    <t>1000407482819366914</t>
  </si>
  <si>
    <t>Ghanian food is delicious, Penn Bioengineering students report:</t>
  </si>
  <si>
    <t>1000406436088827904</t>
  </si>
  <si>
    <t>Hear more PennBackThen stories from Penn Arts Sciences alumni: PennAW Pennalumni Penn</t>
  </si>
  <si>
    <t>1000394685007974400</t>
  </si>
  <si>
    <t>SharonShaman</t>
  </si>
  <si>
    <t>It's "their" rather than "there." How much did Fred pay Penn for your degree? You certainly didn't earn it. You couldn't even pass 3rd-grade grammar. FindThe1500 that you and your administration lost! You are a stain on the presidency and this once-great nation.</t>
  </si>
  <si>
    <t>1000392313825349632</t>
  </si>
  <si>
    <t>ChiefRobHevia</t>
  </si>
  <si>
    <t>Congrats Micheal</t>
  </si>
  <si>
    <t>1000390234989826050</t>
  </si>
  <si>
    <t>tackmeredith</t>
  </si>
  <si>
    <t>Penn your alum just tweeted "THERE parents." YOU GAVE THIS MAN A DEGREE. WTF ARE YOU DOING</t>
  </si>
  <si>
    <t>1000388065725239296</t>
  </si>
  <si>
    <t>atbrady</t>
  </si>
  <si>
    <t>"CEOs who adopt long-term strategies eventually help their companies become more profitable, have happier employees and shareholders, and become better corporate citizens." says Penn Wharton's mikeuse GoLong</t>
  </si>
  <si>
    <t>1000387388277972992</t>
  </si>
  <si>
    <t>ORDTUPenn</t>
  </si>
  <si>
    <t>Congratulations to Joshua Parris, LehighU alumnus pursuing his PhD in CancerBiology at PennMedicine TheWistar, for passing his prelims</t>
  </si>
  <si>
    <t>1000387079216476160</t>
  </si>
  <si>
    <t>1000383807126687744</t>
  </si>
  <si>
    <t>The Causal Inference BigData Summer Institute at Penn June datascience statistics</t>
  </si>
  <si>
    <t>1000380582487101441</t>
  </si>
  <si>
    <t>Jrue_Juiceman</t>
  </si>
  <si>
    <t>Down with BarstoolBigCat</t>
  </si>
  <si>
    <t>1000379778778718208</t>
  </si>
  <si>
    <t>pharoahkain</t>
  </si>
  <si>
    <t>reins of government, destroying afterwards the very engines which have lifted them to unjust dominion." George Washington September</t>
  </si>
  <si>
    <t>1000379548440113152</t>
  </si>
  <si>
    <t>"However [political parties] may now and then answer popular ends, they are likely in the course of time and things, to become potent engines, by which cunning, ambitious, and unprincipled men will be enabled to subvert the power of the people and to usurp for themselves the...</t>
  </si>
  <si>
    <t>1000376355081646081</t>
  </si>
  <si>
    <t>NuSkinDorcas</t>
  </si>
  <si>
    <t>You write a book and turned into a wimp at graduation! Disappointed!</t>
  </si>
  <si>
    <t>1000370648869466112</t>
  </si>
  <si>
    <t>BetelNut_Wustl</t>
  </si>
  <si>
    <t>Working with one of the best mentors one could hope for, too! Congrats and have fun in your research! Murphylabalumni</t>
  </si>
  <si>
    <t>1000368854818873344</t>
  </si>
  <si>
    <t>WesleyWhistle</t>
  </si>
  <si>
    <t>Also wanting to know.</t>
  </si>
  <si>
    <t>1000364393375391744</t>
  </si>
  <si>
    <t>MKraidy</t>
  </si>
  <si>
    <t>Thanks AnnenbergPenn colleague incoming Dean johnljacksonjr for visiting the AnnenbergCARGC ica18 Prague CARGC1718 PennGlobal Penn</t>
  </si>
  <si>
    <t>1000360042783272962</t>
  </si>
  <si>
    <t>These are cute where from?</t>
  </si>
  <si>
    <t>1000353878171238401</t>
  </si>
  <si>
    <t>b2burns</t>
  </si>
  <si>
    <t>Good luck with sales!</t>
  </si>
  <si>
    <t>1000341472355475461</t>
  </si>
  <si>
    <t>Congratulations jparr03</t>
  </si>
  <si>
    <t>1000313242739146752</t>
  </si>
  <si>
    <t>opensourcedwor1</t>
  </si>
  <si>
    <t>Help the City of Philadelphia apply a Smart Cities mentality to neighborhood challenges via Generocity smartcity smartcities sidewalklabs philly FacilitiesMgmt iot iiot Penn Penn computerscience</t>
  </si>
  <si>
    <t>1000306120488112128</t>
  </si>
  <si>
    <t>alexswish</t>
  </si>
  <si>
    <t>Well done Tyler totally deserved britishbasketball</t>
  </si>
  <si>
    <t>1000281378783612929</t>
  </si>
  <si>
    <t>sjkluz</t>
  </si>
  <si>
    <t>Met an American who was carrying a canada150th bottle today in the market. Learned they are working for the PeaceCorps studying at Penn. *Sigh* Just waiting for the day when I bump into a fellow Canadian LTTInTBC</t>
  </si>
  <si>
    <t>1000261799286001664</t>
  </si>
  <si>
    <t>engrstanley2</t>
  </si>
  <si>
    <t>_AlexTurk Manchester United considering Â£30m move for Joao Cancelo reports and aq4 via peNn</t>
  </si>
  <si>
    <t>1000213137688354816</t>
  </si>
  <si>
    <t>taylor_odle</t>
  </si>
  <si>
    <t>I canâ€™t count the number of reasons Iâ€™m looking forward to my time at Penn, but having a little more in my closet is def up there!</t>
  </si>
  <si>
    <t>1000203233262944256</t>
  </si>
  <si>
    <t>BonnieGlushon</t>
  </si>
  <si>
    <t>Very exciting still hoping to find some LA fans to join my â€œbook clubâ€ to bring you out to LA! laforsmerconish</t>
  </si>
  <si>
    <t>1000200616667439106</t>
  </si>
  <si>
    <t>That instructor in History Penn got her comeuppance after bragging about how explicitly she did it.</t>
  </si>
  <si>
    <t>1000172421251510273</t>
  </si>
  <si>
    <t>Congrats, Josh!</t>
  </si>
  <si>
    <t>1000162138353217539</t>
  </si>
  <si>
    <t>StarkvilleSD</t>
  </si>
  <si>
    <t>Abigail will be attending msstate as a Provost Scholar, and Sarah, a National Merit Scholar will be attending Penn ExpectExcellence JacketNextLevel</t>
  </si>
  <si>
    <t>1000152672866095112</t>
  </si>
  <si>
    <t>nick_escobar12</t>
  </si>
  <si>
    <t>I will be there! Really looking forward to it! I am an aspiring film composer, and just graduated from Penn last week! Here is a video about my honors thesis, which involved writing music for an unfinished John Dryden opera:</t>
  </si>
  <si>
    <t>1000151333159157760</t>
  </si>
  <si>
    <t>Twidder_Rob</t>
  </si>
  <si>
    <t>How uncool to have a name of a book that has no mention of Stealers Wheel in it, but takes the name of their song for irrelevant reasons implements that title into a book in being about something else other than Stealers Wheel. That makes no sense.</t>
  </si>
  <si>
    <t>1000149140238622720</t>
  </si>
  <si>
    <t>JayDavidMurphy</t>
  </si>
  <si>
    <t>OMG, A book store. I thought they were dino's. Haven't seen one in a long long time.</t>
  </si>
  <si>
    <t>1000146492101771265</t>
  </si>
  <si>
    <t>Is that a book about the Stealers Wheel band? The title seems to say so.</t>
  </si>
  <si>
    <t>1000146269967302657</t>
  </si>
  <si>
    <t>"Stuck In The Middle With You". Right? How original of a book title... Only for Stealers Wheel their autobiography, maybe.</t>
  </si>
  <si>
    <t>1000140800469024768</t>
  </si>
  <si>
    <t>RThomasBerner</t>
  </si>
  <si>
    <t>Sighting?</t>
  </si>
  <si>
    <t>1000129414632493056</t>
  </si>
  <si>
    <t>Penn Wharton Nice work UPenn...maybe you should invite him back for some freshman summer courses.</t>
  </si>
  <si>
    <t>1000129209472372738</t>
  </si>
  <si>
    <t>ShreyaKangovi</t>
  </si>
  <si>
    <t>Thank you and looking forward to potential collaboration focused on trauma patients!</t>
  </si>
  <si>
    <t>1000122988979740673</t>
  </si>
  <si>
    <t>histoftech</t>
  </si>
  <si>
    <t>Oh wow--I don't know what's better: that it's listed as a "book of general interest" or that it gets to share a spot on a list with John Waters's book! thank you for letting me know</t>
  </si>
  <si>
    <t>1000120576718114816</t>
  </si>
  <si>
    <t>AlliPolin</t>
  </si>
  <si>
    <t>Great to see such a diverse list! Three-dozen summer reading recommendations from faculty and staff Penn Today via Penn books</t>
  </si>
  <si>
    <t>1000119454875947010</t>
  </si>
  <si>
    <t>PhillyFriday recommends that you go to sailphilly this Memorial Weekend! For the next days, penns_landing, go on ship tours, sailing excursions, and visit the waterfront carnival. CollegeAtPenn Penn visitphilly uwishunu</t>
  </si>
  <si>
    <t>1000118559022964736</t>
  </si>
  <si>
    <t>DeadGuy_Chicago</t>
  </si>
  <si>
    <t>I canâ€™t wait to read it.</t>
  </si>
  <si>
    <t>1000115904347234304</t>
  </si>
  <si>
    <t>JWBShaw</t>
  </si>
  <si>
    <t>S/b â€œsightingâ€</t>
  </si>
  <si>
    <t>1000115688357281792</t>
  </si>
  <si>
    <t>Referencing work from Dani Bassett et al (based Penn).</t>
  </si>
  <si>
    <t>1000114286918881281</t>
  </si>
  <si>
    <t>1000105827460665344</t>
  </si>
  <si>
    <t>peacecorpdad</t>
  </si>
  <si>
    <t>So happy to see Chuck Palahniuk has a new book. Loved Fight Club</t>
  </si>
  <si>
    <t>1000105478440005632</t>
  </si>
  <si>
    <t>I don't think I would get into Penn today! "The two most important college-admissions criteria now mean less than they used to" by jselingo TheAtlantic DeanFurda</t>
  </si>
  <si>
    <t>1000105320709021697</t>
  </si>
  <si>
    <t>Barbarino919</t>
  </si>
  <si>
    <t>Sighting????</t>
  </si>
  <si>
    <t>1000102721272340481</t>
  </si>
  <si>
    <t>papatribble</t>
  </si>
  <si>
    <t>toilet paper</t>
  </si>
  <si>
    <t>1000102419882233857</t>
  </si>
  <si>
    <t>Vodka_Genius</t>
  </si>
  <si>
    <t>*sighting Come on man you just wrote a fucking book!</t>
  </si>
  <si>
    <t>1000099082319335425</t>
  </si>
  <si>
    <t>ryconsean</t>
  </si>
  <si>
    <t>1000098840752648192</t>
  </si>
  <si>
    <t>mlanefall</t>
  </si>
  <si>
    <t>Congratulations to ShreyaKangovi and her colleagues on this important work to make social determinants of health tangible for Penn medical students!</t>
  </si>
  <si>
    <t>1000098811799375874</t>
  </si>
  <si>
    <t>sippi_mane1906</t>
  </si>
  <si>
    <t>Yep</t>
  </si>
  <si>
    <t>1000098049933406208</t>
  </si>
  <si>
    <t>St0rmcr0wn</t>
  </si>
  <si>
    <t>That's called being in the middle and not ignorant to the opposite side. Hence the book name.</t>
  </si>
  <si>
    <t>1000097434209587200</t>
  </si>
  <si>
    <t>beaubowden</t>
  </si>
  <si>
    <t>Will there be an audiobook on audible_com, that I can download?</t>
  </si>
  <si>
    <t>1000096646687088640</t>
  </si>
  <si>
    <t>1000094833569075200</t>
  </si>
  <si>
    <t>smerconish</t>
  </si>
  <si>
    <t>How cool. First siting of my new book for sale- appropriately was Penn bookstore</t>
  </si>
  <si>
    <t>1000090390173831170</t>
  </si>
  <si>
    <t>Our Penn Bioengineering students are in Ghana again this spring, reporting back in daily blogs:</t>
  </si>
  <si>
    <t>1000084321351426049</t>
  </si>
  <si>
    <t>SincerelyDrJae</t>
  </si>
  <si>
    <t>Hey nickiminaj! I only need for DiverseForce Board Governance Program Penn which trains leaders of Color to achieve greater effectiveness as organizational leaders while making a social impact. StudentoftheGame HBCUsMatter</t>
  </si>
  <si>
    <t>1000082025737580544</t>
  </si>
  <si>
    <t>nickiminaj I need for the DiverseForce Board Governance Program Penn which provides the training necessary for leaders of Color to achieve greater effectiveness as organizational leaders while making a social impact. StudentoftheGame HBCUsMatter</t>
  </si>
  <si>
    <t>1000080156625592320</t>
  </si>
  <si>
    <t>PurdueKrannert</t>
  </si>
  <si>
    <t>Keynote speaker Rakesh Vohra Penn discusses the precarious balance between â€œFairness and Machine Learningâ€ as it relates to automating decision making to improve efficiency at Krannertâ€™s Data Science in Business and Economics Conference.</t>
  </si>
  <si>
    <t>1000077821463560192</t>
  </si>
  <si>
    <t>1000070277924089856</t>
  </si>
  <si>
    <t>WarrenCntrPenn</t>
  </si>
  <si>
    <t>DaniSBassett and richardfbetzel show that long-distance connections add diversity to brain area inputs and outputs, leading to increasingly complex brain dynamics in their newly published PNAS article. pennbioeng Penn ComplexNetworks</t>
  </si>
  <si>
    <t>1000068170974158848</t>
  </si>
  <si>
    <t>MarkTurco</t>
  </si>
  <si>
    <t>Excited to see Pennâ€™s medical device expertise grow Penn PennMedicine</t>
  </si>
  <si>
    <t>1000065710209556481</t>
  </si>
  <si>
    <t>EAB_Daily</t>
  </si>
  <si>
    <t>These universities graduate the most startup CEOs, according to crunchbasenews: Harvard Stanford MIT Penn</t>
  </si>
  <si>
    <t>1000063660184649728</t>
  </si>
  <si>
    <t>jcpueblita</t>
  </si>
  <si>
    <t>Thank you Julia Embody Rose Laden from WhartonAlumni for visiting PonderaLab to talk about Wharton Penn initiatives to foster innovation in business. Looking forward to continue the conversation. Come back soon to Mexico! Innovation Business Data</t>
  </si>
  <si>
    <t>1000062776377782272</t>
  </si>
  <si>
    <t>Â¿CÃ³mo las compaÃ±Ã­as privadas pueden contribuir a lograr la paz a travÃ©s de iniciativas que promuevan la justicia y la inclusiÃ³n? Lee en el informe publicado por SDGoals Penn McDermottLaw Agenda2030 ODS16</t>
  </si>
  <si>
    <t>1000059547879464960</t>
  </si>
  <si>
    <t>1000058515560501249</t>
  </si>
  <si>
    <t>monishachante</t>
  </si>
  <si>
    <t>Hello, I am seeking to network with research teams. Do you have a research website</t>
  </si>
  <si>
    <t>1000058170755121157</t>
  </si>
  <si>
    <t>AnnenbergPenn</t>
  </si>
  <si>
    <t>We'd like to extend our congratulations one more time to Professor Emeritus Elihu Katz on receiving an honorary doctorate from Penn at this year's commencement. View the photos from our reception for him here:</t>
  </si>
  <si>
    <t>1000055519611183105</t>
  </si>
  <si>
    <t>1000054252679688194</t>
  </si>
  <si>
    <t>njagoda in thehill discusses the recent push on Capitol Hill to index capital gains to inflation. Penn Wharton Budget Model finds it would reduce taxes for those with capital gains costing B in revenue over years.</t>
  </si>
  <si>
    <t>1000053726240002048</t>
  </si>
  <si>
    <t>Penn has a new Nanoparticle and Chemical Synthesis Center headed by Bioengineering Professor Andrew Tsourkas. What else is new at Penn?</t>
  </si>
  <si>
    <t>1000044161964404737</t>
  </si>
  <si>
    <t>This weekend marks the unofficial start of summer! Penn has you covered with ideas for your summer reading list:</t>
  </si>
  <si>
    <t>1000044007907647488</t>
  </si>
  <si>
    <t>Julia Keleher, Câ€™96, GEDâ€™98, talks to PennGazette about her post HurricaneMaria work as Puerto Ricoâ€™s Secretary of Education. FeatureFriday Pennalumni Penn CollegeAtPenn</t>
  </si>
  <si>
    <t>1000042543906631680</t>
  </si>
  <si>
    <t>WikiEducation</t>
  </si>
  <si>
    <t>As Pennâ€™s Visiting Scholar, already-prolific Wikipedia editor Paul Thomas can make even more of a difference on Wikipedia with access to academic sources. Read about what this opportunity has meant to</t>
  </si>
  <si>
    <t>1000038491177340928</t>
  </si>
  <si>
    <t>1000037956000862208</t>
  </si>
  <si>
    <t>JishnuSenGupta</t>
  </si>
  <si>
    <t>Congratulations Andrew!</t>
  </si>
  <si>
    <t>1000033992928788483</t>
  </si>
  <si>
    <t>HHSRegion7</t>
  </si>
  <si>
    <t>Here's a fun little article from TheEconomist on a study by researchers at the University of Pennsylvania Penn and Cambridge University Cambridge_Uni. What do you think? Does your personality match up with the music that these test subjects preferred?</t>
  </si>
  <si>
    <t>1000032491200184321</t>
  </si>
  <si>
    <t>Summer reading selections from Penn people....First up: teach_research recommends histoftech's PROGRAMMED</t>
  </si>
  <si>
    <t>1000028836048891906</t>
  </si>
  <si>
    <t>On March 24th, the student-run Penn Dance Marathon went above and beyond their fundraising goal and raised at their annual 48-hour Dance Marathon event</t>
  </si>
  <si>
    <t>1000024692974080003</t>
  </si>
  <si>
    <t>1000024391282057217</t>
  </si>
  <si>
    <t>ortnercenter</t>
  </si>
  <si>
    <t>Congratulations to Ortner Student Fellow and Penn graduate, Meghana Nallajerla recently awarded a Fulbright Scholarship! Beginning in Fall she will study intergenerational trauma among Tamil families who survived the Civil War.</t>
  </si>
  <si>
    <t>1000018791441551361</t>
  </si>
  <si>
    <t>PennOrgDynm</t>
  </si>
  <si>
    <t>Big data, social media, political science, great literature, and rodeos: Penn faculty and staff on what to read this summer:</t>
  </si>
  <si>
    <t>1000017806648324097</t>
  </si>
  <si>
    <t>zachary_gursky</t>
  </si>
  <si>
    <t>Just one of two amazing KlintsovaLab undergraduates graduating udcas and on to great things today! Sheâ€™s in the process of publishing her thesis (plus some clarifying data generated after, and a brand new interpretation!), then on to the gene therapy core at Penn</t>
  </si>
  <si>
    <t>1000011148454957057</t>
  </si>
  <si>
    <t>MASTER THE INTERVIEW: TIPS f/ JNJNews PurdueKrannert Penn USCMarshall IUBloomington</t>
  </si>
  <si>
    <t>1000006964410187776</t>
  </si>
  <si>
    <t>[INTERNATIONAL] Nice trip and welcome to Lyon to all participants of the International Conference RE(S)SOURCES EducTice educIFE ENSdeLyon ccsd_fr ECNUER ParisDiderot CNRS Cambridge_Uni Penn UBO_UnivBrest</t>
  </si>
  <si>
    <t>1000004124983873536</t>
  </si>
  <si>
    <t>pennabroad</t>
  </si>
  <si>
    <t>Executive Director, Amy Gadsden of PennGlobal welcomes The international partners of Penn to campus!</t>
  </si>
  <si>
    <t>1000001790702751746</t>
  </si>
  <si>
    <t>1000001683668291584</t>
  </si>
  <si>
    <t>FriendsofVizo</t>
  </si>
  <si>
    <t>LaSalleUniv, TempleUniv, Penn, FairfieldU, HolyFamilyU, StJohnsU, SusquehannaU, MooreCollegeArt, penn_state ChestnutHill, USArmy and more: You are getting some great kids next year. We couldn't be more proud!</t>
  </si>
  <si>
    <t>999998793822146561</t>
  </si>
  <si>
    <t>Penn has a new Nanoparticle and Chemical Synthesis Center headed by Bioengineering Professor Andrew Tsourkas. What else is new at Penn BE?</t>
  </si>
  <si>
    <t>999995952579608576</t>
  </si>
  <si>
    <t>Rather than the myth of happily ever after, what habits and practices cultivate fulfilling relationships? Penn MAPP Director and resident philosopher James Pawelski wrote â€œHappy Togetherâ€ with his wife Suzie about using PositivePsychology to build such relationships.</t>
  </si>
  <si>
    <t>999988893339484161</t>
  </si>
  <si>
    <t>UMBCMARC</t>
  </si>
  <si>
    <t>Congratulations, Bailey!</t>
  </si>
  <si>
    <t>999987454089318400</t>
  </si>
  <si>
    <t>While MBA programs may be seeing fewer applicants, the degree remains quite popular among startup CEOs. At Harvard and the Penn, more than half of the CEOs on our list graduated as business school alum.</t>
  </si>
  <si>
    <t>999982662050869248</t>
  </si>
  <si>
    <t>Steve_Forreal</t>
  </si>
  <si>
    <t>You canâ€™t spell for sh*t. Câ€™mon, Penn, arenâ€™t you embarrassed? DonaldJTrumpJr</t>
  </si>
  <si>
    <t>999980699888254976</t>
  </si>
  <si>
    <t>mattraymond</t>
  </si>
  <si>
    <t>New post on Eddie Farrell Press Photo University of Pennsylvania Penn</t>
  </si>
  <si>
    <t>999979895047491584</t>
  </si>
  <si>
    <t>ica_pol panel Propaganda and Information in China with WeiyuZ NUSingapore (chair), MariaRepnikova GeorgiaStateU, fangkc penn, Hua Fan, Francis L. F. Lee, Guangsheng Huang cuhkofficial, Yue Hu uiowa ica18</t>
  </si>
  <si>
    <t>999973554924982272</t>
  </si>
  <si>
    <t>PrabsHunjan</t>
  </si>
  <si>
    <t>Processing learning today from my â€˜Social Norms, Social Changeâ€™ course with UNICEF Penn- â€˜itâ€™s individually tempting convenient) to stick to the old, but everyone would benefit from a collective shift to new behaviour patternsâ€™ EndChildMarriage EndHumanTrafficking EndFGM</t>
  </si>
  <si>
    <t>999945527281242112</t>
  </si>
  <si>
    <t>[INTERNATIONAL] Conference RE(S)SOURCES Janine Remillard, Associate Professor, Graduate School of Education Penn "Teachersâ€™ Use of Mathematics Resources: A Look across Cultural Boundaries" confRessources2018 EducTice educIFE</t>
  </si>
  <si>
    <t>999939768048934912</t>
  </si>
  <si>
    <t>LucasMeijs</t>
  </si>
  <si>
    <t>Visit USA Penn students CSR student RSMErasmus meeting HankeBruinsSlot CDA at the Second Chamber</t>
  </si>
  <si>
    <t>999902435463258114</t>
  </si>
  <si>
    <t>PetrosRobal</t>
  </si>
  <si>
    <t>Yeah She's A Genius!</t>
  </si>
  <si>
    <t>999881496830726144</t>
  </si>
  <si>
    <t>Do you speak your values? Penn</t>
  </si>
  <si>
    <t>999867608647307264</t>
  </si>
  <si>
    <t>ProfessorGeorgy</t>
  </si>
  <si>
    <t>Alf mabrouk!!</t>
  </si>
  <si>
    <t>999867479047507969</t>
  </si>
  <si>
    <t>Realmikegraves</t>
  </si>
  <si>
    <t>Mr. Charles, no worries I got your back! You used to give me size Nikes back in Philly, PENN and u Sixers. I live in Houston now, and I can run u down a rack of 16's...skins, etc..., for game Don't let Deion and Shaq dog you out! I gotchu Big Fella! LeaveChuckB -MG</t>
  </si>
  <si>
    <t>999850544196878336</t>
  </si>
  <si>
    <t>Tian Pei WG18, co-founder and president of Penn's first cross-campus virtual and augmented reality organization, shares her thoughts on the future of VR and AR. MBA</t>
  </si>
  <si>
    <t>999844174290718725</t>
  </si>
  <si>
    <t>AnLab_Glucosome</t>
  </si>
  <si>
    <t>My undergrad student, Bailey Nance, who is MeyerhoffScholar and UMBCMARC Scholar UMBC, graduated today. She will continue her STEM education as a PhD student at Penn. Congrats, Bailey!</t>
  </si>
  <si>
    <t>999834384600530945</t>
  </si>
  <si>
    <t>ReemK10</t>
  </si>
  <si>
    <t>Fantastic!</t>
  </si>
  <si>
    <t>999829772086759424</t>
  </si>
  <si>
    <t>BrianMajewski</t>
  </si>
  <si>
    <t>Seems like the beginning of a set of performance indicators to judge the success of the changes if only there was a theory of change and strategy behind this madness. savefels</t>
  </si>
  <si>
    <t>999827738008711169</t>
  </si>
  <si>
    <t>safetymd</t>
  </si>
  <si>
    <t>VictorDzau nice meeting you tonight at the Penn Philadelphia theNAMedicine dinner.</t>
  </si>
  <si>
    <t>999825028425265152</t>
  </si>
  <si>
    <t>NursePub</t>
  </si>
  <si>
    <t>999822663483703296</t>
  </si>
  <si>
    <t>CampaignOnRoad</t>
  </si>
  <si>
    <t>Penn if you even care little about students of your university, have some shame and stop playing football Else history will judge you. Gladwell thanks for the podcast.</t>
  </si>
  <si>
    <t>999815209563885568</t>
  </si>
  <si>
    <t>tomkozlik</t>
  </si>
  <si>
    <t>PennFels â€œwas moved under Pennâ€™s College of Liberal and Professional Studies, which Penn said would â€˜deepen and diversify its recruitment, registration and related administrative capacities.â€™â€ In ssnyderinq</t>
  </si>
  <si>
    <t>999813833983082496</t>
  </si>
  <si>
    <t>AlisonFeder</t>
  </si>
  <si>
    <t>Thanks, Junhyong! I wish!</t>
  </si>
  <si>
    <t>999804811083173888</t>
  </si>
  <si>
    <t>999803873945686016</t>
  </si>
  <si>
    <t>JoseNLora2</t>
  </si>
  <si>
    <t>I cannot agree more</t>
  </si>
  <si>
    <t>999803734707273728</t>
  </si>
  <si>
    <t>Nontrepreneurs</t>
  </si>
  <si>
    <t>elonmusk GOAT Very proud of a fellow Penn guy standing up, as he always has.</t>
  </si>
  <si>
    <t>999790406492672000</t>
  </si>
  <si>
    <t>thomasgatormom</t>
  </si>
  <si>
    <t>Well-deserved! Norma has always been a high achieving student and will be very successful in her future endeavors.</t>
  </si>
  <si>
    <t>999785184345116672</t>
  </si>
  <si>
    <t>swainbasketball</t>
  </si>
  <si>
    <t>kennedy_suttle The versatility that you bring to the game is amazing. Penn you will excel on all levels. #swainbasketball#ownyourmoment</t>
  </si>
  <si>
    <t>999767381105954816</t>
  </si>
  <si>
    <t>999765777694838789</t>
  </si>
  <si>
    <t>MENALibAHS</t>
  </si>
  <si>
    <t>The bus!! Oh man, luckily I donâ€™t get motion sick in trains like I do on buses! Everything might have turned out very differently, haha...</t>
  </si>
  <si>
    <t>999764788598239232</t>
  </si>
  <si>
    <t>June PHLPublicHealth DrexelMedicine Penn</t>
  </si>
  <si>
    <t>999764268684849154</t>
  </si>
  <si>
    <t>JunhyongKim</t>
  </si>
  <si>
    <t>Congrats AlisonFeder Now just have to come back to Penn</t>
  </si>
  <si>
    <t>999761697299730432</t>
  </si>
  <si>
    <t>Which Penn faculty member gives a truly great talk to non-academics? We're looking for suggestions. Our director, Sharon Thompson-Schill gives a great talk. You can see her lecture on the "Advantage of Being Uninhibited" from here: Who else?</t>
  </si>
  <si>
    <t>999761081768833024</t>
  </si>
  <si>
    <t>ciberviviente</t>
  </si>
  <si>
    <t>Gracias! Es buena idea, vi el caso en Gamification13, mi clase en Penn Wharton. Hay una serie de acciones similares bajo el nombre: â€œThe fun theoryâ€. Aplicarlo en Chile? PodrÃ­a ser, en algunas comunas nicho, por ahora. En lo personal, creo nos falta mucho â€œflow stateâ€ y â€œfunâ€</t>
  </si>
  <si>
    <t>999755969922908161</t>
  </si>
  <si>
    <t>FaquiryDiaz</t>
  </si>
  <si>
    <t>Than you both from this immigrant. RepJoshG your friendship and leadership since our days Penn is greatly appreciated.</t>
  </si>
  <si>
    <t>999753323606691841</t>
  </si>
  <si>
    <t>Where is New College House? Signed Old Alumna Penn</t>
  </si>
  <si>
    <t>999752996564201472</t>
  </si>
  <si>
    <t>ThomasFuchsAI</t>
  </si>
  <si>
    <t>Couldn't agree more with feldmanm30. Intense, in-depth and daily collaboration is the enormous advantage institutions like upmc, Penn, MSKPathology and other academic centers have over big industry.</t>
  </si>
  <si>
    <t>999750498688421888</t>
  </si>
  <si>
    <t>chrisilver1</t>
  </si>
  <si>
    <t>and bravo! I did my best dissertation writing on the bus.</t>
  </si>
  <si>
    <t>999744889213587456</t>
  </si>
  <si>
    <t>UMBC</t>
  </si>
  <si>
    <t>Congratulations to our valedictorian finalists! Daniel Morris dabbled in a little bit of everything at UMBC- UMBChonors, UMBCtheatre, umbcpepband just to name a few. Good luck at penn, Daniel!</t>
  </si>
  <si>
    <t>999742264803983361</t>
  </si>
  <si>
    <t>LanghornePolice</t>
  </si>
  <si>
    <t>Nice touch Dave!!</t>
  </si>
  <si>
    <t>999741851392344064</t>
  </si>
  <si>
    <t>staring_crocs</t>
  </si>
  <si>
    <t>â€œSpygateâ€? More like â€œProfligate.â€ Go ahead take your time look it up. Those who were â€œtop of their classâ€ at Wharton Penn shouldnâ€™t have to, but ProfliGate</t>
  </si>
  <si>
    <t>999740160777564161</t>
  </si>
  <si>
    <t>MJJ336</t>
  </si>
  <si>
    <t>I will be in PhiladelphiaGov this summer attending the PENNfb camp. Appreciate the invite from CoachPriore and CoachDupont Looking forward to competing and learning and also attempting to secure the bag. IvyLeague Penn</t>
  </si>
  <si>
    <t>999739774532497408</t>
  </si>
  <si>
    <t>JonathanHsy</t>
  </si>
  <si>
    <t>Yay belated congrats</t>
  </si>
  <si>
    <t>999739457929666561</t>
  </si>
  <si>
    <t>(I donâ€™t know if anyone would, but if itâ€™d be helpful Iâ€™m willing!)</t>
  </si>
  <si>
    <t>999738529910546432</t>
  </si>
  <si>
    <t>Thanks so much!</t>
  </si>
  <si>
    <t>999738478949818370</t>
  </si>
  <si>
    <t>999738433160523777</t>
  </si>
  <si>
    <t>Thank you! I meant the AMA too, feel free to share with your followers if they might have any questions!</t>
  </si>
  <si>
    <t>999738301279080449</t>
  </si>
  <si>
    <t>Thank you! Yeah, TBH more often than not I thought Iâ€™d never be able to finish, so it feels so amazing to say I did it!</t>
  </si>
  <si>
    <t>999733179148795904</t>
  </si>
  <si>
    <t>TechnicallyPHL</t>
  </si>
  <si>
    <t>The UCScienceCenter is raising $3M, with $1.1M already pledged from Penn and wexfordscitech</t>
  </si>
  <si>
    <t>999731264554000386</t>
  </si>
  <si>
    <t>999730250287337478</t>
  </si>
  <si>
    <t>Thanks, Kanye let's talk more about race in politics by cptime feat work by Penn's Diana Mutz womenalsoknowstuff</t>
  </si>
  <si>
    <t>999728025687207942</t>
  </si>
  <si>
    <t>Congratulations to Penn Bioengineering's own Beth Winkelstein WinkelsteinLab) for being named to the World Council of Biomechanics wcbiomechanics)!</t>
  </si>
  <si>
    <t>999727736619982848</t>
  </si>
  <si>
    <t>999726825571053568</t>
  </si>
  <si>
    <t>Melissa Wilde of SociologyatPenn was recently on the GMACPodcast to discuss how comparative historical research can unsettle many of our preconceived notions of modern culture, including religious divides around race, gender, and fertility. Penn</t>
  </si>
  <si>
    <t>999725058976288769</t>
  </si>
  <si>
    <t>Penn now claims that NVS only got rights to the following CAR T program with the rest doing to the Penn funded Penn spin-off, TmunityTherap: CD19 (CTL019); mesothelin); BCMA (MTV273); and EGFRVIII. Thatâ€™s not what NVS said in SEC_Enforcement filings.</t>
  </si>
  <si>
    <t>999723935951392768</t>
  </si>
  <si>
    <t>Rohini_S</t>
  </si>
  <si>
    <t>Giving interesting reads as raffleprize for highschoolstudents as part of openday visit to departmentofBiology Penn. Funding support for scienceoutreach from sse_evolution and</t>
  </si>
  <si>
    <t>999721661170704384</t>
  </si>
  <si>
    <t>Zhbronson</t>
  </si>
  <si>
    <t>Of course</t>
  </si>
  <si>
    <t>999721543897878530</t>
  </si>
  <si>
    <t>Sure, but please do so another day.</t>
  </si>
  <si>
    <t>999721338888708097</t>
  </si>
  <si>
    <t>Ok, thank you. I will think about it some more and may ask some more questions if you wouldn't mind.</t>
  </si>
  <si>
    <t>999720989272494081</t>
  </si>
  <si>
    <t>There are also anti-trust issues that factor in here, but I will leave it there for today.</t>
  </si>
  <si>
    <t>999720412274679808</t>
  </si>
  <si>
    <t>Penn_Today Year in Review: The varying skin colors of Africa: light, dark, and all in between Penn</t>
  </si>
  <si>
    <t>999719985529450496</t>
  </si>
  <si>
    <t>Penn has initially said (back in that Novartis has exclusive rights to its CAR T program, but once Penn realized it was a cash cow, they had BLLPHD et al create a new spin off TmunityTherap) so Penn could profit more. Now, the CARs go to Tmunity and not NVS.</t>
  </si>
  <si>
    <t>999719812690460673</t>
  </si>
  <si>
    <t>Wolverine_Way</t>
  </si>
  <si>
    <t>Andrew missed the awards ceremony but he's still a National Merit Finalist and on his way to Penn and we wish him much success.</t>
  </si>
  <si>
    <t>999719443256180739</t>
  </si>
  <si>
    <t>BTW, Joe Jimenez didnâ€™t make it for very long after lying to the NYT. Many, myself included, publicly called him out on his BS. Plus, Novartis had over expanded their CAR T program and had to scale it back when they got screwed by Penn.</t>
  </si>
  <si>
    <t>999718718459596802</t>
  </si>
  <si>
    <t>_Arianna_D</t>
  </si>
  <si>
    <t>Hey. Penn or Wharton...do you guys care if your graduates can read/write over a 3rd grade</t>
  </si>
  <si>
    <t>999714826434826240</t>
  </si>
  <si>
    <t>More from Sun Valleyâ€™s Trip to ScienceDay PennDelcoProud penn pdsdsuper</t>
  </si>
  <si>
    <t>999713614658326529</t>
  </si>
  <si>
    <t>FromPhDtoLife</t>
  </si>
  <si>
    <t>999712313740546048</t>
  </si>
  <si>
    <t>Prof. Nancy Hirschmann of PoliticsAtPenn spent the spring semester as a Fernand Braudel Senior Fellow at the European University Institute, where she worked on her book "Freedom, Power, and Disability." Penn EuropeanUni</t>
  </si>
  <si>
    <t>999711859639975936</t>
  </si>
  <si>
    <t>999706887531782144</t>
  </si>
  <si>
    <t>SenatoStampa</t>
  </si>
  <si>
    <t>Questore LauraBottici apre conferenza di RebeccaMaynar10 (University of Pennsylvania Penn), Presidente sreesociety SREE), in SalaZuccari. UVI ValutazioneImpatto policy ImpactAssessment</t>
  </si>
  <si>
    <t>999702678631481345</t>
  </si>
  <si>
    <t>srsowens</t>
  </si>
  <si>
    <t>As a proud PennFels alum, I'm EXTREMELY disappointed in Penn 's recent actions against the MPAprog. Fels taught me the true meaning of public SERVICE. It taught me more than theory but how policy meets practice to change the lives of real people. SaveFels</t>
  </si>
  <si>
    <t>999700326239305728</t>
  </si>
  <si>
    <t>999697975256469504</t>
  </si>
  <si>
    <t>katebikemom</t>
  </si>
  <si>
    <t>But they do care about ivy league trash.</t>
  </si>
  <si>
    <t>999697743688937473</t>
  </si>
  <si>
    <t>Yael_Rice</t>
  </si>
  <si>
    <t>Congrats! And especially for finishing the diss. while working full time. I did the same (working and then some, as a curator) and, wow, it was hard!</t>
  </si>
  <si>
    <t>999695126531264512</t>
  </si>
  <si>
    <t>iamsheba</t>
  </si>
  <si>
    <t>Alf Mabrook!</t>
  </si>
  <si>
    <t>999688676203429889</t>
  </si>
  <si>
    <t>atalbrave</t>
  </si>
  <si>
    <t>999687736754954240</t>
  </si>
  <si>
    <t>cancerscnews</t>
  </si>
  <si>
    <t>Top Story! Tyrosine Kinase Inhibitor-Induced Defects in DNA Repair Sensitize FLT3(ITD)-Positive Leukemia Cells to PARP1 Inhibitors TempleUniv Penn</t>
  </si>
  <si>
    <t>999684100280737792</t>
  </si>
  <si>
    <t>jlmell</t>
  </si>
  <si>
    <t>Thank you, Penn and WexfordSciTech for getting UCScienceCenter's Ignite Innovation Campaign off to a roaring start!</t>
  </si>
  <si>
    <t>999681810333356033</t>
  </si>
  <si>
    <t>PRDiva91</t>
  </si>
  <si>
    <t>On byuradio, Debra Schilling Wolfe from the fieldcenter Penn talks about her research into homeless youth how they're especially vulnerable to HumanTrafficking and what we can learn from the study, in terms of developing interventions that work.</t>
  </si>
  <si>
    <t>999681271927222272</t>
  </si>
  <si>
    <t>TarikhAlMashriq</t>
  </si>
  <si>
    <t>Mabrouk!</t>
  </si>
  <si>
    <t>999679426790088709</t>
  </si>
  <si>
    <t>All these graduation photos made me realize, I never posted mine! But I did graduate from Penn a couple weeks ago with my UPennNELC PhD. Finished the dissertation working full time, mostly writing on my train commute, Iâ€™m staying off the tenure track. AMA!</t>
  </si>
  <si>
    <t>999677263141421056</t>
  </si>
  <si>
    <t>1977FCPA</t>
  </si>
  <si>
    <t>RÃ©cite. Penn Nicole_Murphy Cowboys Vs Steelers SUPERBOWL!..N.O. LA. the women IS BAD LUCK. I herd the women can put spell on any man. Even</t>
  </si>
  <si>
    <t>999675578574831616</t>
  </si>
  <si>
    <t>Penn Nicole_Murphy Cowboys Vs Steelers SUPERBOWL!.. Recite.. N.O. LA. the women IS BAD LUCK. I herd the women can put spell on any man. Even</t>
  </si>
  <si>
    <t>999674651688267783</t>
  </si>
  <si>
    <t>hrenoID</t>
  </si>
  <si>
    <t>Iâ€™m so happy this podcast is back.</t>
  </si>
  <si>
    <t>999672372587302912</t>
  </si>
  <si>
    <t>Penn_Today Year in Review: Reexamining the Vietnam War, four decades after Americaâ€™s defeat Penn PennHistory PennSAS</t>
  </si>
  <si>
    <t>999667938813726721</t>
  </si>
  <si>
    <t>nationalbook</t>
  </si>
  <si>
    <t>First up: presenters from Penn, PennAlexander, and Bindlestiff Books will lead the session "Crossing Boundaries through A Book A Day," which will discuss the role of universities in developing literary diversity in their communities.</t>
  </si>
  <si>
    <t>999667157788184583</t>
  </si>
  <si>
    <t>_notadoormatt</t>
  </si>
  <si>
    <t>Itâ€™s so embarrassing that I spelled magna wrong like here Penn take my degree back</t>
  </si>
  <si>
    <t>999667025999024130</t>
  </si>
  <si>
    <t>999665756978769923</t>
  </si>
  <si>
    <t>TBT to Alumni Weekend Quakers from across the country traveled back to campus to march in the Parade of Classes. Alumni of all ages reconnected with classmates and saw the many ways Penn has and has not changed. to see more</t>
  </si>
  <si>
    <t>999664199222661122</t>
  </si>
  <si>
    <t>Nathanrm0616</t>
  </si>
  <si>
    <t>A story told so beautifully and tragically. Maybe we can start with change at my alma mater Penn</t>
  </si>
  <si>
    <t>999659482459312128</t>
  </si>
  <si>
    <t>Sun Valley Science Students Penn ScienceDay PennDelcoproud SVPrincipalps</t>
  </si>
  <si>
    <t>999659308261494784</t>
  </si>
  <si>
    <t>The first Philadelphia pain symposium. The energy is here. The science is here. The movers and shakers are here. Philly may be the next big pain research hub. DrexelUniv Rutgers_Camden Penn JeffersonUniv TempleUniv pain philly</t>
  </si>
  <si>
    <t>999656638519881728</t>
  </si>
  <si>
    <t>FIGHT_4UR_RIGHT</t>
  </si>
  <si>
    <t>.Statistically you are more likely to be killed by Hillary Clinton than by an AR-15. DRAINTHESWAMP MAGA Indiana Missouri Montana NorthDakota WestVirginia Florida Ohio Pennsylvania Wisconsin Michigan TEXAS TOOWHITETOQUIT dailypenn penn WSJ</t>
  </si>
  <si>
    <t>999654180968124416</t>
  </si>
  <si>
    <t>UsA2_Latinos</t>
  </si>
  <si>
    <t>ICYMI: Important piece by AdrianaPerez98 Penn on implementing the Caregiver Advise, Record, Enable (CARE) Act for Latino older</t>
  </si>
  <si>
    <t>999653503462203392</t>
  </si>
  <si>
    <t>jasmlaughlin</t>
  </si>
  <si>
    <t>ssnyderinq did this piece on PennFels and changes there. I went to that program and there was great benefit to have practitioners rather than theorists teaching the classes. Concerned Penn might lose that amid the changes underway.</t>
  </si>
  <si>
    <t>999648478555967489</t>
  </si>
  <si>
    <t>NykiaPerez</t>
  </si>
  <si>
    <t>morrisarboretum killing the towering honeylocusts penn on spruce at 37th, years watching these beauties thrive even through construction</t>
  </si>
  <si>
    <t>999647182490873856</t>
  </si>
  <si>
    <t>allpraiseij</t>
  </si>
  <si>
    <t>That Rowan university episode made me look at the ivy leagues with the side smh show is amazing</t>
  </si>
  <si>
    <t>999644363566276608</t>
  </si>
  <si>
    <t>comicsansisokay</t>
  </si>
  <si>
    <t>Between the episode on RowanUniversity and now an episode on Penn, I'm not entirely sure you aren't following me around</t>
  </si>
  <si>
    <t>999636088992956417</t>
  </si>
  <si>
    <t>Medicine in the Meantime: nice feature on Penn's Ramah McKay her recent DukePress book on foreign aid and health care in</t>
  </si>
  <si>
    <t>999631118147170304</t>
  </si>
  <si>
    <t>PhillyBPN</t>
  </si>
  <si>
    <t>"In W. Phila, Penn DrexelUniv UCScienceCenter have undertaken substantial efforts to create AffordableHousing for neighborhood residents university workers as well as faculty members.": Richard_Florida Diversity Equity Inclusion DEI</t>
  </si>
  <si>
    <t>999618776126586880</t>
  </si>
  <si>
    <t>HighPointPhilly</t>
  </si>
  <si>
    <t>Thanks for the Love, UPenn! Penn Supplier Diversity Expo highpointphilly highpointphillycatering</t>
  </si>
  <si>
    <t>999616333301067776</t>
  </si>
  <si>
    <t>HECParisSnO</t>
  </si>
  <si>
    <t>Pier Vittorio Mannucci LBS and Federica De Stefano Penn explain how and why women are penalized in creativity assessments. A possible intervention aimed at correcting this bias in creativity assessment? Increasing judgesâ€™ accountability</t>
  </si>
  <si>
    <t>999603503399043072</t>
  </si>
  <si>
    <t>ebpofx</t>
  </si>
  <si>
    <t>Worse than the stain that realDonaldTrump and his spawn like IvankaTrump and DonaldJTrumpJr have left on Penn? The bright side is that they have no buildings on their Philly campus that they have to strip the â€œTrumpâ€ name from. DJT is not known as a charitable benefactor.</t>
  </si>
  <si>
    <t>999596413112717312</t>
  </si>
  <si>
    <t>Austinecutez</t>
  </si>
  <si>
    <t>Do you need any academic/research help? Contact me</t>
  </si>
  <si>
    <t>999595256604749824</t>
  </si>
  <si>
    <t>knotsure13</t>
  </si>
  <si>
    <t>I read those articles and really felt how a passion was ignited. Very cool for you to share that experience!</t>
  </si>
  <si>
    <t>999563732035522560</t>
  </si>
  <si>
    <t>DoRA_IITK</t>
  </si>
  <si>
    <t>Prof. Vijay Kumar Ramakrishnan has been elected to the class of the American Philosophical Society in â€˜Mathematical Physical Sciencesâ€™ category. Currently, he serves as a Dean, School of Engineering Applied Science, Penn.</t>
  </si>
  <si>
    <t>999559948035149824</t>
  </si>
  <si>
    <t>noone_aoife</t>
  </si>
  <si>
    <t>I think Brexit has much to do with a lack of understanding, it's a rules based system yet the British have often sought exemptions</t>
  </si>
  <si>
    <t>999511457472577536</t>
  </si>
  <si>
    <t>nstelzner</t>
  </si>
  <si>
    <t>Iâ€™d spend it beating him to a bloody pulp, so I may not be able to do it.</t>
  </si>
  <si>
    <t>999504110192754688</t>
  </si>
  <si>
    <t>PowerOfWords4U</t>
  </si>
  <si>
    <t>Who being loved is poor? OscarWilde love poor celtics cavs KDTrey5 KingJames HoustonRockets warriors Comey Brennen Clapper seanhannity Penn Mueller newtgingrich RafaelNadal</t>
  </si>
  <si>
    <t>999501872628199424</t>
  </si>
  <si>
    <t>mir88cee</t>
  </si>
  <si>
    <t>Your twitter handle tag is outdated. Itâ€™s now just Penn</t>
  </si>
  <si>
    <t>999500585723449347</t>
  </si>
  <si>
    <t>MoralesMeoqui</t>
  </si>
  <si>
    <t>Just explain to him why cheap imports is a good thing. The current textbook narrative about comparative advantage and the gains from trade does not make much sense</t>
  </si>
  <si>
    <t>999496090268319744</t>
  </si>
  <si>
    <t>AllieMo970</t>
  </si>
  <si>
    <t>scottdetrow- Any tips from an accomplished journalist on getting more traction on this Penn PennFels story? Thank you for supporting!</t>
  </si>
  <si>
    <t>999490864018636801</t>
  </si>
  <si>
    <t>â€œWe donâ€™t want to lose anything. We want to add,â€ says penn vice dean. Kind of hard to do that when you push out most of the program staff, reduce MPA to year ignore all alumni input.</t>
  </si>
  <si>
    <t>999481770482511872</t>
  </si>
  <si>
    <t>SunTzuTech</t>
  </si>
  <si>
    <t>I'd spend the first minute stuffing his head is a toilet...</t>
  </si>
  <si>
    <t>999477011147055104</t>
  </si>
  <si>
    <t>AKAjrZ</t>
  </si>
  <si>
    <t>What is Fels?</t>
  </si>
  <si>
    <t>999472443520667649</t>
  </si>
  <si>
    <t>seriously211</t>
  </si>
  <si>
    <t>Trump skipped Econ and got a Masters in Thuggery.</t>
  </si>
  <si>
    <t>999471831575822336</t>
  </si>
  <si>
    <t>DanielleMuscato</t>
  </si>
  <si>
    <t>if I had twenty minutes with realDonaldTrump I can't decide if I'd wanna spend it telling him exactly how much I despise him or actually sit down and explain comparative advantage and gains from trade. Penn did you seriously give this guy a degree!? Shame on you.</t>
  </si>
  <si>
    <t>999461232817172480</t>
  </si>
  <si>
    <t>AlexandraOcamp9</t>
  </si>
  <si>
    <t>Take it from me, BrownUniversity rocks! EverTrue</t>
  </si>
  <si>
    <t>999459962450579456</t>
  </si>
  <si>
    <t>drewmadden</t>
  </si>
  <si>
    <t>Congratulations to her! Three amazing schools there is only one bad option on her list chiachess gotcollege</t>
  </si>
  <si>
    <t>999459463257092096</t>
  </si>
  <si>
    <t>achievement1st</t>
  </si>
  <si>
    <t>Tomorrow, AF Amistad High senior Tolu announces her college decision at Senior Signing Day. Will she choose Penn BrownUniversity Yale or Harvard? Let's hear some predictions!</t>
  </si>
  <si>
    <t>999455593307017219</t>
  </si>
  <si>
    <t>alyssakress</t>
  </si>
  <si>
    <t>Many current students are worried too. It's been a disappointing last day and a half as news about changes at PennFels came out of nowhere. Penn</t>
  </si>
  <si>
    <t>999454797815275521</t>
  </si>
  <si>
    <t>Mattfeibertt</t>
  </si>
  <si>
    <t>MaxwellSU should have been a no-brainer drewbissett</t>
  </si>
  <si>
    <t>999450397344485382</t>
  </si>
  <si>
    <t>chrisjennison</t>
  </si>
  <si>
    <t>What a sham, Penn. I chose PennFels over Maxwell, Gâ€™town, and UMD to get he practical-first</t>
  </si>
  <si>
    <t>999443788375515137</t>
  </si>
  <si>
    <t>Posse alums of MtHolyoke and Penn, all former RoyalCaribbean interns, are presenting the PosseStar to Richard Fain.</t>
  </si>
  <si>
    <t>999443750324596736</t>
  </si>
  <si>
    <t>sobejanaclaire</t>
  </si>
  <si>
    <t>Congratulations Lara Andrea</t>
  </si>
  <si>
    <t>999439790285221888</t>
  </si>
  <si>
    <t>stgoldst</t>
  </si>
  <si>
    <t>Exciting stuff from an alum of the Weiss lab Penn PennMicro</t>
  </si>
  <si>
    <t>999433089377062912</t>
  </si>
  <si>
    <t>kerrymflynn</t>
  </si>
  <si>
    <t>Iâ€™ll have someone else go pahk mah cah tyvm</t>
  </si>
  <si>
    <t>999432459652608000</t>
  </si>
  <si>
    <t>mcwm</t>
  </si>
  <si>
    <t>go pahk yah cah in hahvahd yahhhd</t>
  </si>
  <si>
    <t>999431874513702912</t>
  </si>
  <si>
    <t>Hmm</t>
  </si>
  <si>
    <t>999431742237921282</t>
  </si>
  <si>
    <t>kforbriger</t>
  </si>
  <si>
    <t>Thanks to ssnyderinq for covering this today. The big concern for PennFels alum is that the school will lose its unique practical focus in favor of a more academic/ ivory tower approach. Penn</t>
  </si>
  <si>
    <t>999431691751100416</t>
  </si>
  <si>
    <t>wow Penn</t>
  </si>
  <si>
    <t>999429359525130241</t>
  </si>
  <si>
    <t>JimGoldgeier</t>
  </si>
  <si>
    <t>Was great you could be there! Terrific to hear your ideas.</t>
  </si>
  <si>
    <t>999428724310372354</t>
  </si>
  <si>
    <t>999427159914663938</t>
  </si>
  <si>
    <t>j9duffy</t>
  </si>
  <si>
    <t>Nice job today on ATC!</t>
  </si>
  <si>
    <t>999426715465256960</t>
  </si>
  <si>
    <t>scottdetrow</t>
  </si>
  <si>
    <t>An accurate headline! Penn PennFels</t>
  </si>
  <si>
    <t>999424230486958080</t>
  </si>
  <si>
    <t>ilifi</t>
  </si>
  <si>
    <t>Thank you Scott for tweeting about this! I'm baffled and upset by what Penn is doing to my old program and it's nice to know that folks are noticing</t>
  </si>
  <si>
    <t>999420420578250753</t>
  </si>
  <si>
    <t>SarahEToms</t>
  </si>
  <si>
    <t>I took a lovely walk Penn bio-pond and gardens at lunch today, and now Iâ€™m hankering to plant a fernery of my own mainly because I love the word â€œferneryâ€</t>
  </si>
  <si>
    <t>999417395902144512</t>
  </si>
  <si>
    <t>EmilyRose1776</t>
  </si>
  <si>
    <t>Thank you for talking about this! I am a proud PennFels graduate, but I am so disappointed in what Penn is doing to us. It is underhanded and shameful and makes no sense.</t>
  </si>
  <si>
    <t>999414400715980800</t>
  </si>
  <si>
    <t>HighTechCounsel</t>
  </si>
  <si>
    <t>PennFels is (was) a professional program and that's what drew me there. There are other spaces to study academic policy. Leaders are born of doing things, and we should have a place on campus for people who want to make change instead of talking about needing changes. penn</t>
  </si>
  <si>
    <t>999413617882738688</t>
  </si>
  <si>
    <t>I was across the street for a meeting today, tried to enter. Door locked.</t>
  </si>
  <si>
    <t>999408318476103681</t>
  </si>
  <si>
    <t>LisaScottoline</t>
  </si>
  <si>
    <t>I had the great fortune to take a year-long seminar at Penn under the legendary Philip Roth. I wrote about it a few years ago for the NYTimes. He inspired me to be an author, and I'll forever respect and admire him.</t>
  </si>
  <si>
    <t>999405107472150529</t>
  </si>
  <si>
    <t>999404623701168128</t>
  </si>
  <si>
    <t>KCEP Senior Fellow Steve Viscelli talks safety, economic implications, and environmental challenges of driverless trucks. Penn</t>
  </si>
  <si>
    <t>999402509553881088</t>
  </si>
  <si>
    <t>inominatas123</t>
  </si>
  <si>
    <t>The British understand the EU perfectly enough thus Brexit.</t>
  </si>
  <si>
    <t>999394713601036289</t>
  </si>
  <si>
    <t>When recent grad Kristen Ierardi was researching her senior independent study project, she turned to the archives of dailypenn. There, she learned about series of landmark events that tackled sexism and inequality on Penn's campus during the 1970s.</t>
  </si>
  <si>
    <t>999388034247348224</t>
  </si>
  <si>
    <t>SO GOOD! Today's Penn Supplier Diversity Expo featured caterers sampling items from diverse menus. Loved 12STCatering, EatibleDelights, HighPointPhilly so many others. OK, Penn colleagues across campus, act like Dano. Book 'Em for your events.</t>
  </si>
  <si>
    <t>999385032685912064</t>
  </si>
  <si>
    <t>Penn Diversity Supplier Expo showcased minority women LGBTQ owned biz wares taste bud ticklers</t>
  </si>
  <si>
    <t>999382965238067200</t>
  </si>
  <si>
    <t>Opinion Morning Bits: Too many people make too many excuses by JRubinBlogger feat Penn's Diana Mutz womenalsoknowstuff</t>
  </si>
  <si>
    <t>999378459800502273</t>
  </si>
  <si>
    <t>JoeThompsonMD</t>
  </si>
  <si>
    <t>At NNPHIac18 where Risa Lavizzo-Mourey receives Lifetime Achievement Award highlights need for US to be courageous, think big and tackle social barriers to health ACHI_Net NNPHI_ORG Penn</t>
  </si>
  <si>
    <t>999377676778393606</t>
  </si>
  <si>
    <t>WhartonUGR</t>
  </si>
  <si>
    <t>Christian Butts, W18 Penn18, explains how he balanced his interests inside and outside the classroom with a variety of work experiences and research opportunities Penn:</t>
  </si>
  <si>
    <t>999369542542462979</t>
  </si>
  <si>
    <t>AlexandraMacDo7</t>
  </si>
  <si>
    <t>THE DIRECTOR OF THE DEPT. OF NEUROSURGERY THE CENTER FOR BRAIN INJURY AND REPAIR Penn REPORTED DIRECTED ENERGY AS THE CULPRIT AFTER EXAMINING SOME OF THE AFFECTED DIPLOMATIC CORPS IN HAVANA:</t>
  </si>
  <si>
    <t>999364520085803009</t>
  </si>
  <si>
    <t>Recent graduate, Helen Fetaw, C'18, wants to treat patients from underserved populations. Having studied the intersection of health and social justice at Penn she hopes to apply her both of her passions in her medical career.</t>
  </si>
  <si>
    <t>999361086762684416</t>
  </si>
  <si>
    <t>PrincipalPAS</t>
  </si>
  <si>
    <t>PennAlexander 4th graders exploring zebrafish embryos hatching, part of the bioeyes penn partnership program.</t>
  </si>
  <si>
    <t>999360978935603200</t>
  </si>
  <si>
    <t>amangoyal8</t>
  </si>
  <si>
    <t>scottdetrow I love Penn, but what is happening to Fels is not okay, and I am hopeful these wrongs can be reconciled.</t>
  </si>
  <si>
    <t>999360802481111041</t>
  </si>
  <si>
    <t>scottdetrow i feel you should also know and let your Fels Followers know that the physical space at Fels is already being changed... if you have memories there, go say bye.</t>
  </si>
  <si>
    <t>999358105602478080</t>
  </si>
  <si>
    <t>kievaliant</t>
  </si>
  <si>
    <t>Sometimes brevity is wittier. "Wittes? Not even a lawyer!!" [reply: "And Lincoln, one of the best lawyers of his day, had about year of schooling. Rutherford B. Hayes? Harvard Law grad. G. W. Bush? Yale College, Harvard Business School"]</t>
  </si>
  <si>
    <t>999357265709817856</t>
  </si>
  <si>
    <t>PhilaTEC</t>
  </si>
  <si>
    <t>At Penn 's Supplier Diversity Forum Expo showcasing our work with food entrepreneurs as well as our USMBDA center, MBCPA! inclusion Entrepreneurship westphilly eatgelatoh</t>
  </si>
  <si>
    <t>999356581727887360</t>
  </si>
  <si>
    <t>BadgerPundit</t>
  </si>
  <si>
    <t>Allusion? Daniel Webster? Isn't he the guy who did the dictionary?</t>
  </si>
  <si>
    <t>999356449019985920</t>
  </si>
  <si>
    <t>mtwang</t>
  </si>
  <si>
    <t>I once got a chance to meet Philip Roth. He spoke with a student literature seminar at Penn when I was an undergrad lit nerd.</t>
  </si>
  <si>
    <t>999356191661797376</t>
  </si>
  <si>
    <t>It most certainly is. I know a guy who went there and emerged as a contrarian to the point that he is invited to only some family events. He questions every presumption. It puts a damper on lighthearted fun. Nice dartmouth allusion. DanielWebster SCOTUS</t>
  </si>
  <si>
    <t>999354910440378368</t>
  </si>
  <si>
    <t>alextones</t>
  </si>
  <si>
    <t>Agreed, all PennFels students are in disbelief</t>
  </si>
  <si>
    <t>999353506774618112</t>
  </si>
  <si>
    <t>rickdabreu44</t>
  </si>
  <si>
    <t>Yessir!!!</t>
  </si>
  <si>
    <t>999351987698388993</t>
  </si>
  <si>
    <t>leehuang</t>
  </si>
  <si>
    <t>Scenes from the Penn Supplier Diversity Forum Expo</t>
  </si>
  <si>
    <t>999349073307193345</t>
  </si>
  <si>
    <t>I'm not saying OberlinCollege sucks. Yes, it is a little institution, yet there are those who love it. To its credit, Oberlin is good at getting people to think twice about whether it's worth investing in an expensive liberal-arts</t>
  </si>
  <si>
    <t>999347753762328576</t>
  </si>
  <si>
    <t>All fair points. My original tweet directed at Wittes was prompted by his over-the-top rhetoric and flimsy reasoning on a legal point. So I thought an ad hominem attack, tied to his not being a lawyer, would be a fitting response. I'm a bit of a</t>
  </si>
  <si>
    <t>999346429905854470</t>
  </si>
  <si>
    <t>APSPresident</t>
  </si>
  <si>
    <t>Great suggestions from GRIT author and Penn commencement speaker angeladuckw to the ClassOf2018 Passion curiosity</t>
  </si>
  <si>
    <t>999345375738769411</t>
  </si>
  <si>
    <t>Graduation from a school is not evidence, at all, about which other schools offered to admit a teenager "Top (or or lists are wholly unreliable when assessing a college grad's intellectual prowess. Penn alums include POTUS his daughters. Kushner? Harvard</t>
  </si>
  <si>
    <t>999344029589524481</t>
  </si>
  <si>
    <t>Penn_Today Year in Review: Monumental project rethinks public art in Philadelphia Penn PennDesign muralarts</t>
  </si>
  <si>
    <t>999343082415050753</t>
  </si>
  <si>
    <t>BetsyGleick</t>
  </si>
  <si>
    <t>Would love to read this but link is broken.</t>
  </si>
  <si>
    <t>999342961325461506</t>
  </si>
  <si>
    <t>You can see video of Nobel Laureate Eric Kandel's visit Penn in April where he gave a charming talk â€œFrom Vienna to New York: Memory of a Life in Two Worlds" here: NobelPrize katzcenterupenn PennCNS</t>
  </si>
  <si>
    <t>999342271219814400</t>
  </si>
  <si>
    <t>ASMEEditor</t>
  </si>
  <si>
    <t>Going to the gym...for babies w developmental needs: Penn FisherPrice babies</t>
  </si>
  <si>
    <t>999341155136475136</t>
  </si>
  <si>
    <t>WUSTLAnthro</t>
  </si>
  <si>
    <t>WUSTL alum Penn Anthropologist Clark Erikson puts people into our picture of the past to understand how their actions affect our world today</t>
  </si>
  <si>
    <t>999338770867605504</t>
  </si>
  <si>
    <t>Jeffrey_at_PD</t>
  </si>
  <si>
    <t>Well, both ParkerDeweyLLC and WarbyParker were started by Penn Wharton grads. NeilBlumenthal davegilboa, do you get emails thanking you for helping college students recent grads get</t>
  </si>
  <si>
    <t>999337939095244800</t>
  </si>
  <si>
    <t>arete_education</t>
  </si>
  <si>
    <t>Andrea Mitchell will leave you inspired after watching her speech at Penn's commencement ceremony.</t>
  </si>
  <si>
    <t>999337024288116739</t>
  </si>
  <si>
    <t>ChemicalEyeGuy</t>
  </si>
  <si>
    <t>DonaldTheDeplorable can now say one of his aides wrote that tweet, and intentionally typed "roll" to get elites to point it out. I wonder if he also blamed assignment errors on the Asians he paid to do them after he transferred from Fulton to Penn?</t>
  </si>
  <si>
    <t>999335980367863808</t>
  </si>
  <si>
    <t>Tina Hagopian at Penn's Supplier Diversity Forum Expo</t>
  </si>
  <si>
    <t>999331848852590592</t>
  </si>
  <si>
    <t>Note that they don't mention any student or alumni engagement in this process, the people who best know the program's value. Penn</t>
  </si>
  <si>
    <t>999330856404742144</t>
  </si>
  <si>
    <t>YasmeenKaboud</t>
  </si>
  <si>
    <t>Thanks scottdetrow for bringing attention to this. As a current Fels student, I'm very disappointed by penn administration's decision to completely change the program we have already started (and paid for) in such a drastic and detrimental way.</t>
  </si>
  <si>
    <t>999330269172772865</t>
  </si>
  <si>
    <t>imecw</t>
  </si>
  <si>
    <t>Wow Penn Women PennSailingTeam in 5th place after 1st day of Women's Nationals! Nice work! This Philly girl is cheering for you!</t>
  </si>
  <si>
    <t>999328706274447360</t>
  </si>
  <si>
    <t>McGurlProblems</t>
  </si>
  <si>
    <t>I want to echo these sentiments from the Fels current student body as a whole.</t>
  </si>
  <si>
    <t>999328694488453120</t>
  </si>
  <si>
    <t>Celebrating Penn's College of Arts and Sciences Class of View the full set of graduation photos CollegeAtPenn PennGrad</t>
  </si>
  <si>
    <t>999326593683095552</t>
  </si>
  <si>
    <t>HNetJobGuide</t>
  </si>
  <si>
    <t>FEATURED JOB: Andrew W. Mellon Postdoctoral Fellowship in the Humanities, University of Pennsylvania Penn</t>
  </si>
  <si>
    <t>999322828397776896</t>
  </si>
  <si>
    <t>999322269863305217</t>
  </si>
  <si>
    <t>BarriBronston</t>
  </si>
  <si>
    <t>One of my first deliveries to salbron at Penn!</t>
  </si>
  <si>
    <t>999318367038296066</t>
  </si>
  <si>
    <t>UCScienceCenter</t>
  </si>
  <si>
    <t>Introducing Ignite Innovation, a two year, $3M campaign to grow scale our programs. Thanks to support totaling $1.1M from penn WexfordSciTech we're of the way there! IgniteInnovationPHL</t>
  </si>
  <si>
    <t>999317781547044870</t>
  </si>
  <si>
    <t>PechaKucha I have to admit, I'd never heard of this its a concise style for presentations that I'll be doing a bunch of in a year long leadership course Penn that kicks off next month</t>
  </si>
  <si>
    <t>999314335603281922</t>
  </si>
  <si>
    <t>Thanks, scottdetrow. The PennFels alumni community feels the same way.</t>
  </si>
  <si>
    <t>999314077498380293</t>
  </si>
  <si>
    <t>eksploratore</t>
  </si>
  <si>
    <t>Interesting stuff for students as researchers: A Major New Minor Penn digitaleducation</t>
  </si>
  <si>
    <t>999312791831023616</t>
  </si>
  <si>
    <t>ica18 interested in misinformation narratives tobacco or any combination of them? Come to our top paper and high density talks on May healthcomm lsangalang AnnenbergPenn Penn</t>
  </si>
  <si>
    <t>999312207719620608</t>
  </si>
  <si>
    <t>ReplicaCreative</t>
  </si>
  <si>
    <t>TeamReplica has arrived at the Penn Diversity Inclusion Supplier Expo! GraphicDesign Printing WallGraphics bei College Green</t>
  </si>
  <si>
    <t>999306067833249792</t>
  </si>
  <si>
    <t>Penn welcomes women, minority, diverse LGBTQ-business owners to our Supplier Diversity Forum Expo!</t>
  </si>
  <si>
    <t>999303950401613824</t>
  </si>
  <si>
    <t>From the Archive: Research from Penn has shown the transgenerational impact of cocaine and other drugs of abuse without the confounding effects of lifestyle and environment. Read more here</t>
  </si>
  <si>
    <t>999303518950428673</t>
  </si>
  <si>
    <t>Materials_MRS</t>
  </si>
  <si>
    <t>Join us at pm for Materials for Advanced Semiconductor Memories Sponsored by AmericanElement Attendance for this MRS OnDemand webinar is FREE, but advance registration is required NaMLab GmbH Penn IBM T J Watson Research Center</t>
  </si>
  <si>
    <t>999301998850736129</t>
  </si>
  <si>
    <t>cpatusky</t>
  </si>
  <si>
    <t>Maybe the non-Fels is talking already. Fels has always been about public service, and so very few big donors.</t>
  </si>
  <si>
    <t>999301650522234880</t>
  </si>
  <si>
    <t>No strategy apparently. The academics who run Penn understand how to teach about half the critical Fels curriculum (e.g. econ, stat, policy), but they disdain the other critical half (e.g. budgeting, politics, public finance), and so they jettison the half they don't understand.</t>
  </si>
  <si>
    <t>999297428514918400</t>
  </si>
  <si>
    <t>NEW! Turnitin CanvasLMS plagiarism framework! More info: Penn PennSummer</t>
  </si>
  <si>
    <t>999297414220730368</t>
  </si>
  <si>
    <t>Jazzziz4ever</t>
  </si>
  <si>
    <t>CONTGRATULATIONS CONNOR KEATING!! UPENNATHLETICS</t>
  </si>
  <si>
    <t>999296441834266624</t>
  </si>
  <si>
    <t>ACIR_org</t>
  </si>
  <si>
    <t>Cell intrinsic T cell properties affect clinical outcomes of CAR T cell therapy leukemia Tcell biomarker. PennCancer Penn carlhjune. Read our digest at Original article appears in</t>
  </si>
  <si>
    <t>999292616373129216</t>
  </si>
  <si>
    <t>Dogs born in June through August are at higher risk of heart disease than those born other months: Penn PennMedicine</t>
  </si>
  <si>
    <t>999284214846644224</t>
  </si>
  <si>
    <t>CBICAannounce</t>
  </si>
  <si>
    <t>Our own Christos Davatzikos just presented our flagship toolkit CaPTk) during NCIITCR18. chrisdav66 PennRadiology Penn PennMedicine</t>
  </si>
  <si>
    <t>999281125712388096</t>
  </si>
  <si>
    <t>plus tbh PennFels was one of the few ways Penn actually served the city it calls home. really sad they would try to kill it</t>
  </si>
  <si>
    <t>999280678389866496</t>
  </si>
  <si>
    <t>drzoomie</t>
  </si>
  <si>
    <t>Cancer Imaging Phenomics Toolkit CaPTk analysis of radiographic images of cancer Penn quantitativeimaging glioma breastcancer NCI_NCIP NCIITCR NCIITCR18</t>
  </si>
  <si>
    <t>999277586688692226</t>
  </si>
  <si>
    <t>This is a huge loss for Philly and public service orgs who have benefited from PennFels grads. Why Penn</t>
  </si>
  <si>
    <t>999276545469534208</t>
  </si>
  <si>
    <t>One of the biggest problems in politics is we tend to ignore state and local government, and we tend to ignore the details of policy. PennFels rightly focuses on both and I hope Penn doesn't kill that mission.</t>
  </si>
  <si>
    <t>999276295459663872</t>
  </si>
  <si>
    <t>Looks like Penn is totally blowing up PennFels, a program that has launched thousands of public policy public service careers over the decades. If there is a strategy here it isn't clear to alumni or current students.</t>
  </si>
  <si>
    <t>999274316993843200</t>
  </si>
  <si>
    <t>LDE_CfS</t>
  </si>
  <si>
    <t>What you get when American research Penn meets Dutch practice zuid_holland: a room full of int. students and government officials engaging in an interesting discussion on the comparison of CSR between The US The Netherlands abomlemstra LucasMeijs</t>
  </si>
  <si>
    <t>999272599409647616</t>
  </si>
  <si>
    <t>KennethBaer</t>
  </si>
  <si>
    <t>One of my greatest opportunities as a Penn student many years ago was the chance to interview PhilipRoth with JordanaKvells for dailypenn. It took me years to understand his parting advice about what it took to be a writer. In sum, "it's very, very hard</t>
  </si>
  <si>
    <t>999271311343079424</t>
  </si>
  <si>
    <t>Great New Jerseyan. Great former Penn faculty. A snip for iangadd and JohnLeibovitz in memory of</t>
  </si>
  <si>
    <t>999262687791144960</t>
  </si>
  <si>
    <t>cranekicker</t>
  </si>
  <si>
    <t>is that a Churchill quote</t>
  </si>
  <si>
    <t>999262397780160512</t>
  </si>
  <si>
    <t>WATCH: VanessaZChan's Commencement Address to Penn's Class of</t>
  </si>
  <si>
    <t>999258808038895616</t>
  </si>
  <si>
    <t>CAIStartups</t>
  </si>
  <si>
    <t>RoboSrgryInvest Penn doctors perform the first robot-assisted spinal surgery engadget Penn RoboticSurgery Innovation Health</t>
  </si>
  <si>
    <t>999257595675279360</t>
  </si>
  <si>
    <t>Programs thrive when developed based on input from the community they intend to serve. I am very proud of the programs here at Penn which we have built listening to the needs and concerns of our students.</t>
  </si>
  <si>
    <t>999252656165027840</t>
  </si>
  <si>
    <t>allaboutannev</t>
  </si>
  <si>
    <t>Wow Congrats</t>
  </si>
  <si>
    <t>999251139945168896</t>
  </si>
  <si>
    <t>usembassymanila</t>
  </si>
  <si>
    <t>Congratulations to Filipina Lara Andrea Montales for graduating summa cum laude from the Wharton School of the University of Pennsylvania in the United States. Penn</t>
  </si>
  <si>
    <t>999249227074060289</t>
  </si>
  <si>
    <t>navyasdasari</t>
  </si>
  <si>
    <t>frenchplum NaomiElegant andreas__pavlou jesss_z fjoraarapi Let's see some student outrage at Penn</t>
  </si>
  <si>
    <t>999148059756986368</t>
  </si>
  <si>
    <t>.Thank you realdonaldtrump. Life is winning in America again because President Trump is the most pro-life president in American history. PENNSYLVANIA PITTSBURGH PHILADELPHIA dailypenn penn PittsburghPG NBCPhiladelphia PhiladelphiaGov</t>
  </si>
  <si>
    <t>999142324822249472</t>
  </si>
  <si>
    <t>myPureGrenada</t>
  </si>
  <si>
    <t>Penn</t>
  </si>
  <si>
    <t>999125818721882112</t>
  </si>
  <si>
    <t>The average member of the Penn community consumes over kWh of energy in a given calendar year. That is enough power to run a TV for years straight or charge an iPhone6 for over years!</t>
  </si>
  <si>
    <t>999123283847991297</t>
  </si>
  <si>
    <t>vitaincerta</t>
  </si>
  <si>
    <t>JanaeHeath1 Fellow in Pulmonary/Critical Care Penn</t>
  </si>
  <si>
    <t>999116230882725888</t>
  </si>
  <si>
    <t>TanaMitchell13</t>
  </si>
  <si>
    <t>POTUS father had to give Wharton million to get them to give his idiot son a diploma. One of his professors is quoted as saying Donny was the worst student he'd ever had. POTUS is a low IQ semi-literate failed businessman. But one of the great con men of his generation.</t>
  </si>
  <si>
    <t>999115132906164224</t>
  </si>
  <si>
    <t>Actual Cousin! Her Mom Is My Aunt!</t>
  </si>
  <si>
    <t>999110557209899009</t>
  </si>
  <si>
    <t>orlandosgm</t>
  </si>
  <si>
    <t>This guy is a graduate of an IvyLeague school? His English is horrible! POTUS Trump is not only an embarrassment to Penn but also this country....</t>
  </si>
  <si>
    <t>999108667910840338</t>
  </si>
  <si>
    <t>AndropogonLtd shoemaker green wildlife habitat, seating, bird, bench, and textures Penn PennDesign in</t>
  </si>
  <si>
    <t>999093219823640577</t>
  </si>
  <si>
    <t>999087749859889152</t>
  </si>
  <si>
    <t>BalinKathy</t>
  </si>
  <si>
    <t>Deep</t>
  </si>
  <si>
    <t>999086492495605760</t>
  </si>
  <si>
    <t>thephillyvoice</t>
  </si>
  <si>
    <t>Penn commencement speaker explains why failure is like farting:</t>
  </si>
  <si>
    <t>999080444334428161</t>
  </si>
  <si>
    <t>rdanielkelemen</t>
  </si>
  <si>
    <t>The owl of Minerva takes flight with the falling of the Dusk Hegel.</t>
  </si>
  <si>
    <t>999079406328000512</t>
  </si>
  <si>
    <t>SCOTTeHENSLEY</t>
  </si>
  <si>
    <t>Welcome to penn Brian!</t>
  </si>
  <si>
    <t>999072690282684416</t>
  </si>
  <si>
    <t>999044235826429953</t>
  </si>
  <si>
    <t>Penn librarians and interns collaborated with Penn Theater Arts to incorporate 3D printing into a set design course. What can we do for your courses?</t>
  </si>
  <si>
    <t>999043666357424133</t>
  </si>
  <si>
    <t>Northern_SocDem</t>
  </si>
  <si>
    <t>With all respect, can people please stop with the sweeping generalisation? of â€˜The Englishâ€™ (British) didnâ€™t vote for Brexit and fully understand what the EU is and what we are going to lose. I also didnâ€™t vote for the U.K. Govt who is negotiating this shambles</t>
  </si>
  <si>
    <t>999043422315933696</t>
  </si>
  <si>
    <t>OttoKienitz</t>
  </si>
  <si>
    <t>Settled on my syllabus today for August's Comparative Politics Field Exam using resources from UCBerkeley ChrisAnsell JasonWittenberg thaddunning JonahLevy Penn RudySil Harvard dziblatt two cuts at a word tree ISPY CP CPE approx articles books</t>
  </si>
  <si>
    <t>999039109195862016</t>
  </si>
  <si>
    <t>DRAINTHESWAMP MAGA Indiana Missouri Montana NorthDakota WestVirginia Florida Ohio Pennsylvania Wisconsin Michigan TEXAS TOOWHITETOQUIT PENNSYLVANIA PITTSBURGH PHILADELPHIA dailypenn penn PittsburghPG NBCPhiladelphia PhiladelphiaGov</t>
  </si>
  <si>
    <t>999032267019374592</t>
  </si>
  <si>
    <t>Brendan O'Leary of PoliticsAtPenn and QUBelfast comments on Northern Ireland's dwindling support for Brexit in Independent. Penn</t>
  </si>
  <si>
    <t>999031884775677952</t>
  </si>
  <si>
    <t>.HEY! ISN'T THAT SPIDERMAN? OR IS IT JUST A WHACKED OUT GLOBALIST WANN-BE PAUL RYAN WORKING BEHIND TRUMP'S BACK TO SCREW AMERICA. IMS IndianaMBB IUBloomington Pacers INDIANA PENNSYLVANIA PITTSBURGH PHILADELPHIA dailypenn penn PittsburghPG NBCPhiladelphia WSJ people</t>
  </si>
  <si>
    <t>999031100440825862</t>
  </si>
  <si>
    <t>irenelourbas</t>
  </si>
  <si>
    <t>Oh my god</t>
  </si>
  <si>
    <t>999030147566235648</t>
  </si>
  <si>
    <t>JPFinnell</t>
  </si>
  <si>
    <t>Vanessa Chan to Penn 's Class of 'Failing is like farting'</t>
  </si>
  <si>
    <t>999027943623024640</t>
  </si>
  <si>
    <t>RowanBurlington</t>
  </si>
  <si>
    <t>The Board of Trustees announced today that it unanimously appointed Acting President Dr. Michael Cioce as the collegeâ€™s 6th president effective Cioce has his doctorate in Higher Education Leadership from Penn and is a 1st generation college grad</t>
  </si>
  <si>
    <t>999027615901024256</t>
  </si>
  <si>
    <t>TheOfficialABCD</t>
  </si>
  <si>
    <t>IRONY ALERT: Andrea Mitchell is singularly the most CLOSE MINDED â€œjournalistâ€ out there. You can should do better Penn at getting a better range of speakers, ones who donâ€™t spend their days hating. Signed, The Lone Penn Conservative P70</t>
  </si>
  <si>
    <t>999026822376509445</t>
  </si>
  <si>
    <t>CALIFORNIA SACRAMENTO LOSANGELES latimes NBCLA KTLA ABC7 LANow TOOWHITETOQUIT CBSLA DowntownNews PENNSYLVANIA PITTSBURGH PHILADELPHIA dailypenn penn PittsburghPG NBCPhiladelphia PhiladelphiaGov Phillies pennathletics PAStatePolice</t>
  </si>
  <si>
    <t>999019604365266945</t>
  </si>
  <si>
    <t>historicalpa</t>
  </si>
  <si>
    <t>Tomorrow at HSP: Asian American Diaspora in Philadelphia, with moderator robbuscher from arcadia1853, Fariha Khan from penn, writer and poet Catzie Vilayphonh, John Chin, director of</t>
  </si>
  <si>
    <t>999018095099432961</t>
  </si>
  <si>
    <t>FuadZiyadeh</t>
  </si>
  <si>
    <t>On the campus of the University of Pennsylvania, Philadelphia, Pa. Philly</t>
  </si>
  <si>
    <t>999012009478971392</t>
  </si>
  <si>
    <t>This is fun! Select an artwork from a database of paintings, prints and works on paper from the Penn Art Collection. Your choice may be installed with the "Citizen Salon" exhibition at Arthur_Ross Nov Mar Make your selection here:</t>
  </si>
  <si>
    <t>999008947070754817</t>
  </si>
  <si>
    <t>Penn_Today Year in Review: Did serial killer H. H. Holmes fake his own death? pennmuseum Penn PennDentalMed</t>
  </si>
  <si>
    <t>999007089912578048</t>
  </si>
  <si>
    <t>CFCCFL</t>
  </si>
  <si>
    <t>Meet Norma Urrutia who is graduating this Friday from WeAreLely has received a $2K scholarship from the GFWC NaplesWoman administered at the Community Foundation. She will be attending Penn to study Biological Basis of Behavior or Biology. Congratulations Norma!</t>
  </si>
  <si>
    <t>999006159892860928</t>
  </si>
  <si>
    <t>philabikes</t>
  </si>
  <si>
    <t>Penn doesn't care about bicycle users' safety. Spruce Street. bikePHL</t>
  </si>
  <si>
    <t>999004653739216897</t>
  </si>
  <si>
    <t>astridrodrigues</t>
  </si>
  <si>
    <t>"Failing is like farting. It's natural. We all do it. We just don't like to admit it." Dr. Vanessa Chan's words of wisdom for Penn Undergraduate Engineers Class of via TorresLuzardo</t>
  </si>
  <si>
    <t>999003896008921088</t>
  </si>
  <si>
    <t>Angela Duckworth, Professor of Psychology, delivered the graduation address for the College of Arts Sciences on May [VIDEO]. Penn CollegeAtPenn angeladuckw PennGrad</t>
  </si>
  <si>
    <t>998998191713464320</t>
  </si>
  <si>
    <t>The Hon. JoeBiden Penn President Amy Gutmann Discuss Issues Facing the US only on WBRHighlightsPodcast guncontrol wagegap industrialrevolution</t>
  </si>
  <si>
    <t>998997500362084355</t>
  </si>
  <si>
    <t>ucsfcvp</t>
  </si>
  <si>
    <t>UCSF CVP faculty and nationally known homelessness expert Dr. MKushel will speak this Thurs on homelessness over the life course at UCLAFSPH's crucial 4-day conference on homelessness research hosted by Penn's Dr. Dennis Culhane</t>
  </si>
  <si>
    <t>998994432975392771</t>
  </si>
  <si>
    <t>USAEOP</t>
  </si>
  <si>
    <t>Wondering how summer programs can help set students on a path to success? Check out our blog about how an AEOP alum went from our UNITE STEM summer program to enrolling in an engineering program at Penn: PennEngineers</t>
  </si>
  <si>
    <t>998992944035020800</t>
  </si>
  <si>
    <t>NSERC_HI_AM</t>
  </si>
  <si>
    <t>Final Keynote Speaker of the day! T. Simpson, Professor, Pennsylvania State University, USA presents "Replicate, Adapt, Optimize: The Three Stages of Design for Additive Manufacturing" NSERC_HI_AM NSERC_CRSNG AdditiveManufacturing Penn</t>
  </si>
  <si>
    <t>998990227422269440</t>
  </si>
  <si>
    <t>Lin_Manuel, for my Penn senior honors thesis I composed the first musical score for JohnDryden's unfinished semi-opera "The State of Innocence." Thought you might be interested! I was featured in the PowerofPenn campaign:</t>
  </si>
  <si>
    <t>998988754185605126</t>
  </si>
  <si>
    <t>therealReganMiz</t>
  </si>
  <si>
    <t>Excited for my next adventure Penn. The monkey is now a Quaker</t>
  </si>
  <si>
    <t>998988587818463232</t>
  </si>
  <si>
    <t>pennJDMBA</t>
  </si>
  <si>
    <t>The Carey JD/MBA Program at Penn awards students a JD from PennLaw and a MBA from Wharton in just three years. Visit our website to learn more.</t>
  </si>
  <si>
    <t>998988552473006080</t>
  </si>
  <si>
    <t>anna_berhane</t>
  </si>
  <si>
    <t>But like your actual cousin or like a habesha cousin?</t>
  </si>
  <si>
    <t>998987998661398529</t>
  </si>
  <si>
    <t>ElizabethBanks, recent Penn grad here! For my senior honors thesis, I composed the first original musical score for JohnDryden's 344-year-old semi-opera "The State of Innocence." I was featured in the PowerofPenn campaign!:</t>
  </si>
  <si>
    <t>998986980120825856</t>
  </si>
  <si>
    <t>johnlegend! My Penn senior thesis was on JohnDryden's unfinished opera "The State of Innocence and Fall of Man." I wrote the FIRST musical score for this year-old work! I was featured in the PowerofPenn campaign:</t>
  </si>
  <si>
    <t>998985705673183237</t>
  </si>
  <si>
    <t>AnnaKendrick47 check out my Penn honors thesis on JohnDryden's unfinished semi-opera "The State of Innocence and Fall of Man." I wrote the FIRST musical score for this year-old work! I was featured in a PowerofPenn campaign: Wanna sing in it?</t>
  </si>
  <si>
    <t>998985315477020672</t>
  </si>
  <si>
    <t>VanessaCStella</t>
  </si>
  <si>
    <t>â€œDonâ€™t let negative results define you. Rather, choose to be defined by how you muster the strength to do something even better." -Vanessa Chan, great and chuckle-worthy advice at penn's commencement</t>
  </si>
  <si>
    <t>998978736132427776</t>
  </si>
  <si>
    <t>Ataguri51</t>
  </si>
  <si>
    <t>998972149401620480</t>
  </si>
  <si>
    <t>Emily Wilson, Professor Classical Studies, talks about her critically acclaimed translation of Homer's "Odyssey" in a Q&amp;A with ekathimerini. Penn EmilyRCWilson</t>
  </si>
  <si>
    <t>998964213895843850</t>
  </si>
  <si>
    <t>BlackMuslimPsyc</t>
  </si>
  <si>
    <t>BMPC2018 Keynote Speaker: Dr. Bilal Rudolph Ware! Professor Ware is a historian of Africa and Islam, an Associate Prof at UMich, author of The Walking Qurâ€™an: Islamic Education, Embodied Knowledge, and History in West Africa. He earned his Ph.D. in History from Penn</t>
  </si>
  <si>
    <t>998962162855890944</t>
  </si>
  <si>
    <t>We'd like to acknowledge some of the best career center blogs we've found in the US. Which one is your favorite? OregonState Penn Rasmussen UofA TuftsUniversity ucsantabarbara UCOBronchos careercenter Careeradvice</t>
  </si>
  <si>
    <t>998959785071534080</t>
  </si>
  <si>
    <t>Penn_Today Year in Review: Penn takes on Philadelphiaâ€™s opioid epidemic PennMedicine opioids OpioidEpidemic opioidcrisis</t>
  </si>
  <si>
    <t>998956808390758404</t>
  </si>
  <si>
    <t>Trustee Professor of French Joan DeJean's new book "The Queenâ€™s Embroiderer" is a true, sordid story describing the rise of high finance and high fashion during 17th- and 18th-century France. PennFREN Penn</t>
  </si>
  <si>
    <t>998955327453368321</t>
  </si>
  <si>
    <t>Educated_Change</t>
  </si>
  <si>
    <t>NeuroscienceSAS: Deepen your understanding of the molecular mechanisms and neural circuits underlying addiction with some of the world leaders in Venice. mcgillu Cambridge_Uni Huda_Akil1 UMich Penn NCMagendie Yale neuroscience addiction</t>
  </si>
  <si>
    <t>998954587888541697</t>
  </si>
  <si>
    <t>lhenry019</t>
  </si>
  <si>
    <t>Updated Schedule: I will be at USMNT training on Friday at Penn Sunday at TalenEnergyStdm.</t>
  </si>
  <si>
    <t>998953605276237825</t>
  </si>
  <si>
    <t>MRubner</t>
  </si>
  <si>
    <t>AnnenbergPenn Penn Strong take on election2016. I would like to know more about the relative weight of concerns about racial status vs economic status</t>
  </si>
  <si>
    <t>998951238501847041</t>
  </si>
  <si>
    <t>PatrickPfxg99</t>
  </si>
  <si>
    <t>Mr. Indiana thought it had become "too famous" but people loved it. Many happy photos next to the one Penn</t>
  </si>
  <si>
    <t>998950416103731205</t>
  </si>
  <si>
    <t>Hexoskin</t>
  </si>
  <si>
    <t>This study from Penn compared deep diaphragmatic breathing VS paced breathing and progressive muscle relaxation on indices of physiological stress reactivity in varsity athletes. sportscience</t>
  </si>
  <si>
    <t>998945372113375233</t>
  </si>
  <si>
    <t>998943857801916416</t>
  </si>
  <si>
    <t>DHenhoeffer</t>
  </si>
  <si>
    <t>Jacquie_Posey I never knew you were an OU grad. So am I! MA from viscomohiou.</t>
  </si>
  <si>
    <t>998942124241498112</t>
  </si>
  <si>
    <t>Penn_Today Year in Review: Survival of the trees on an urban campus Penn morrisarboretum trees sustainability arboretum</t>
  </si>
  <si>
    <t>998939987851784192</t>
  </si>
  <si>
    <t>Join us TOMORROW for Penn 's Supplier Diversity Forum Expo at pm on College Green between 34th 36th St. Stop by to see Tina Hagopian, our Northeast Regional Business Manager.</t>
  </si>
  <si>
    <t>998938042525155329</t>
  </si>
  <si>
    <t>SelectPHL</t>
  </si>
  <si>
    <t>Itâ€™s hard to imagine how something as momentous as Pennovation got its start. Listen to our exclusive interview with Penn about how their groundbreaking PennovationCtr went from concept to reality! GreaterHere:</t>
  </si>
  <si>
    <t>998933461787267073</t>
  </si>
  <si>
    <t>steveparmelee</t>
  </si>
  <si>
    <t>Penn Thank you so much for your EdX contributions. I am able to immediately implement the strategies to make my daily lessons more successful.</t>
  </si>
  <si>
    <t>998931621603659776</t>
  </si>
  <si>
    <t>NeuroscienceSAS</t>
  </si>
  <si>
    <t>Deepen your understanding of the molecular mechanisms and neural circuits underlying addiction with some of the world leaders in Venice. mcgillu Cambridge_Uni Huda_Akil1 UMich Penn NCMagendie Yale neuroscience addiction Neurology</t>
  </si>
  <si>
    <t>998930188401553409</t>
  </si>
  <si>
    <t>FoundationNA</t>
  </si>
  <si>
    <t>Our Excellence in Service Scholarship is awarded to Samidha Sane. She will be studying International Studies and Business HuntsmanProgram Penn!</t>
  </si>
  <si>
    <t>998927996806488065</t>
  </si>
  <si>
    <t>We [heart] female VC(s), especially Penn and Wharton grads! Sarah Guo, C11, W11, G12, WG12 is all of these things--and now she's one of the first female general partners at GreylockVC. Huge congrats, saranormous!</t>
  </si>
  <si>
    <t>998926855687335937</t>
  </si>
  <si>
    <t>ffxyouththrive</t>
  </si>
  <si>
    <t>Jensen: We need to educate parents about the science of brain development. The faster we get to kids struggling, the better outcomes we can have; we can use brain plasticity to our advantage to change behavior. YouthOpioidAwareness</t>
  </si>
  <si>
    <t>998926077832687621</t>
  </si>
  <si>
    <t>Frances Jensen of Penn: adolescent neurobiology research shows that teens are more prone to addiction than adults. They get addicted â€œlonger, harder, stronger, faster.â€ And their developing brains can work against good decision making.</t>
  </si>
  <si>
    <t>998924198646108161</t>
  </si>
  <si>
    <t>DorothyERoberts</t>
  </si>
  <si>
    <t>This is why I teach â€œRace, Science Justiceâ€ to undergrads. This inspiring Penn pre-med graduate is applying the lessons we discussed about structural racism and health inequities to her plans for a career in medicine.</t>
  </si>
  <si>
    <t>998923999315922944</t>
  </si>
  <si>
    <t>JRCookson</t>
  </si>
  <si>
    <t>Sad to hear this. One of his "LOVE" statues was next to my house at Penn. Robert Indiana, Who Turned â€˜Loveâ€™ Into Enduring Art, Is Dead</t>
  </si>
  <si>
    <t>998923128318382080</t>
  </si>
  <si>
    <t>mmgergues</t>
  </si>
  <si>
    <t>Cool talk yesterday by Hongjun Song from Penn at Rutgers Transcriptome Symposium</t>
  </si>
  <si>
    <t>998922037472190464</t>
  </si>
  <si>
    <t>We are so blessed at Penn to have a brilliant team at the UPennMEC. A special thank you to JohnGhazvinian we truly goes above and beyond for students. Chapeau!</t>
  </si>
  <si>
    <t>998919912620986368</t>
  </si>
  <si>
    <t>Recent graduate Helen Fetaw studied health social justice at Penn, and she hopes to apply these passions in a career working for Doctors Without Borders and in health policy. penngrad pennalumni</t>
  </si>
  <si>
    <t>998919625386659840</t>
  </si>
  <si>
    <t>PrincetonUPress</t>
  </si>
  <si>
    <t>According to Penn professor Michael Hanchard, democracy in practice has always promoted undemocratic principles and ideas. Check out his new book, The Spectre of Race, to learn more</t>
  </si>
  <si>
    <t>998917672820715521</t>
  </si>
  <si>
    <t>The English will only understand the EU after they've left, according to Brendan O' Leary from Penn UKandEU NIBrexit</t>
  </si>
  <si>
    <t>998916766540713986</t>
  </si>
  <si>
    <t>UKandEU</t>
  </si>
  <si>
    <t>The archaic nature of the UK, the lack of written constitution and the 'perfidious albion' makes the UK an inherently unstable partner in an international context argues Professor Brendan O'Leary of Penn</t>
  </si>
  <si>
    <t>998909484734074881</t>
  </si>
  <si>
    <t>AlyssaFafel</t>
  </si>
  <si>
    <t>The river</t>
  </si>
  <si>
    <t>998908058628698114</t>
  </si>
  <si>
    <t>PolkState</t>
  </si>
  <si>
    <t>Lakeland Collegiate valedictorian, salutatorian heading to Ivy League schools dartmouth Penn</t>
  </si>
  <si>
    <t>998905395417624582</t>
  </si>
  <si>
    <t>Bad news for summer puppies and their owners: new Penn research shows certain pups born in warmer months have a higher risk for heart disease. And there are implications for humans, too.</t>
  </si>
  <si>
    <t>998899369456828416</t>
  </si>
  <si>
    <t>Yes, there is a LOVE scuplture Penn campuslife IvyLeague icon AlexHolleyFOX29</t>
  </si>
  <si>
    <t>998884174772817920</t>
  </si>
  <si>
    <t>PPRS research scholar Christian Butts buttsc45 shares his experiences penn penngrad</t>
  </si>
  <si>
    <t>998881159873314817</t>
  </si>
  <si>
    <t>gophotonics</t>
  </si>
  <si>
    <t>Newly Primed GlassSlide Turns Microscopes into Thermometers UBengineering Penn NSF NSF_ENG Read More:</t>
  </si>
  <si>
    <t>998873637418668034</t>
  </si>
  <si>
    <t>PANYCState</t>
  </si>
  <si>
    <t>Hurrah bernardinityler</t>
  </si>
  <si>
    <t>998865431980134400</t>
  </si>
  <si>
    <t>snajix</t>
  </si>
  <si>
    <t>Looks like a very useful tool. Must try to build it into lecturers next semester. Thanks for the tip.</t>
  </si>
  <si>
    <t>998858019537608705</t>
  </si>
  <si>
    <t>FundacioGrifols</t>
  </si>
  <si>
    <t>'La recerca en terÃ pies mÃ¨diques sovint es porta a terme en paÃ¯sos en desenvolupament, tot i que els qui hi participen possiblement no podran accedir als beneficis que se'n derivinâ€™ conferÃ¨ncia dâ€™Ezequiel Emanuel de Penn sobre Ã¨tica i recerca el</t>
  </si>
  <si>
    <t>998834428490207232</t>
  </si>
  <si>
    <t>ChefSteveDurham</t>
  </si>
  <si>
    <t>Good Luck with whatever you do next</t>
  </si>
  <si>
    <t>998820759446343683</t>
  </si>
  <si>
    <t>ubeconomics</t>
  </si>
  <si>
    <t>Today's seminar 'The Gender Gap in the Past by Dawn Teele from Penn</t>
  </si>
  <si>
    <t>998798166001684481</t>
  </si>
  <si>
    <t>While May must decide what to do about Northern Ireland and Brexit, here's what the people themselves think Prof John Garry QUBelfast and Prof Brendan O'Leary Penn HuffPost</t>
  </si>
  <si>
    <t>998781942630834176</t>
  </si>
  <si>
    <t>tomloverro</t>
  </si>
  <si>
    <t>Or stanford</t>
  </si>
  <si>
    <t>998776499623923713</t>
  </si>
  <si>
    <t>nihalmehta</t>
  </si>
  <si>
    <t>Because West Philly makes you real. Unlike "Ithaca"</t>
  </si>
  <si>
    <t>998770531443752960</t>
  </si>
  <si>
    <t>micahjay1</t>
  </si>
  <si>
    <t>Why because the WaWa offers two for one on shorties?</t>
  </si>
  <si>
    <t>998767772955037696</t>
  </si>
  <si>
    <t>amjuster</t>
  </si>
  <si>
    <t>Penn gets a little rhyme from this fun minute commencement address from</t>
  </si>
  <si>
    <t>998763111405490176</t>
  </si>
  <si>
    <t>Tawnydog1</t>
  </si>
  <si>
    <t>Nice picture of Locust Walk at Ivy League school Penn. Strange choice for this article.</t>
  </si>
  <si>
    <t>998748067858874368</t>
  </si>
  <si>
    <t>toddsaunders</t>
  </si>
  <si>
    <t>Spring at</t>
  </si>
  <si>
    <t>998747403229519872</t>
  </si>
  <si>
    <t>Yep Spring Penn</t>
  </si>
  <si>
    <t>998716936727990277</t>
  </si>
  <si>
    <t>TheOtherMJ99</t>
  </si>
  <si>
    <t>Although I think you are quite skilled as an announcer I imagine that 1st day in front of class was tougher. Baseball you knew and had played so I imagine it was more excitement during that 1st AB. That's my guess anyway</t>
  </si>
  <si>
    <t>998710524585168896</t>
  </si>
  <si>
    <t>dougglanville</t>
  </si>
  <si>
    <t>Which frayed the nerves more? My first lecture in front of a college class at my alma mater or my MLB debut with the Cubs? AlexaDatt Penn</t>
  </si>
  <si>
    <t>998708463411847168</t>
  </si>
  <si>
    <t>alanhait</t>
  </si>
  <si>
    <t>I was an undergrad at Penn when Dr G was Provost. He was absolutely adored by students. Visible, always out and about, personally engaging with students. An enormous loss when he left.</t>
  </si>
  <si>
    <t>998706663208243200</t>
  </si>
  <si>
    <t>That's My Cousin!</t>
  </si>
  <si>
    <t>998701230384967680</t>
  </si>
  <si>
    <t>SusanDHaas</t>
  </si>
  <si>
    <t>Comm major Alum LaurenHitt moves to CynthiaNixonâ€™s campaign! Penn</t>
  </si>
  <si>
    <t>998700527847387138</t>
  </si>
  <si>
    <t>998697385692991493</t>
  </si>
  <si>
    <t>taylorpolito</t>
  </si>
  <si>
    <t>Canâ€™t wait!</t>
  </si>
  <si>
    <t>998692050525569024</t>
  </si>
  <si>
    <t>MICReW4</t>
  </si>
  <si>
    <t>George Anesi from Penn highlighting work of MICReW4 members ajadmon tsvalley about patients who may benefit from ICU in critical care delivery session</t>
  </si>
  <si>
    <t>998690890439888897</t>
  </si>
  <si>
    <t>CoralMDavenport NarudaaArnaud NatureNews SmithsonianMag TheJaneWardell rhshea DEJPett holland_tom DrDonnaYates EAMENA123 ArcheoVanz penn nbatalha Inrap</t>
  </si>
  <si>
    <t>998683514164871169</t>
  </si>
  <si>
    <t>jeremy_harringt</t>
  </si>
  <si>
    <t>You've been a great player, Captain and Ambassador for the club. I wish you the very best for the future Tyler</t>
  </si>
  <si>
    <t>998682276354457600</t>
  </si>
  <si>
    <t>Nettecrane</t>
  </si>
  <si>
    <t>Be missed, good luck for the future</t>
  </si>
  <si>
    <t>998676988431745024</t>
  </si>
  <si>
    <t>BYUTop</t>
  </si>
  <si>
    <t>Better than a CAT scanâ€”the dogs collaborating with Dr. George Preti, Penn, and MonellSc demonstrate how to detect early stage ovariancancer cancer</t>
  </si>
  <si>
    <t>998676422817443841</t>
  </si>
  <si>
    <t>ourmedschool</t>
  </si>
  <si>
    <t>Congratulations to Sarah Gitto for being named to UCFAlumni's Under list! She's currently a post-doctoral fellow at Penn, where she is researching therapies to combat ovarian cancer and melanoma. UCFGrad More:</t>
  </si>
  <si>
    <t>998668631293743110</t>
  </si>
  <si>
    <t>1MLikes4Matthew</t>
  </si>
  <si>
    <t>Had the pleasure of meeting this genuine nice guy good luck BernardiniTyler in youâ€™re next adventure</t>
  </si>
  <si>
    <t>998667859424350214</t>
  </si>
  <si>
    <t>cuddles12345</t>
  </si>
  <si>
    <t>you canâ€™t leave your our Top Player. Weâ€™re so said to hear this News. Good Luck in your new Adventure what ever that maybe.</t>
  </si>
  <si>
    <t>998667092084838401</t>
  </si>
  <si>
    <t>KUKA_RoboticsUS</t>
  </si>
  <si>
    <t>An autonomous robot lab assistant that pours precise amounts of fluid using only vision. HM18 robotics research automation by PennEngineers Penn</t>
  </si>
  <si>
    <t>998667046245236736</t>
  </si>
  <si>
    <t>nickingram24</t>
  </si>
  <si>
    <t>Iâ€™m surprised as every game I have watched this season he has been the best player on the court</t>
  </si>
  <si>
    <t>998664493004673025</t>
  </si>
  <si>
    <t>Jacob_Russell</t>
  </si>
  <si>
    <t>Conducts genocide in Israel! Boycott the Philadelphia Orchestra!</t>
  </si>
  <si>
    <t>998663416268148736</t>
  </si>
  <si>
    <t>Yannick Nezet-Seguin conducts music to cover up genocide. Complicit in crimes against humanity.</t>
  </si>
  <si>
    <t>998663109521870849</t>
  </si>
  <si>
    <t>jhandford11</t>
  </si>
  <si>
    <t>Brilliant yesterday. Happy retirement.</t>
  </si>
  <si>
    <t>998662327875653633</t>
  </si>
  <si>
    <t>Hema_News</t>
  </si>
  <si>
    <t>Clonal Hematopoiesis: A New Layer in the Liquid Biopsy Story in LungCancer HopkinsMedicine Penn</t>
  </si>
  <si>
    <t>998655924742082561</t>
  </si>
  <si>
    <t>BWFUND</t>
  </si>
  <si>
    <t>Congratulations to Dr. Daniel Radar from Penn for receiving a National Distinguished Investigator Award for Patient-Oriented Research. Dr Radar received a Clinical Scientist awardee from the Burroughs Wellcome Fund.</t>
  </si>
  <si>
    <t>998653314882555905</t>
  </si>
  <si>
    <t>LJHolder63</t>
  </si>
  <si>
    <t>I really enjoyed watching you play this season Mr. Bernardini, Like I told Eric if you're ever in the (A) look me up and we have a spot of tea but it probably be Long Island.</t>
  </si>
  <si>
    <t>998651513970089985</t>
  </si>
  <si>
    <t>StaceyABurling</t>
  </si>
  <si>
    <t>Penn study: Summer puppies more prone to heart disease via Penn Medicine</t>
  </si>
  <si>
    <t>998648888960733184</t>
  </si>
  <si>
    <t>Prof. Salamishah Tillet of PennEnglish and AfricanaUPenn writes on Meghan Markle, the new Duchess of Sussex, and the intersection of American and British blackness in the nytimes RoyalWedding Penn salamishah</t>
  </si>
  <si>
    <t>998645210019172358</t>
  </si>
  <si>
    <t>KenSteif</t>
  </si>
  <si>
    <t>Great catching up! Looking forward to more!</t>
  </si>
  <si>
    <t>998638328919576582</t>
  </si>
  <si>
    <t>Penn is our featured</t>
  </si>
  <si>
    <t>998636998737920001</t>
  </si>
  <si>
    <t>Fantastic player played an outstanding game yesterday as a lions supporter just appreciate a class act</t>
  </si>
  <si>
    <t>998636466023657472</t>
  </si>
  <si>
    <t>Penn menâ€™s basketball team goes on Italian jaunt pennathletics PennBasketball</t>
  </si>
  <si>
    <t>998632999666225152</t>
  </si>
  <si>
    <t>AlexCEngler</t>
  </si>
  <si>
    <t>Had a great knowledge-sharing lunch with KenSteif of PennMUSA today. Encouraged, if unsurprised, to learn theyâ€™re seeing more interest in data science and analytics. Also, man Penn is pretty.</t>
  </si>
  <si>
    <t>998623763242635270</t>
  </si>
  <si>
    <t>CCLeicsPolice</t>
  </si>
  <si>
    <t>998622721469833216</t>
  </si>
  <si>
    <t>Chalky987</t>
  </si>
  <si>
    <t>I love Tyler on and off the court!</t>
  </si>
  <si>
    <t>998621902670311424</t>
  </si>
  <si>
    <t>mdneuman</t>
  </si>
  <si>
    <t>Happy International Clinical Trials Day! A HUGE thank you to the patients who have participated in so far, our team members at Penn our recruiting sites partner organizations in to PCORI for their ongoing support! ICTD2018</t>
  </si>
  <si>
    <t>998616343598551041</t>
  </si>
  <si>
    <t>I guess I missed when Penn or Wharton invited you back to get an honorary degree or speak at graduation. pennalumni</t>
  </si>
  <si>
    <t>998615891444207616</t>
  </si>
  <si>
    <t>jack_domer</t>
  </si>
  <si>
    <t>jho_low WHERE R U, WSJ reports TheJusticeDept wants to speak w u. Penn has the LEADER of FREE WORLD as MOST FAMOUS ALUMNUS in POTUS Had to have Lin_Manuel bust his chops at GRADUATION last year, THAT IS LOUSY</t>
  </si>
  <si>
    <t>998614754993328130</t>
  </si>
  <si>
    <t>JMAuty</t>
  </si>
  <si>
    <t>Two inspiring players</t>
  </si>
  <si>
    <t>998607811318829057</t>
  </si>
  <si>
    <t>uebtorremar</t>
  </si>
  <si>
    <t>Nuestros alumnos reciben informaciÃ³n sobre opciones universitarias. Penn Bachillerato Torremar</t>
  </si>
  <si>
    <t>998607506262888449</t>
  </si>
  <si>
    <t>PennSPANandPRTG</t>
  </si>
  <si>
    <t>Â¡Felicitaciones Professor Toni EspÃ²sito! Winner of the Huntsman Program Faculty Award for a Professor of a Foreign Language! Parabens! PENN PennSAS</t>
  </si>
  <si>
    <t>998604037971955712</t>
  </si>
  <si>
    <t>therealmikeb</t>
  </si>
  <si>
    <t>Congrats CUZ! SO MANY RINGS!!!! BernardiniTyler</t>
  </si>
  <si>
    <t>998600335198388224</t>
  </si>
  <si>
    <t>The SenateDems Jobs and Infrastructure Plan for Americaâ€™s Workers calls for billion in federal infrastructure spending over the next decade. Penn Wharton Budget Model finds the plan will have a small negative effect on GDP. economics</t>
  </si>
  <si>
    <t>998597558233595904</t>
  </si>
  <si>
    <t>Chris_A_Smith</t>
  </si>
  <si>
    <t>Go out on top. You canâ€™t beat that.</t>
  </si>
  <si>
    <t>998592417782747137</t>
  </si>
  <si>
    <t>johngansjr</t>
  </si>
  <si>
    <t>Happening now: Pennâ€™s perryworldhouse first Washington brief on the latest in the South China Sea with wburkewh lindseywford marknevitt PennLawâ€™s Jacques</t>
  </si>
  <si>
    <t>998590887734243328</t>
  </si>
  <si>
    <t>HucknallRed</t>
  </si>
  <si>
    <t>Thank you for your brilliant leadership playing skills. Will miss seeing the king of the pointers play. Enjoy your retirement, hopefully see you around the Arena.</t>
  </si>
  <si>
    <t>998590759996674048</t>
  </si>
  <si>
    <t>OncologyNation</t>
  </si>
  <si>
    <t>New Penn device can potentially allow cancer patients to test their neutrophil levels at home.</t>
  </si>
  <si>
    <t>998590753600364544</t>
  </si>
  <si>
    <t>SkiptaTech</t>
  </si>
  <si>
    <t>New Penn device can potentially allow cancer patients to test their neutrophil levels at home. chemotherapy</t>
  </si>
  <si>
    <t>998585399437033478</t>
  </si>
  <si>
    <t>ohiou see yâ€™all at OTG2019. You can take the girl out of Ohio, but you canâ€™t take Ohio out of the girl. My yr old self thanks you for a degree that really paid off! woubnews WHYYNews Penn</t>
  </si>
  <si>
    <t>998583535622590469</t>
  </si>
  <si>
    <t>EScheyder</t>
  </si>
  <si>
    <t>Any idea whether it's looking north or east? And what's that colonial/georgian building?</t>
  </si>
  <si>
    <t>998579426433617921</t>
  </si>
  <si>
    <t>998574296124592128</t>
  </si>
  <si>
    <t>Rsbeidas</t>
  </si>
  <si>
    <t>Just received attendee list for our Penn Implementation Science Institute in June (which sold out over a month in advance). I am so excited to see so many individuals from across the country coming to learn about impsci with us pennimpsci Penn_MSHP mlanefall isitjuneyet?</t>
  </si>
  <si>
    <t>998567842302787585</t>
  </si>
  <si>
    <t>998566865050972160</t>
  </si>
  <si>
    <t>I just did my schedule for my masters fall classes...it feels finally real that Iâ€™m going Penn PennSP2</t>
  </si>
  <si>
    <t>998564175340277760</t>
  </si>
  <si>
    <t>998564077688573952</t>
  </si>
  <si>
    <t>PennArchives</t>
  </si>
  <si>
    <t>Check out this series of campus photos taken on May showing multiple views of Penn from College Hall: Image: View from east tower of College</t>
  </si>
  <si>
    <t>998559885204869120</t>
  </si>
  <si>
    <t>LouisaJShepard</t>
  </si>
  <si>
    <t>The black church tradition at the RoyalWedding examined by reporter ValerieRussDN in the PhillyInquirer features Penn's Prof. Barbara Savage from</t>
  </si>
  <si>
    <t>998557414466244609</t>
  </si>
  <si>
    <t>Recent Penn alumna Helen Fetaw sets her sights on treating underserved populations</t>
  </si>
  <si>
    <t>998554555708334080</t>
  </si>
  <si>
    <t>Teaching a PennSummer course? Check out the CanvasLMS start-of-term checklist to make sure your Canvas site is ready for the first day of classes! Penn</t>
  </si>
  <si>
    <t>998553676972265472</t>
  </si>
  <si>
    <t>Evidence shows that shared neural dysfunction in ADHD and ASD can be derived from conventional brain recordings in a data-led fashion: RWTH sattertt DaniSBassett Penn Bioengineering UOY_YNiC maxplanckpress danilobzdok INM7_ISN NIMHgov</t>
  </si>
  <si>
    <t>998552242797113344</t>
  </si>
  <si>
    <t>998550999542452225</t>
  </si>
  <si>
    <t>SennockeCentre</t>
  </si>
  <si>
    <t>Have you heard?! The SevenoaksSuns won the WBBLofficial double! An amazing first for the club! Luckily we've teamed up with one of their best players, penn alumni gbbasketball star Renee_Busch_ for a Basketball Taster Day here on the 30th May</t>
  </si>
  <si>
    <t>998548430573195266</t>
  </si>
  <si>
    <t>Pennovation</t>
  </si>
  <si>
    <t>Thanks for listening in and spreading the word!</t>
  </si>
  <si>
    <t>998547608615432192</t>
  </si>
  <si>
    <t>Congratulations to Kate Sohn, Ortner Center Student Fellow and recent Penn grad, on receiving a Fulbright Fellowship to study breast cancer survivors in South Korea!</t>
  </si>
  <si>
    <t>998544699903356929</t>
  </si>
  <si>
    <t>gingermarauder</t>
  </si>
  <si>
    <t>Exactly. Why should we settle for EEA? The right thing for NI and the U.K. is to Remain in the EU. The referendum illustrated how ignorant people are on what the EU is, being outnumbered doesnâ€™t make me wrong.</t>
  </si>
  <si>
    <t>998543373383426048</t>
  </si>
  <si>
    <t>BoogieWoogie2</t>
  </si>
  <si>
    <t>Report states that support for Remain has increased from to in event of another referendum.</t>
  </si>
  <si>
    <t>998539412064624640</t>
  </si>
  <si>
    <t>Innovation has found its home right here in our Greater Philadelphia region at Penn â€™s Pennovation Check out this weekâ€™s episode of Growing Greater Philadelphia where we get a firsthand look into the future of business! GreaterHere:</t>
  </si>
  <si>
    <t>998534573825937408</t>
  </si>
  <si>
    <t>jaimeknowsbest</t>
  </si>
  <si>
    <t>Thank you, elilesser!</t>
  </si>
  <si>
    <t>998531406669271040</t>
  </si>
  <si>
    <t>Muthusundaram</t>
  </si>
  <si>
    <t>These guys come to USA, take the concept price the product as same as USA, but when paying the employees the do the Indian act of paying Indian salary time again. When you price a product as USA, why not decent pay to Indian workers.</t>
  </si>
  <si>
    <t>998522735654522880</t>
  </si>
  <si>
    <t>elilesser</t>
  </si>
  <si>
    <t>Cheering on jaimeknowsbest the whole PennSummer team as Summer Penn officially starts today!</t>
  </si>
  <si>
    <t>998519525346828288</t>
  </si>
  <si>
    <t>TelephoneMuseum</t>
  </si>
  <si>
    <t>OnThisDay in telephonehistory may 21st the Pennsylvania railroad company trials a test telephone and became first railroad to install telephones permanently TheTelephoneMuseum OTD IEEEhistory SmithsonianArch EDNcom PennLive PennsylvaniaGov Penn PCRRHS</t>
  </si>
  <si>
    <t>998519379250827264</t>
  </si>
  <si>
    <t>CatedraFRAdeDC</t>
  </si>
  <si>
    <t>El de mayo a las horas en el Aula Magna del Edificio HistÃ³rico de uniovi_info organizamos la Conferencia: "Misterios de la EconomÃ­a Digital" por Mauro GuillÃ©n, Director del Lauder Institute Wharton Penn INSCRIPCIONES:</t>
  </si>
  <si>
    <t>998518814622011393</t>
  </si>
  <si>
    <t>People in Northern Ireland are clear there is significant antipathy to any hardening of borders, and staying in the customs union and single market is the desired route out of the EU HuffPost QUBelfast Penn</t>
  </si>
  <si>
    <t>998505663117443072</t>
  </si>
  <si>
    <t>USAndChennai</t>
  </si>
  <si>
    <t>ICYMI: A sweet journey for an engineer turned ice-cream maker thanks to StudyinUSA! Hereâ€™s Deepak Sureshâ€™s MyEDUStory of amadoragourmice ice creams in Chennai educationusa Penn</t>
  </si>
  <si>
    <t>998502983750078464</t>
  </si>
  <si>
    <t>Not just, we want to stay in the EU, the EEA is still shit, I wonâ€™t settle for it.</t>
  </si>
  <si>
    <t>998474252943876096</t>
  </si>
  <si>
    <t>BPowell300</t>
  </si>
  <si>
    <t>LOLZ, they will find it has nothing to to do with them, Scotland voted to to stay in the EU and UK Gov said that's irrelevant.</t>
  </si>
  <si>
    <t>998468862671810560</t>
  </si>
  <si>
    <t>geoffrey_see</t>
  </si>
  <si>
    <t>I missed my graduation at Penn and Wharton for a conference in Europe but I so wish I could be at this one celebrating</t>
  </si>
  <si>
    <t>998463250848145408</t>
  </si>
  <si>
    <t>Class of Penn includes Fulbright Award recipients: undergraduate and graduate students who will conduct research, pursue graduate degrees, and teach English in countries including India, Brazil, Colombia, and China. India</t>
  </si>
  <si>
    <t>998433538063196160</t>
  </si>
  <si>
    <t>lsockett1</t>
  </si>
  <si>
    <t>This is the best video Iâ€™ve seen in days!</t>
  </si>
  <si>
    <t>998411544684883969</t>
  </si>
  <si>
    <t>efreilly</t>
  </si>
  <si>
    <t>Donâ€™t count out a Trump pardon on the way out.</t>
  </si>
  <si>
    <t>998410876779745280</t>
  </si>
  <si>
    <t>Patricia64M</t>
  </si>
  <si>
    <t>HillaryClinton You, Hillary, are a failure.</t>
  </si>
  <si>
    <t>998407348002664448</t>
  </si>
  <si>
    <t>s_canning</t>
  </si>
  <si>
    <t>From Emile Bruneau Penn</t>
  </si>
  <si>
    <t>998401768651444224</t>
  </si>
  <si>
    <t>COX-2 Mediates Pro-Tumorigenic Effects of PKCÎµ in ProstateCancer MDAndersonNews Penn</t>
  </si>
  <si>
    <t>998397256100470784</t>
  </si>
  <si>
    <t>jamesloomisIII</t>
  </si>
  <si>
    <t>Congratulations to my brother Bobby Loomis on his high school graduation, and for beginning college this fall at Penn. Very proud of you!</t>
  </si>
  <si>
    <t>998391731300290560</t>
  </si>
  <si>
    <t>commish24</t>
  </si>
  <si>
    <t>years ago today. Congratulations to the Classof1978 at Penn.</t>
  </si>
  <si>
    <t>998368261141155841</t>
  </si>
  <si>
    <t>antdavewill</t>
  </si>
  <si>
    <t>johnlegend always great to have a Penn grad on the BBMAs stage congrats on baby Miles chrissyteigen</t>
  </si>
  <si>
    <t>998366690307125250</t>
  </si>
  <si>
    <t>Going to be a great penn day in DC with marknevitt wburkewh lindseywford</t>
  </si>
  <si>
    <t>998359974039441408</t>
  </si>
  <si>
    <t>SarahBowmanVMD</t>
  </si>
  <si>
    <t>maxvcg what about Penn :Greenbergs? We are famous alums right?</t>
  </si>
  <si>
    <t>998347068128161799</t>
  </si>
  <si>
    <t>paulbeard</t>
  </si>
  <si>
    <t>As was pointed out in another thread (by patio11) the labor cost in a car is about How does that compare, as a fraction of the dealer cost, to earlier times?</t>
  </si>
  <si>
    <t>998339088855064577</t>
  </si>
  <si>
    <t>Profs katy_milkman angeladuckw want to turn exercise from a hassle to a habit. Pennâ€™s Behavior Change for Good Initiative launched the StepUp Program in partnership with 24HourFitness to learn how to build healthy habits:</t>
  </si>
  <si>
    <t>998337670295285760</t>
  </si>
  <si>
    <t>Still time to register to attend Exploring College Options features DukeU Georgetown Harvard Penn Stanford info session for students May pm Troy Marriott. Register at stahlcollege</t>
  </si>
  <si>
    <t>998335520164974593</t>
  </si>
  <si>
    <t>But the Quad is still beautiful!</t>
  </si>
  <si>
    <t>998320551293849601</t>
  </si>
  <si>
    <t>TruthyRay</t>
  </si>
  <si>
    <t>Did you forget William Henry Harrison? Bathe in the prestige.</t>
  </si>
  <si>
    <t>998313047566573568</t>
  </si>
  <si>
    <t>Still beautiful despite the desolation</t>
  </si>
  <si>
    <t>998312493205241857</t>
  </si>
  <si>
    <t>LloydLim5</t>
  </si>
  <si>
    <t>And add more jobs being done by machines...</t>
  </si>
  <si>
    <t>998310703483310085</t>
  </si>
  <si>
    <t>joncody98</t>
  </si>
  <si>
    <t>Penn I donâ€™t think Pres. T***p did his own work in college...he doesnâ€™t write like a college graduate...he doesnâ€™t speak like a college graduate</t>
  </si>
  <si>
    <t>998298418886799362</t>
  </si>
  <si>
    <t>tomrichardson80</t>
  </si>
  <si>
    <t>San Jose State, Smothers Brothers and Stevie Nicks</t>
  </si>
  <si>
    <t>998295935187800069</t>
  </si>
  <si>
    <t>sportshopmedia</t>
  </si>
  <si>
    <t>FS penguins steelers Pirates Phillies Eagles NHLFlyers PittsburghPG Pitt_FB Penn NHLBruins RedSox yingyangtwins celtics UMass VTStateParks pepsi ForbesTech bonappetit mackb236 adidasMX mcuban dallasmavs dallascowboys wyoathletics LIFE NBA IcemanSports</t>
  </si>
  <si>
    <t>998293810479329280</t>
  </si>
  <si>
    <t>Penn President T***p probably didnâ€™t do his own work in college...he doesnâ€™t write like a college graduate...he doesnâ€™t speak like a college graduate</t>
  </si>
  <si>
    <t>998293202384965635</t>
  </si>
  <si>
    <t>Welcome Baby Miles! Penn Class of Congratulations Pennalumni John Legend johnlegend! All best to you and your beautiful</t>
  </si>
  <si>
    <t>998290912039096325</t>
  </si>
  <si>
    <t>EconoFactOrg</t>
  </si>
  <si>
    <t>People's ability to negotiate better wages depends, in part, on competition for workers among firms. But what happens as mergers and acquisitions reduce the number of firms in the marketplace? mioana Penn explains</t>
  </si>
  <si>
    <t>998288579016232960</t>
  </si>
  <si>
    <t>tomtitleist</t>
  </si>
  <si>
    <t>Wharton must be so proud....selling sheepskin to a buffoon all those years ago</t>
  </si>
  <si>
    <t>998284201291075584</t>
  </si>
  <si>
    <t>catthoughlick</t>
  </si>
  <si>
    <t>A great poem about the mbta Boston by SethAbramson during his harvard days in an early online poetry put out by Penn Redline MBTA</t>
  </si>
  <si>
    <t>998282931889164289</t>
  </si>
  <si>
    <t>1line2line3</t>
  </si>
  <si>
    <t>POTUS only yrs at Penn, having transferred as a jr from Fordham. He was hardly a stellar student (never making deanâ€™s list, despite repeatedly telling nytimes he graduated 1st in class.</t>
  </si>
  <si>
    <t>998281105815015424</t>
  </si>
  <si>
    <t>ScottRoyer2</t>
  </si>
  <si>
    <t>Brown: oops, nobody in that group wants anything to do with anything brown.</t>
  </si>
  <si>
    <t>998280701219876872</t>
  </si>
  <si>
    <t>Talend</t>
  </si>
  <si>
    <t>[Webinar] How Penn modernized legacy applications with AWS Talend! Watch now: Cloud DataIntegration ETL</t>
  </si>
  <si>
    <t>998273506906435584</t>
  </si>
  <si>
    <t>MyRandomboy</t>
  </si>
  <si>
    <t>Take that back</t>
  </si>
  <si>
    <t>998271700612591622</t>
  </si>
  <si>
    <t>trendspodcast</t>
  </si>
  <si>
    <t>Listen back to Larry's conversation w/ angeladuckw of thecharacterlab Penn. Her book Grit explains how this one characteristic determines our ability to succeed Hear the podcast at or persistance passion</t>
  </si>
  <si>
    <t>998269133576986630</t>
  </si>
  <si>
    <t>ScarcePat</t>
  </si>
  <si>
    <t>Well Ted Kennedy killed a girl and his whole family stood behind him so maybe UPenn should be happy with their guy</t>
  </si>
  <si>
    <t>998266745356988417</t>
  </si>
  <si>
    <t>Jimgree68038692</t>
  </si>
  <si>
    <t>Not U of P fault!</t>
  </si>
  <si>
    <t>998265775545880576</t>
  </si>
  <si>
    <t>ABSaks</t>
  </si>
  <si>
    <t>Chappaquidick.</t>
  </si>
  <si>
    <t>998265135998390272</t>
  </si>
  <si>
    <t>JackAcree</t>
  </si>
  <si>
    <t>*she</t>
  </si>
  <si>
    <t>998263276738961408</t>
  </si>
  <si>
    <t>fastjohnny</t>
  </si>
  <si>
    <t>Rutherford B. Hayes and GWB too, a mixed bag.</t>
  </si>
  <si>
    <t>998260715600392192</t>
  </si>
  <si>
    <t>amyvignola13</t>
  </si>
  <si>
    <t>As a Penn graduate...you know, one that got in based om merit and worked hard for my degrees...nothing makes me less proud about Penn than the fact Trump has ANY association with it. Seems like Penn feels the same.</t>
  </si>
  <si>
    <t>998260072684949504</t>
  </si>
  <si>
    <t>tejastani</t>
  </si>
  <si>
    <t>Who did they pay to take classes for Donnie?</t>
  </si>
  <si>
    <t>998259387482497024</t>
  </si>
  <si>
    <t>mjsol</t>
  </si>
  <si>
    <t>I feel bad for UPenn.</t>
  </si>
  <si>
    <t>998258667706290178</t>
  </si>
  <si>
    <t>Spoke to an old TA of a realDonaldTrump professor who said the prof. had a list of students they had to give good grades to. She found this out when shoe pointed out Trump plagiarism.</t>
  </si>
  <si>
    <t>998253062719459328</t>
  </si>
  <si>
    <t>eheffernan145</t>
  </si>
  <si>
    <t>Harvard penn</t>
  </si>
  <si>
    <t>998252562490028032</t>
  </si>
  <si>
    <t>CultJamPro</t>
  </si>
  <si>
    <t>The fact that he writes for a Lost Cause publisher might hurt also</t>
  </si>
  <si>
    <t>998252155873169409</t>
  </si>
  <si>
    <t>WE did a film about Bobby at Brown University; it's called Ivy League Exorcist: The Bobby Jindal Story: Michelle Millhollon did an article in the Advocate Also, check out our Draft Bobby effort</t>
  </si>
  <si>
    <t>998251879443427328</t>
  </si>
  <si>
    <t>MaryG0401</t>
  </si>
  <si>
    <t>Beautiful!</t>
  </si>
  <si>
    <t>998250373591851008</t>
  </si>
  <si>
    <t>Cassandra16123</t>
  </si>
  <si>
    <t>NO we will NOT be defined by him.</t>
  </si>
  <si>
    <t>998249983680892928</t>
  </si>
  <si>
    <t>jneutron1969</t>
  </si>
  <si>
    <t>I mean, they are stuck with having Trump as the most famous grad.</t>
  </si>
  <si>
    <t>998248862333550592</t>
  </si>
  <si>
    <t>sharongreenthal</t>
  </si>
  <si>
    <t>Except the Clintons were admitted on their own merit. No family ties or big And Bill Clinton was a Rhodes Scholar.</t>
  </si>
  <si>
    <t>998248214754099200</t>
  </si>
  <si>
    <t>EddieDeeee</t>
  </si>
  <si>
    <t>Harvard also had those</t>
  </si>
  <si>
    <t>998247593246363649</t>
  </si>
  <si>
    <t>WolfGangOfFour</t>
  </si>
  <si>
    <t>So perfect.</t>
  </si>
  <si>
    <t>998247431484661765</t>
  </si>
  <si>
    <t>BiffBoffo</t>
  </si>
  <si>
    <t>What school did Mary Jo attend?</t>
  </si>
  <si>
    <t>998246951245307905</t>
  </si>
  <si>
    <t>Harvard had the most if you count law school, but it's a mixed bag too.</t>
  </si>
  <si>
    <t>998246891300294656</t>
  </si>
  <si>
    <t>bluetenknospe</t>
  </si>
  <si>
    <t>Thank God I went to Columbia</t>
  </si>
  <si>
    <t>998246399119589376</t>
  </si>
  <si>
    <t>Stand4Flag8</t>
  </si>
  <si>
    <t>Are the Kennedys something to aspire to? Ted Kennedy leaving a woman to die in a creek which CNN helped cover up</t>
  </si>
  <si>
    <t>998246253162090496</t>
  </si>
  <si>
    <t>jsocraits</t>
  </si>
  <si>
    <t>Ted Kaczynski also went to harvard. There's few things more pretentious than weenie wagging about who went to which ultra-elite school, so of all the things to knock trump on, his alma mater shouldn't be one of them</t>
  </si>
  <si>
    <t>998246185428291584</t>
  </si>
  <si>
    <t>Noel_zeek</t>
  </si>
  <si>
    <t>Whatever happened in the locker room should stay in the locker room.</t>
  </si>
  <si>
    <t>998245840685883392</t>
  </si>
  <si>
    <t>Read his tweet again</t>
  </si>
  <si>
    <t>998245664311185408</t>
  </si>
  <si>
    <t>Yes especially after he receives his Nobel</t>
  </si>
  <si>
    <t>998245649371090947</t>
  </si>
  <si>
    <t>KCAddison68</t>
  </si>
  <si>
    <t>We need to find who did Trumps papers took his tests for him. Please don't respond with "He Did" because, NO he didn't!</t>
  </si>
  <si>
    <t>998245530412179456</t>
  </si>
  <si>
    <t>Laura Ingraham</t>
  </si>
  <si>
    <t>998245438657646592</t>
  </si>
  <si>
    <t>But he met all those qualities. What do you mean by â€œstuckâ€?</t>
  </si>
  <si>
    <t>998245095689408519</t>
  </si>
  <si>
    <t>JohnFacendalivs</t>
  </si>
  <si>
    <t>Eugene_Scott Damn, this one hurts, Jake.</t>
  </si>
  <si>
    <t>998244937476042753</t>
  </si>
  <si>
    <t>DoscientosDono</t>
  </si>
  <si>
    <t>Hard Knocks: Jay-Z</t>
  </si>
  <si>
    <t>998244746123403264</t>
  </si>
  <si>
    <t>tropicorneta</t>
  </si>
  <si>
    <t>Or bullied him to do so</t>
  </si>
  <si>
    <t>998243881362837504</t>
  </si>
  <si>
    <t>loudoggrn71</t>
  </si>
  <si>
    <t>Ah...Im a year behind! Lol</t>
  </si>
  <si>
    <t>998243600378028032</t>
  </si>
  <si>
    <t>EBOlady</t>
  </si>
  <si>
    <t>Malia took the year starting August off...She was a freshman in August Finishing freshman year now.</t>
  </si>
  <si>
    <t>998243303031160832</t>
  </si>
  <si>
    <t>TRAshannie</t>
  </si>
  <si>
    <t>Perhaps they can build one in his name at a Federal Prison as part of his prison reform initiative.</t>
  </si>
  <si>
    <t>998242927217430528</t>
  </si>
  <si>
    <t>Trump Library Staten Island! Our Alabama...lots of landfill there! errollouis</t>
  </si>
  <si>
    <t>998242166932680705</t>
  </si>
  <si>
    <t>iamprowoman</t>
  </si>
  <si>
    <t>harvard has Kushner</t>
  </si>
  <si>
    <t>998241702526808064</t>
  </si>
  <si>
    <t>chrisssie_k</t>
  </si>
  <si>
    <t>Yep, no higher education needed indeed. Just "a small loan of a million dollars from dad"</t>
  </si>
  <si>
    <t>998241580841668608</t>
  </si>
  <si>
    <t>brianhonkanen</t>
  </si>
  <si>
    <t>But yet somehow he managed to beat out other candidates, and decimated Hillary in the election. Yeah he must be stupid right. Either way, if you're an American citizen he is still your president.</t>
  </si>
  <si>
    <t>998241319339180032</t>
  </si>
  <si>
    <t>Rose_Marie_Holt</t>
  </si>
  <si>
    <t>Trump is a bright guy. Iâ€™ve met a lot of bright people. Thereâ€™s quite a variety of personalities.</t>
  </si>
  <si>
    <t>998240863485595654</t>
  </si>
  <si>
    <t>GeorgieOshman</t>
  </si>
  <si>
    <t>Really, the President's colleges. You are pathetic. Get a life Tapper.</t>
  </si>
  <si>
    <t>998240754786033666</t>
  </si>
  <si>
    <t>CNN: Tapper, Cuomo, Stelter and Lemon FakeNews, Lies and a Ratings Disaster MAGA</t>
  </si>
  <si>
    <t>998240578390413312</t>
  </si>
  <si>
    <t>bigdaddybob50</t>
  </si>
  <si>
    <t>Harvard:School of government. Penn:School of grifting</t>
  </si>
  <si>
    <t>998240259082215424</t>
  </si>
  <si>
    <t>southbysouth7</t>
  </si>
  <si>
    <t>Havenâ€™t we established that you donâ€™t NEED a degree from an Ivy to be</t>
  </si>
  <si>
    <t>998240006727716864</t>
  </si>
  <si>
    <t>Wm642</t>
  </si>
  <si>
    <t>Lol,im sure there proud of the product they put out</t>
  </si>
  <si>
    <t>998239991686975489</t>
  </si>
  <si>
    <t>AMcCorm77526975</t>
  </si>
  <si>
    <t>Because if they do talk about it someone will find realDonaldTrump Dad bought his degree. BTW, anyone ever see his college transcripts or is the IRS auditing them too?</t>
  </si>
  <si>
    <t>998239931280617473</t>
  </si>
  <si>
    <t>RobertHollisW</t>
  </si>
  <si>
    <t>Penn: the Least of the Ivies. Christ, I'd swap it for Duke, and that's really saying something.</t>
  </si>
  <si>
    <t>998239689969577984</t>
  </si>
  <si>
    <t>taiyo1937</t>
  </si>
  <si>
    <t>Dirty little fact for Penn.</t>
  </si>
  <si>
    <t>998239258090594304</t>
  </si>
  <si>
    <t>dansukman</t>
  </si>
  <si>
    <t>William Mary... Jefferson and Jon Stewart</t>
  </si>
  <si>
    <t>998239255955759104</t>
  </si>
  <si>
    <t>stephgracela</t>
  </si>
  <si>
    <t>My alma mater had two presidential candidates last cycle, Bobby Jindal and Lincoln Chafee. So that worked out...</t>
  </si>
  <si>
    <t>998239250230497281</t>
  </si>
  <si>
    <t>Maggryan</t>
  </si>
  <si>
    <t>Yale Bush family</t>
  </si>
  <si>
    <t>998239004590915584</t>
  </si>
  <si>
    <t>zach_baylor</t>
  </si>
  <si>
    <t>You leave out Harvard: The most overrated MBAs who have ruined vastly more businesses than they have improved.</t>
  </si>
  <si>
    <t>998238915210362881</t>
  </si>
  <si>
    <t>G0nd0rff</t>
  </si>
  <si>
    <t>Plural?</t>
  </si>
  <si>
    <t>998238647026618368</t>
  </si>
  <si>
    <t>Geri_inlightof</t>
  </si>
  <si>
    <t>What a sad legacy for Penn. But assuredly the students past and now donâ€™t even reference him.</t>
  </si>
  <si>
    <t>998238478759616513</t>
  </si>
  <si>
    <t>chuckles26</t>
  </si>
  <si>
    <t>Wtf are you talking about? Go back and watch some more Fox Snooze.</t>
  </si>
  <si>
    <t>998238071161110528</t>
  </si>
  <si>
    <t>SababaUSA</t>
  </si>
  <si>
    <t>well, Oliver North hasn't seemed too troubled by his run-ins with the law</t>
  </si>
  <si>
    <t>998238052957831168</t>
  </si>
  <si>
    <t>gcarmell</t>
  </si>
  <si>
    <t>1-year ago this week our family was celebrating the graduation of our niece from the Penn where she was awarded a Ph.D. in physics and astronomy. Lesson's learned from Dr. Wolf rachelcwolf and Ted the Gettysburg tour guide:</t>
  </si>
  <si>
    <t>998238029230821376</t>
  </si>
  <si>
    <t>JacobBrahm</t>
  </si>
  <si>
    <t>The same with Whittier college. I remember looking at their website and it took quite some time scrolling through the polisci department for them to acknowledge that Nixon went there.</t>
  </si>
  <si>
    <t>998237912746614784</t>
  </si>
  <si>
    <t>Trump started out at FordhamNYC but couldnâ€™t cut it.</t>
  </si>
  <si>
    <t>998237902910971904</t>
  </si>
  <si>
    <t>applebee_larry</t>
  </si>
  <si>
    <t>You are the worse interviewer that CNN has. Please move on</t>
  </si>
  <si>
    <t>998237784216424452</t>
  </si>
  <si>
    <t>jaketapper</t>
  </si>
  <si>
    <t>The felony guilty plea could be a problem, but I suppose anything is possible? GoBigGreen</t>
  </si>
  <si>
    <t>998237431542505473</t>
  </si>
  <si>
    <t>petersagal</t>
  </si>
  <si>
    <t>Give him time.</t>
  </si>
  <si>
    <t>998237429814280192</t>
  </si>
  <si>
    <t>DMasancayMD</t>
  </si>
  <si>
    <t>Factual but unfortunate for Penn.</t>
  </si>
  <si>
    <t>998237382821466112</t>
  </si>
  <si>
    <t>In all seriousnes, Wharton grad MilkenInstitute is legit praiseworthy. Mostly for redemption, humanity, and success. But they are stuck with Trump.</t>
  </si>
  <si>
    <t>998237320645033984</t>
  </si>
  <si>
    <t>SandyBGoode</t>
  </si>
  <si>
    <t>So did I. And we have Elon Musk, Justice Brennan, John Legend, and Michael Avenatti.</t>
  </si>
  <si>
    <t>998237165237690368</t>
  </si>
  <si>
    <t>1schernan</t>
  </si>
  <si>
    <t>If he made it this far without an Ivy League education, what does it say about the actual need for higher education. Maybe the 100k education is not worth it. Hummm. Just a thought.</t>
  </si>
  <si>
    <t>998236994227580929</t>
  </si>
  <si>
    <t>kimmurphy100</t>
  </si>
  <si>
    <t>Well, remember that Harvard opened its hallowed halls to relentlessly mediocre Jared (progeny-in-law?) in exchange for a brand-new building, so I'm not sure any one of the Ivies has a lot to be proud of.</t>
  </si>
  <si>
    <t>998236973453271040</t>
  </si>
  <si>
    <t>RobHillermeier</t>
  </si>
  <si>
    <t>Dartmouth: Tapper</t>
  </si>
  <si>
    <t>998236728484823040</t>
  </si>
  <si>
    <t>hagan_laura</t>
  </si>
  <si>
    <t>And Dartmouth? Tapper or Dâ€™Souza?</t>
  </si>
  <si>
    <t>998236725649559558</t>
  </si>
  <si>
    <t>Is she even there yet? I thought she was taking a year off.</t>
  </si>
  <si>
    <t>998236641893474304</t>
  </si>
  <si>
    <t>sukihd</t>
  </si>
  <si>
    <t>and William Henry Harrison.</t>
  </si>
  <si>
    <t>998236347201720320</t>
  </si>
  <si>
    <t>snarkforce1</t>
  </si>
  <si>
    <t>Really? Had to go all the way back to the 60s for Harvard?</t>
  </si>
  <si>
    <t>998236262543880195</t>
  </si>
  <si>
    <t>jpo_mpls</t>
  </si>
  <si>
    <t>This might be the perfect time in our history to start judging people on their character and actions and not their alma mater.</t>
  </si>
  <si>
    <t>998235978119688192</t>
  </si>
  <si>
    <t>hornechuck</t>
  </si>
  <si>
    <t>Is there something in the water in Pennsylvania higher ed? Lots of locker room stuff discussed it would seem</t>
  </si>
  <si>
    <t>998235973304676352</t>
  </si>
  <si>
    <t>polyscimom</t>
  </si>
  <si>
    <t>Wait. He used the â€œI know a guyâ€ connection? He didnâ€™t get in on his merits? So, this is the level playing field that we all want to see in college admissions. It has a decided advantage to a certain applicant class, does it not?</t>
  </si>
  <si>
    <t>998235955415994368</t>
  </si>
  <si>
    <t>I believe the requirement is a president and his progeny</t>
  </si>
  <si>
    <t>998235908242632708</t>
  </si>
  <si>
    <t>GwendolynBlev76</t>
  </si>
  <si>
    <t>Jake you wouldnâ€™t know factual if it bit you in the ass, now go back and work on your apology to Trump for you telling your viewers in April of that he wasnâ€™t spied on, now thatâ€™s factual</t>
  </si>
  <si>
    <t>998235777376059394</t>
  </si>
  <si>
    <t>XtasyMadeMeGay</t>
  </si>
  <si>
    <t>Dartmouth Tappers</t>
  </si>
  <si>
    <t>998235709373931521</t>
  </si>
  <si>
    <t>MMnotine</t>
  </si>
  <si>
    <t>Pfft. Lewandowski went to UMass Lowell. Thatâ€™s every C students safety school.</t>
  </si>
  <si>
    <t>998235541618311169</t>
  </si>
  <si>
    <t>al_mally</t>
  </si>
  <si>
    <t>TRUMP: â€œIâ€™LL SHOW THEM! I donâ€™t need Univ. of Penn! Iâ€™ll create my OWN university!!â€ And so he did. This has been another episode of â€œTrump does something stupid because his fragile ego wonâ€™t let grudges go.â€</t>
  </si>
  <si>
    <t>998235510836428801</t>
  </si>
  <si>
    <t>JS_NC_PA</t>
  </si>
  <si>
    <t>The Jesuits canâ€™t be blamed for him</t>
  </si>
  <si>
    <t>998235394687864833</t>
  </si>
  <si>
    <t>VikramVerghese</t>
  </si>
  <si>
    <t>What on earth would that library contain? Peepee tapes and tweets?</t>
  </si>
  <si>
    <t>998235372860657664</t>
  </si>
  <si>
    <t>rlj2683</t>
  </si>
  <si>
    <t>Well, it does take a truly formidable intelligence to go from Chappaquidick to â€œlion of the senateâ€ and â€œAmerican heroâ€</t>
  </si>
  <si>
    <t>998235185723400197</t>
  </si>
  <si>
    <t>2doxies1</t>
  </si>
  <si>
    <t>And Ingraham.</t>
  </si>
  <si>
    <t>998235108355313666</t>
  </si>
  <si>
    <t>renegademom</t>
  </si>
  <si>
    <t>Until a mass shooting occurs at a private prep/boarding/high school, nothing will be done.</t>
  </si>
  <si>
    <t>998234988347871232</t>
  </si>
  <si>
    <t>Thomas_C_Holt</t>
  </si>
  <si>
    <t>Way to go Jake. Put that whopper in your next book you can get free advertising on a cable news network and then brag how it's on a best sellers list. Hack</t>
  </si>
  <si>
    <t>998234892738748416</t>
  </si>
  <si>
    <t>hanger_one</t>
  </si>
  <si>
    <t>Yale has five total. Itâ€™s, um, about quantity not quality. Maybe. Probably not.</t>
  </si>
  <si>
    <t>998234879232966656</t>
  </si>
  <si>
    <t>susanmurphy113</t>
  </si>
  <si>
    <t>Trump, I'm sure, was one of those rich kids who pay the poor smart kids to do his papers for him in college...</t>
  </si>
  <si>
    <t>998234841282838529</t>
  </si>
  <si>
    <t>WillardLesley</t>
  </si>
  <si>
    <t>Yes. But please condemn Harvard for giving a degree to Ted Kennedy for cheating, plagiarizing and failing classes. No academic standards there.</t>
  </si>
  <si>
    <t>998234782961160192</t>
  </si>
  <si>
    <t>suzuppello</t>
  </si>
  <si>
    <t>Do you think Penn will name a school of government policy after the Trump?</t>
  </si>
  <si>
    <t>998234698370420738</t>
  </si>
  <si>
    <t>EKStewartNH</t>
  </si>
  <si>
    <t>I donâ€™t think Harvard is thrilled with having sold kushner his spot anymore.</t>
  </si>
  <si>
    <t>998234641935953921</t>
  </si>
  <si>
    <t>PatCunnane</t>
  </si>
  <si>
    <t>Still, nobody is better at hiring disgraced former Trump staffers than Harvard</t>
  </si>
  <si>
    <t>998234610415915011</t>
  </si>
  <si>
    <t>Rkchittilla</t>
  </si>
  <si>
    <t>Perhaps, the Ivy League isn't all it is cracked out to be. With all respect to you gents who I understand are Ivy league graduates.</t>
  </si>
  <si>
    <t>998234483437563904</t>
  </si>
  <si>
    <t>JReinerMD</t>
  </si>
  <si>
    <t>Not unless thereâ€™s a Trump School of Government Penn. Me playing shortstop for the Yankees is more likely.</t>
  </si>
  <si>
    <t>998234479318786050</t>
  </si>
  <si>
    <t>Ahhh, Columbia had Teddy Roosevelt, FDR and Obama. They win.</t>
  </si>
  <si>
    <t>998234477116755969</t>
  </si>
  <si>
    <t>johnnymagoo2</t>
  </si>
  <si>
    <t>holy crap how did i forget total dirtbag sexual predators</t>
  </si>
  <si>
    <t>998234337777733632</t>
  </si>
  <si>
    <t>TeddyBklyn1</t>
  </si>
  <si>
    <t>Itâ€™ll be for charge at Mar-a-Cheeto. And get zero visitors.</t>
  </si>
  <si>
    <t>998234287240568832</t>
  </si>
  <si>
    <t>I mean, and the Clintons. Bipartisanship!!</t>
  </si>
  <si>
    <t>998234251991498752</t>
  </si>
  <si>
    <t>Shahooster</t>
  </si>
  <si>
    <t>Do you really need a library for coloring books?</t>
  </si>
  <si>
    <t>998234190293487616</t>
  </si>
  <si>
    <t>Gallagher4NY</t>
  </si>
  <si>
    <t>You forgot Adamses and Roosevelts Harvard</t>
  </si>
  <si>
    <t>998234162233528321</t>
  </si>
  <si>
    <t>Claiming the Kennedys instead of the Obamas just shows you how much Harvard is slipping.</t>
  </si>
  <si>
    <t>998234076665516034</t>
  </si>
  <si>
    <t>Kurtpimentel</t>
  </si>
  <si>
    <t>And Dartmouth Jake. Iâ€™m kidding, Iâ€™m kidding.</t>
  </si>
  <si>
    <t>998234062652293120</t>
  </si>
  <si>
    <t>ghostinboots</t>
  </si>
  <si>
    <t>Dartmouthbreather</t>
  </si>
  <si>
    <t>998234032105295872</t>
  </si>
  <si>
    <t>herpty_derpty</t>
  </si>
  <si>
    <t>Spoken like a true elitist. Getting nervous about your ties to the co-conspirators? You should be</t>
  </si>
  <si>
    <t>998233998244696064</t>
  </si>
  <si>
    <t>hstleup</t>
  </si>
  <si>
    <t>So bootleggers heirs vs a construction workers Iâ€™ll take the latter</t>
  </si>
  <si>
    <t>998233977042456576</t>
  </si>
  <si>
    <t>EdThomas101</t>
  </si>
  <si>
    <t>Daniel Webster silly</t>
  </si>
  <si>
    <t>998233877209481217</t>
  </si>
  <si>
    <t>YAKUTrising</t>
  </si>
  <si>
    <t>Shut up, jew.</t>
  </si>
  <si>
    <t>998233801401647105</t>
  </si>
  <si>
    <t>SantaInc</t>
  </si>
  <si>
    <t>But the Trump presidential library wonâ€™t be at Penn. Theyâ€™re gonna have to find someplace in NYC for it.</t>
  </si>
  <si>
    <t>998233797568225280</t>
  </si>
  <si>
    <t>Dartmouth: Dâ€™Souzas</t>
  </si>
  <si>
    <t>998233621122052097</t>
  </si>
  <si>
    <t>SalLuna14</t>
  </si>
  <si>
    <t>Can you add more</t>
  </si>
  <si>
    <t>998233611689177088</t>
  </si>
  <si>
    <t>How does Yale feel about Bush</t>
  </si>
  <si>
    <t>998233557536567296</t>
  </si>
  <si>
    <t>verylucky_guy</t>
  </si>
  <si>
    <t>Hey..I went to Penn..</t>
  </si>
  <si>
    <t>998233345896140803</t>
  </si>
  <si>
    <t>JBenischeck</t>
  </si>
  <si>
    <t>Just glad he never mentions his years at Fordham</t>
  </si>
  <si>
    <t>998233326077947904</t>
  </si>
  <si>
    <t>LarryBunz</t>
  </si>
  <si>
    <t>Jake the</t>
  </si>
  <si>
    <t>998233302501875713</t>
  </si>
  <si>
    <t>Steve_Jacboson</t>
  </si>
  <si>
    <t>Harvard has nothing to brag about with the Kennedy's.</t>
  </si>
  <si>
    <t>998233231697858560</t>
  </si>
  <si>
    <t>WRCARROLL1</t>
  </si>
  <si>
    <t>Thank you, Wharton.</t>
  </si>
  <si>
    <t>998233190681718785</t>
  </si>
  <si>
    <t>FakeLeftSucks</t>
  </si>
  <si>
    <t>And LBJ at Texas State</t>
  </si>
  <si>
    <t>998233150462377985</t>
  </si>
  <si>
    <t>Yale: Bushes</t>
  </si>
  <si>
    <t>998233131013599232</t>
  </si>
  <si>
    <t>MilesGrant</t>
  </si>
  <si>
    <t>Harvard Bannon, Cruz, Spicer, Lewandowski</t>
  </si>
  <si>
    <t>998232841824686086</t>
  </si>
  <si>
    <t>Iâ€™ve said it before and Iâ€™ll say it again. Harvard Kennedys Penn Trumps. This is just factual.</t>
  </si>
  <si>
    <t>998232038850297856</t>
  </si>
  <si>
    <t>PENN BACK THEN: Stacie Smith, C'08, discusses the impact of her Africana Studies minor. LovePenn PennAW Penn AfricanaUPenn</t>
  </si>
  <si>
    <t>998221130845511680</t>
  </si>
  <si>
    <t>martygord</t>
  </si>
  <si>
    <t>Met with a start-up recently doing something similar. Lots of potential!</t>
  </si>
  <si>
    <t>998220049298026496</t>
  </si>
  <si>
    <t>AmeenaGK</t>
  </si>
  <si>
    <t>Spot a penn student.</t>
  </si>
  <si>
    <t>998217823209119744</t>
  </si>
  <si>
    <t>HallaHolmars</t>
  </si>
  <si>
    <t>I want to come! Lucky students to have two great lecturers and to vist Jordan.</t>
  </si>
  <si>
    <t>998217567264231426</t>
  </si>
  <si>
    <t>998214195047993344</t>
  </si>
  <si>
    <t>marybethgasman</t>
  </si>
  <si>
    <t>365daysofbeauty this road road design Penn pennmuseum</t>
  </si>
  <si>
    <t>998211107973038081</t>
  </si>
  <si>
    <t>For the culmination of our interdisc Penn pgs course on Human Rights, Migration Education [co-taught by Eileen Doherty-Sil f/ PennSAS, Fernando Chang-Muy PennLaw yours truly f/ PennGSE], weâ€™re visiting Jordan. Spent day2 in magnificent petra.</t>
  </si>
  <si>
    <t>998190353957244929</t>
  </si>
  <si>
    <t>RobbyM1</t>
  </si>
  <si>
    <t>University of Penn Love it!! My graduation was</t>
  </si>
  <si>
    <t>998188196872769536</t>
  </si>
  <si>
    <t>PennMedNews</t>
  </si>
  <si>
    <t>MDBRide4Rare PennMedicine Penn off to a 5th year of raising millions for orphan disease research and raising awareness for</t>
  </si>
  <si>
    <t>998098323646173186</t>
  </si>
  <si>
    <t>IITKanpur</t>
  </si>
  <si>
    <t>998036022515515392</t>
  </si>
  <si>
    <t>InnerStrumpf</t>
  </si>
  <si>
    <t>Well, yeah. What did you expect? This supports my call to ban affirmative action for the rich Penn graduated realDonaldTrump Yale graduated Dubya Politics aside, BarackObama MichelleObama are both intelligent. Good on you Harvard Princeton Yale, Penn Do</t>
  </si>
  <si>
    <t>998020483953188865</t>
  </si>
  <si>
    <t>MYACTORSSOCIETY</t>
  </si>
  <si>
    <t>Amazing!</t>
  </si>
  <si>
    <t>998018124518772736</t>
  </si>
  <si>
    <t>TrippHornick</t>
  </si>
  <si>
    <t>Terrific and congratulations. Proud to be Penn PennSAS alum and Pennalumni volunteer.</t>
  </si>
  <si>
    <t>998005502884925440</t>
  </si>
  <si>
    <t>HealthImaging</t>
  </si>
  <si>
    <t>ICYMI: Biomarkers, PET imaging may predict cognitive progression to Alzheimer's JAMANeuro JAMA_current Penn_Memory Penn</t>
  </si>
  <si>
    <t>997989064501538816</t>
  </si>
  <si>
    <t>lovemytxlife</t>
  </si>
  <si>
    <t>Good job nephew.</t>
  </si>
  <si>
    <t>997984267689955328</t>
  </si>
  <si>
    <t>robpankiw</t>
  </si>
  <si>
    <t>Please fix the emergency room I have been here hours and still in the waiting room at the University of Penn Hospital Emergency Room today Saturday May Employeeâ€™s have a no big deal caring attitude about it. Culture Change may help.</t>
  </si>
  <si>
    <t>997960112651292673</t>
  </si>
  <si>
    <t>MegaMAGAPhil</t>
  </si>
  <si>
    <t>So is Penn the alma mater of YOUR PRESIDENT realDonaldTrump MAGA POTUS GOP</t>
  </si>
  <si>
    <t>997945030642929664</t>
  </si>
  <si>
    <t>Prof. Julia Gray of PoliticsAtPenn pens article in the washingtonpost and provides some historical context to seemingly "dire times for international cooperation." Penn</t>
  </si>
  <si>
    <t>997932957489942528</t>
  </si>
  <si>
    <t>freespeechtalk</t>
  </si>
  <si>
    <t>In JonHaidt became a graduate student at penn. He says the academy has changed since then and not necessarily for the better. "Is there a campus free speech crisis?" Listen to the full debate:</t>
  </si>
  <si>
    <t>997905597679984640</t>
  </si>
  <si>
    <t>mzrobbie</t>
  </si>
  <si>
    <t>Love seeing all those female faces!!</t>
  </si>
  <si>
    <t>997899174225104899</t>
  </si>
  <si>
    <t>KaydenBallard</t>
  </si>
  <si>
    <t>Canâ€™t be mad about whatâ€™s on your plate of the goal was to eat scholarathlete WHYIGRIND PlayBookAthlete dartmouth Harvard Penn</t>
  </si>
  <si>
    <t>997897330048294912</t>
  </si>
  <si>
    <t>ARGohdes</t>
  </si>
  <si>
    <t>Yay, congrats Julia!!</t>
  </si>
  <si>
    <t>997888346155372545</t>
  </si>
  <si>
    <t>Spectacular storytelling about Penn's Nicholas Escobar nick_escobar12, PennEnglish major and PennMusic minor. PennGrad</t>
  </si>
  <si>
    <t>997876349732904960</t>
  </si>
  <si>
    <t>m_giacchino check out this video produced by Penn about my English senior honors thesis! I composed music for the unfinished light opera by JohnDryden called "The State of Innocence". The "Overture" is heard at the end of the</t>
  </si>
  <si>
    <t>997870240901091328</t>
  </si>
  <si>
    <t>Proud to be featured in the PowerofPenn Campaign Penn! Here is a video about my senior thesis, in which I composed music for an unfinished 17th century opera! Penn ClassicalMusic Dryden Milton</t>
  </si>
  <si>
    <t>997869501336178688</t>
  </si>
  <si>
    <t>For his honors thesis, Nicholas Escobar, C'18, composed an original score for an unfinished 17th century opera. For him, the PowerofPenn Arts Sciences is the flexibility to combine his love of English and music to create something truly original. Penn</t>
  </si>
  <si>
    <t>997858926568902656</t>
  </si>
  <si>
    <t>teaminspire</t>
  </si>
  <si>
    <t>DavidFajgenbaum of CureCastleman and Penn, talks about new and continuing roles for patients in research and drug development at the Rare Patient Advocacy Symposium. raredisease PennMedMDBR2018</t>
  </si>
  <si>
    <t>997857969344724992</t>
  </si>
  <si>
    <t>1KristinHouston</t>
  </si>
  <si>
    <t>My home at Penn for several years. It looks amazing!</t>
  </si>
  <si>
    <t>997847109129916417</t>
  </si>
  <si>
    <t>mmw_lmw</t>
  </si>
  <si>
    <t>SingleCell Transcriptomics Reveal potential cellular targets of Kidney disease Katalin SusztÃ¡k Penn sciencemagazine</t>
  </si>
  <si>
    <t>997839043747495937</t>
  </si>
  <si>
    <t>Last weekend, Kayvon Asemani kayvonmusic graduated from Wharton at Penn and is set to begin a career Facebook. The baltimoresun recently shared his story. Read the article:</t>
  </si>
  <si>
    <t>997837669878108160</t>
  </si>
  <si>
    <t>GregMiura</t>
  </si>
  <si>
    <t>Fascination d'une remontÃ©e aux origines en utilisant le dictionnaire anglais sumÃ©rien (une des plus vieilles langues attestÃ©es sous forme Ã©crite) de Penn</t>
  </si>
  <si>
    <t>997824861132263424</t>
  </si>
  <si>
    <t>997824722900529154</t>
  </si>
  <si>
    <t>JoeRaimondo</t>
  </si>
  <si>
    <t>My penn class distinction was that I was that the Director of Student Health told me I was the only undergrad admitted to the hospital after we through the goalpost into the river after the Harvard Game.</t>
  </si>
  <si>
    <t>997774386244521984</t>
  </si>
  <si>
    <t>KenDerow</t>
  </si>
  <si>
    <t>The power of asking questions. If it works for Penn Prof. AdamMGrant It's good enough for</t>
  </si>
  <si>
    <t>997763920269017088</t>
  </si>
  <si>
    <t>MPN_Magazine</t>
  </si>
  <si>
    <t>Medical device for chemotherapy patients wins US start-up challenge: Penn</t>
  </si>
  <si>
    <t>997744918817800192</t>
  </si>
  <si>
    <t>Awake early for the royalwedding? While you wait, check out some science-based advice from the authors of a book on long-term relationships that might be helpful for HarryandMeghan (and the rest of us, too): Penn PennPosPsychCtr</t>
  </si>
  <si>
    <t>997706844129972224</t>
  </si>
  <si>
    <t>jedilunza</t>
  </si>
  <si>
    <t>Have you read Trumpâ€™s tweets? I hear we went to Penn</t>
  </si>
  <si>
    <t>997661388272291840</t>
  </si>
  <si>
    <t>Hamletmachin</t>
  </si>
  <si>
    <t>My maternal grandmother ended her membership in Daughters of the Revolution when Anderson was not allowed to see in Carnegie Hall.</t>
  </si>
  <si>
    <t>997657072388005889</t>
  </si>
  <si>
    <t>FSilvestryMD</t>
  </si>
  <si>
    <t>Sheâ€™s too young to be retired...</t>
  </si>
  <si>
    <t>997652304374349825</t>
  </si>
  <si>
    <t>YangLi41763056</t>
  </si>
  <si>
    <t>An amazing view!</t>
  </si>
  <si>
    <t>997651960152109056</t>
  </si>
  <si>
    <t>RockShrimp</t>
  </si>
  <si>
    <t>If a Penn alumnae was going to be president, why couldn't it have been John Legend.</t>
  </si>
  <si>
    <t>997630007232090113</t>
  </si>
  <si>
    <t>EdRods1</t>
  </si>
  <si>
    <t>just added more parts to the website. Vintage reel parts. Garcia Penn Zebco Olympic Mitchell Shakespeare</t>
  </si>
  <si>
    <t>997626649029079041</t>
  </si>
  <si>
    <t>What we're reading on PennToday... via dinosaurali DrexelUniv EnergyStorage Penn</t>
  </si>
  <si>
    <t>997606515056967680</t>
  </si>
  <si>
    <t>997592663909130241</t>
  </si>
  <si>
    <t>NewsBurd</t>
  </si>
  <si>
    <t>A Penn professor of transportation planning on parking in the middle of Broad Street "It probably slows traffic a bit on Broad Street and gives pedestrians a safe haven when crossing the street."</t>
  </si>
  <si>
    <t>997585148639145985</t>
  </si>
  <si>
    <t>MammaryCell</t>
  </si>
  <si>
    <t>Homologous Recombination Deficiency Host Anti-Tumor Immunity in Triple-Negative BreastCancer DanaFarber OhioState PeterMacCC StanfordMed UNC Penn UBC</t>
  </si>
  <si>
    <t>997578091252854784</t>
  </si>
  <si>
    <t>cpgYALE</t>
  </si>
  <si>
    <t>Bittersweet to say farrell to Lisa Walke as she leaves YaleMed Our loss is Penn â€˜s gain!</t>
  </si>
  <si>
    <t>997576534985789441</t>
  </si>
  <si>
    <t>Nawazistan</t>
  </si>
  <si>
    <t>Hoorah for the RedAndTheBlue Penn</t>
  </si>
  <si>
    <t>997573035753340929</t>
  </si>
  <si>
    <t>Penn Wharton Budget Model cited in this bopinion article by mrkwhths on why taxcuts still don't seem to be helping workers PWBM</t>
  </si>
  <si>
    <t>997572467051900928</t>
  </si>
  <si>
    <t>PennPSC</t>
  </si>
  <si>
    <t>Hans-Peter Kohler, PSC Research Associate, spoke to Nawazistan for NewsHour about low fertility rates in the US. Many researchers at Penn are experts on the effects and outcomes of fertility rates across the globe</t>
  </si>
  <si>
    <t>997568850530111488</t>
  </si>
  <si>
    <t>997552590639583232</t>
  </si>
  <si>
    <t>Congratulations to all of the Fulbright Scholars from PennSAS! FulbrightPrgrm Penn</t>
  </si>
  <si>
    <t>997548735793156099</t>
  </si>
  <si>
    <t>Don't worry, the global order will probably be ok, argues my Penn PennSAS colleague Julia Gray in</t>
  </si>
  <si>
    <t>997547456157143040</t>
  </si>
  <si>
    <t>I see your and give you years ago I graduated from penn Proud of your generation!</t>
  </si>
  <si>
    <t>997544862080819201</t>
  </si>
  <si>
    <t>997538519567486978</t>
  </si>
  <si>
    <t>TWCInternships</t>
  </si>
  <si>
    <t>Thank you all for joining us for the last panel of the week for the National Security Seminar, and a special thank you to Professor John Moreno from Penn for leading a discussion about science and military in the 21st century. Such an interesting topic!</t>
  </si>
  <si>
    <t>997530799720353792</t>
  </si>
  <si>
    <t>LibraryDeanSBU</t>
  </si>
  <si>
    <t>Thank you all for your good wishes! I am very excited and deeply honored! It is with great anticipation, that I look forward to join to my library colleagues at Penn.</t>
  </si>
  <si>
    <t>997526096290729984</t>
  </si>
  <si>
    <t>QS_Corporate</t>
  </si>
  <si>
    <t>We are proud to announce that Vice President for Institutional Research Analysis at Penn, Stacey Lopez will be speaking at this year's EduDataSummit. Register today:</t>
  </si>
  <si>
    <t>997525365336756224</t>
  </si>
  <si>
    <t>Explore the InconfidÃªncia Mineira via Joaquim Pedro de Andrade's film The Conspirators LightboxFilmCtr Sponsored by Penn Portuguese Dept. PennSAS penncinemamedia InconfidenciaMineira brazilcinemanovo</t>
  </si>
  <si>
    <t>997522544415649793</t>
  </si>
  <si>
    <t>Prof. Alex Chase-Levenson PennHistory talks about the impending wedding between Prince Harry and Meghan Markle, and Americansâ€™ fascination with the British royal family. RoyalWedding Penn</t>
  </si>
  <si>
    <t>997515206304481281</t>
  </si>
  <si>
    <t>oatscurry</t>
  </si>
  <si>
    <t>I hope they succeed!</t>
  </si>
  <si>
    <t>997513953851961345</t>
  </si>
  <si>
    <t>DrAnkitKPatel</t>
  </si>
  <si>
    <t>HMHNewJersey MtnsideMedCtr MGHMedicine Texas_Heart MayoClinic ClevelandClinic nyulangone ACCinTouch StanfordMed RutgersU Penn TJUHospital DukeHeartCenter MDAndersonNews HopkinsMedicine</t>
  </si>
  <si>
    <t>997507235856207872</t>
  </si>
  <si>
    <t>Rachel Ehrlich Albanese, Câ€™98, Lâ€™01, discusses the increasing trend of hyperbole in her talk, "The Best 60-Second Slam Youâ€™ve Ever Heard," during alumni weekend. Penn Pennalumni</t>
  </si>
  <si>
    <t>997502392701767682</t>
  </si>
  <si>
    <t>Watch this MyEDUStory on how a course at the University of Pennsylvania shaped the beginnings of Chennaiâ€™s amadoragourmice cream educationusa EdUSA_India Penn</t>
  </si>
  <si>
    <t>997501706832400385</t>
  </si>
  <si>
    <t>juliekayzerman</t>
  </si>
  <si>
    <t>A True Pioneer of Childhood Education, Ginger Kriegel Reflects on Years at MKAcademy: Montclair Legend TeachersCollege Penn via baristanet</t>
  </si>
  <si>
    <t>997500415657771008</t>
  </si>
  <si>
    <t>mcinnovative</t>
  </si>
  <si>
    <t>Please say hi to susangoldsmith our wharton nj alumni club colleague penn WhartonClubNJ Whartonclubnyc Pennalumni PennClubMetroNJ</t>
  </si>
  <si>
    <t>997492771823931392</t>
  </si>
  <si>
    <t>faderp</t>
  </si>
  <si>
    <t>Hey Penn Wharton alums in Toronto: come join me for a session on CustomerBasedCorporateValuation on May</t>
  </si>
  <si>
    <t>997490607886086146</t>
  </si>
  <si>
    <t>Congratulations to PennGenetics chair Dan Rader on his ACTScience Edward H. Ahrens Jr. Distinguished Investigator Award for Patient-Oriented Research Translation Penn</t>
  </si>
  <si>
    <t>997487660879917057</t>
  </si>
  <si>
    <t>AbbyFromPenn</t>
  </si>
  <si>
    <t>A short video of Alumni Weekend at Penn PowerOfPenn PennAW PennAlumni Penn2011 LovePenn GoQuakers Penn PennAlumni IronboundConsultingGroup Music Credits WhateverItTakes by</t>
  </si>
  <si>
    <t>997481846358380544</t>
  </si>
  <si>
    <t>Read Penn's Julia Gray in monkeycageblog today: Are we witnessing the collapse of the global order? Probably not yet. If you like that, you might also want to read her award-winning book: The Company States Keep</t>
  </si>
  <si>
    <t>997477193486950400</t>
  </si>
  <si>
    <t>Penn; PennovationCtr; PennEngineers; PennGazette; dailypenn: Are you reading this on an LCD? George Heilmeier (EE led the RCA team that unveiled the 1st liquid crystal displays yrs ago this month! Learn more in my book, The TVsOfTomorrow!</t>
  </si>
  <si>
    <t>997476901932314625</t>
  </si>
  <si>
    <t>In a group of women in the Class of were the first to put together a women's yearbook Penn, viewable in full at</t>
  </si>
  <si>
    <t>997476790623928321</t>
  </si>
  <si>
    <t>Penn scholar of Britain discusses the royal family and upcoming nuptials: (Also, did you hear dunkindonuts has a royal donut?) HappyFriday RoyalWedding</t>
  </si>
  <si>
    <t>997471984039743488</t>
  </si>
  <si>
    <t>ecgiwp</t>
  </si>
  <si>
    <t>Rui Dai Penn, Hao Liang sgSMU, Lilian Ng yorkuniversity: Socially Responsible Corporate Customers</t>
  </si>
  <si>
    <t>997469437463851008</t>
  </si>
  <si>
    <t>Welcome, Constantia! We are thrilled to announce the appointment of LibraryDeanSBU as the first H. Carton Rogers Vice Provost and Director of Libraries Penn! Find out more about Constantia in this PennToday piece!</t>
  </si>
  <si>
    <t>997469410511196160</t>
  </si>
  <si>
    <t>oliviadinucci</t>
  </si>
  <si>
    <t>Rain or shine, BikeToWorkPHL! Employees Penn head to pennmuseum energizer stop for a NeighBikeWorks tune up, PennDPS registration, bcgp swag, bike lights and more.</t>
  </si>
  <si>
    <t>997469352986382337</t>
  </si>
  <si>
    <t>From the Archive: Researchers Penn show that CRISPR/Cas9 can remove entire chromosomes, opening new avenues for modeling and generating therapies for cancer and aneuploidy diseases. Read more</t>
  </si>
  <si>
    <t>997466704555991041</t>
  </si>
  <si>
    <t>Exciting news for Penn upennlib welcome</t>
  </si>
  <si>
    <t>997462999668535296</t>
  </si>
  <si>
    <t>CostumeArt</t>
  </si>
  <si>
    <t>In which, Wharton and Penn furiously update curriculum HIV HPV Matriculated IdiotInChief</t>
  </si>
  <si>
    <t>997462179841495042</t>
  </si>
  <si>
    <t>nc_frey</t>
  </si>
  <si>
    <t>New paper in NanoLetters on Janus 2D materials as promising catalysts for hydrogen evolution from our group Penn PennEngineers ACSPublications AmerChemSociety science tech</t>
  </si>
  <si>
    <t>997459034511822849</t>
  </si>
  <si>
    <t>eileengadsden</t>
  </si>
  <si>
    <t>You're Invited! Penn Supplier Diversity Forum Expo to be held at Use link to register for this event</t>
  </si>
  <si>
    <t>997457395180859392</t>
  </si>
  <si>
    <t>MrErnestOwens</t>
  </si>
  <si>
    <t>FlashbackFriday: When I graduated from Penn four years ago this week! See y'all next year for that grand 5th reunion! ProudPennGrad IvyLeague</t>
  </si>
  <si>
    <t>997457371310981122</t>
  </si>
  <si>
    <t>GAbdullah_PSU</t>
  </si>
  <si>
    <t>Congrats to you JazzPulley!!!!</t>
  </si>
  <si>
    <t>997453338307416064</t>
  </si>
  <si>
    <t>FoxTerriblis50</t>
  </si>
  <si>
    <t>Clearing the attics recently, I came across a 78rpm recording of Marian Anderson singing "Softly Awakes my Heart". A beautiful voice!</t>
  </si>
  <si>
    <t>997448122312769536</t>
  </si>
  <si>
    <t>BMore_Healthy</t>
  </si>
  <si>
    <t>DrLeanaWen meeting with the NCSP_Penn this morning at Penn!</t>
  </si>
  <si>
    <t>997448121272565760</t>
  </si>
  <si>
    <t>KorstJ</t>
  </si>
  <si>
    <t>"What every company wants is someone who knows business, has the softer skills, but also knows analytics." ebradlow Wharton WhartonCAI Penn</t>
  </si>
  <si>
    <t>997442142682406914</t>
  </si>
  <si>
    <t>dmuleicester</t>
  </si>
  <si>
    <t>â€˜I am amazingly proud to be with a university that works closely with the UNâ€™ LJToherHindle penn</t>
  </si>
  <si>
    <t>997441404275249153</t>
  </si>
  <si>
    <t>DMU student LJToherHindle explains her collaboration with Penn Undergraduates for Refugee Empowerment â€˜universities are for the many and will fight for the manyâ€™ Penn PennGlobal</t>
  </si>
  <si>
    <t>997440534095462400</t>
  </si>
  <si>
    <t>We have student LJToherHindle explaining her links with Penn PennGlobal as a UNtogether</t>
  </si>
  <si>
    <t>997432437369171969</t>
  </si>
  <si>
    <t>LJToherHindle</t>
  </si>
  <si>
    <t>Time for dmuleicester's KeepUniversitiesForTheMany talk now where the work of dmulocal will be showcased for the campaign. Excited to share the story of Penn's student organisation 'PURE' the words of its founder president, Stephen Damianos JoinTogether</t>
  </si>
  <si>
    <t>997386870609858566</t>
  </si>
  <si>
    <t>_AMReilly</t>
  </si>
  <si>
    <t>trump went to FordhamNYC and Penn</t>
  </si>
  <si>
    <t>997378230263873536</t>
  </si>
  <si>
    <t>Marrrrcussss</t>
  </si>
  <si>
    <t>That was four years ago. Maybe things are better now.</t>
  </si>
  <si>
    <t>997376979241402368</t>
  </si>
  <si>
    <t>AntheaButler</t>
  </si>
  <si>
    <t>We have to do better. penn</t>
  </si>
  <si>
    <t>997356288362405888</t>
  </si>
  <si>
    <t>LewisBlum</t>
  </si>
  <si>
    <t>Penn here they go again, inventing a tax to gross revenue,knowing when all said a done,citizens,/constituents will pay for this new tax. this is what this council does .tax to increase revenue, voters hire business people as your council rep.</t>
  </si>
  <si>
    <t>997351956845924358</t>
  </si>
  <si>
    <t>yankees131313</t>
  </si>
  <si>
    <t>Congrats Sarah. GOAT</t>
  </si>
  <si>
    <t>997311708833103872</t>
  </si>
  <si>
    <t>Seeing the proud Penn graduates brings me back. My blood runs run and blue.</t>
  </si>
  <si>
    <t>997304963545157632</t>
  </si>
  <si>
    <t>jasmineennguyen</t>
  </si>
  <si>
    <t>997302631021334530</t>
  </si>
  <si>
    <t>pswylie</t>
  </si>
  <si>
    <t>You are amazing! Congrats!!</t>
  </si>
  <si>
    <t>997289433417347072</t>
  </si>
  <si>
    <t>CEOCouncilPHL</t>
  </si>
  <si>
    <t>"When you bring the smartest people together with the best possible resources, you get new ideas. You get discovery, you get day one innovation." Amy Gutmann of Penn</t>
  </si>
  <si>
    <t>997288090774462465</t>
  </si>
  <si>
    <t>sjgutta</t>
  </si>
  <si>
    <t>DeanFurda Currently on the Penn extended waitlist. Fingers Crossed! TrustTheProcess</t>
  </si>
  <si>
    <t>1001971478689206272</t>
  </si>
  <si>
    <t>LawnLife</t>
  </si>
  <si>
    <t>Memorial uva LawnLife</t>
  </si>
  <si>
    <t>University of Virginia</t>
  </si>
  <si>
    <t>1001966927953256448</t>
  </si>
  <si>
    <t>cville_abe</t>
  </si>
  <si>
    <t>albemarle uva cville FLASH FLOOD WARNING until 1015pm today.</t>
  </si>
  <si>
    <t>1001958272491016192</t>
  </si>
  <si>
    <t>hoosdaily</t>
  </si>
  <si>
    <t>UVA Football BREAKING: UVA lands commitment from JUCO DE Cassius Peat</t>
  </si>
  <si>
    <t>1001954840048820224</t>
  </si>
  <si>
    <t>UVA Basketball NBA pay raise on deck for Joe Harris</t>
  </si>
  <si>
    <t>1001954817567285250</t>
  </si>
  <si>
    <t>UVA Basketball Re-live classic Tar Heel moments with this internet playlist</t>
  </si>
  <si>
    <t>1001948301984399362</t>
  </si>
  <si>
    <t>thesabre</t>
  </si>
  <si>
    <t>Virginia Football Thoughts Before Kickoff A Smart Addition Is No. (FREE) UVA</t>
  </si>
  <si>
    <t>1001947053663182850</t>
  </si>
  <si>
    <t>UVA Football Doughty College Notebook: Bloodlines stand out for UVa recruit</t>
  </si>
  <si>
    <t>1001946392674304001</t>
  </si>
  <si>
    <t>Esthetique_Medi</t>
  </si>
  <si>
    <t>Skin Cancer Prevention Tip Do Not Burn or Tan AestheticSurgeryCentre MedicalSpa SkinCancerAwareness ProtectYourSkin Skincare SunSafety SunProtection Sunscreen SPF UVA UVB</t>
  </si>
  <si>
    <t>1001940493817864193</t>
  </si>
  <si>
    <t>DNeckel19</t>
  </si>
  <si>
    <t>Not one, but TWO UVA connections in Serena Williamsâ€™s coaches box at the FrenchOpen!</t>
  </si>
  <si>
    <t>1001939724939026432</t>
  </si>
  <si>
    <t>STL_UVA</t>
  </si>
  <si>
    <t>Are you watching the FrenchOpen? Did you happen to catch Serena Williamsâ€™s UVA connections in her coaches box? (Hint: there were two!) (Hint itâ€™s literally this picture:)</t>
  </si>
  <si>
    <t>1001939052453646337</t>
  </si>
  <si>
    <t>NikHawkVA</t>
  </si>
  <si>
    <t>â€œMahogany Brownâ€ featuring Elsewhere Canvas Collective vcu libertyu vsu vuu universityoflynchburg lynchburgcollege uva vt bsuVCU vcuomsa rva vcudsa</t>
  </si>
  <si>
    <t>1001938691995058176</t>
  </si>
  <si>
    <t>MattZemek</t>
  </si>
  <si>
    <t>New at Patreon The NBA and college basketball are two very different worlds. That said, basketball is still basketball and glue guys are still glue guys. More on UVA hoops and the Warriors so stylistically different, yet unified in one basic</t>
  </si>
  <si>
    <t>1001938024739962881</t>
  </si>
  <si>
    <t>New from my desk at Patreon You might love the NBA and hate college basketball, or vice-versa. I don't care. What I DO care about? Making connections between UVA UMBC and the Warriors- Rockets West Finals DubNation Learn something about hoops.</t>
  </si>
  <si>
    <t>1001937508035317760</t>
  </si>
  <si>
    <t>One of the specific dimensions of that Friday night was impossible to ignore: how many people scoffed at the notion that UVA being without De'Andre Hunter represented a hugely significant part of that game and its ultimate outcome.</t>
  </si>
  <si>
    <t>1001928550914711553</t>
  </si>
  <si>
    <t>Cavs_Corner</t>
  </si>
  <si>
    <t>CavsCorner Video: We look at some clips of four-star guard Ethan Morton and discuss how he might fit in at UVa down the road.</t>
  </si>
  <si>
    <t>1001927866077073409</t>
  </si>
  <si>
    <t>BrianLunsford6</t>
  </si>
  <si>
    <t>I liked a YouTube video May Outside STRONG SUN Radiation UVC UVB UVA Bonus Viewer Pictures!</t>
  </si>
  <si>
    <t>1001918091243245570</t>
  </si>
  <si>
    <t>Wahoos247</t>
  </si>
  <si>
    <t>NBA pay raise on deck for former UVA standout Joe Harris via</t>
  </si>
  <si>
    <t>1001918007386484737</t>
  </si>
  <si>
    <t>JamieOakes247</t>
  </si>
  <si>
    <t>1001917558935736320</t>
  </si>
  <si>
    <t>PrepaUDEM</t>
  </si>
  <si>
    <t>Â¡Â¡Recordatorio!! La Feria de Acciones Solidarias Jueves de mayo en la Unidad San Pedro. USP Un espacio de expresiÃ³n para los equipos de quinto y sexto semestre que durante un aÃ±o fueron llevando a cabo su servicio voluntario. PrepaUDEM USP UVA UNO</t>
  </si>
  <si>
    <t>1001917434155208704</t>
  </si>
  <si>
    <t>UVaThrows</t>
  </si>
  <si>
    <t>Trying to get longer path in the finish. uva uvathrows lift discus</t>
  </si>
  <si>
    <t>1001915953293258753</t>
  </si>
  <si>
    <t>TheUVAFool</t>
  </si>
  <si>
    <t>Incoming UVA president DeanJimRyan talks about how raising chickens isn't actually all that hard and how he wishes his kids were actually chickens. That's my takeaway anyway.</t>
  </si>
  <si>
    <t>1001908152936337408</t>
  </si>
  <si>
    <t>UVA Football Has Reportedly Landed A Commitment From Former Michigan State and Scottsdale CC Defensive Lineman Cassius Peat (FREE)</t>
  </si>
  <si>
    <t>1001904671114579970</t>
  </si>
  <si>
    <t>What's Han Solo have to do with UVA football? Read here to see.</t>
  </si>
  <si>
    <t>1001902105551147008</t>
  </si>
  <si>
    <t>solopace</t>
  </si>
  <si>
    <t>GAIARINE natura vite futura uva vino alâ€¦</t>
  </si>
  <si>
    <t>1001899317114916866</t>
  </si>
  <si>
    <t>stlawva</t>
  </si>
  <si>
    <t>UVA</t>
  </si>
  <si>
    <t>1001898880903077889</t>
  </si>
  <si>
    <t>JerryMillerNow</t>
  </si>
  <si>
    <t>Taking secs to spotlight one of THE BEST restaurants in Charlottesville, Va on Miller's Minute. Lynne Roberts Adam Gregory, the co-owners of Timberwood Tap House, have developed an awesome restaurant on the Southside of CVille! iLoveCVille UVA bei I Love CVille</t>
  </si>
  <si>
    <t>1001889750205239298</t>
  </si>
  <si>
    <t>fantagazzetta</t>
  </si>
  <si>
    <t>Nella prossima settimana il Milan sarÃ  convocato a Nyon per presentare le proprie memorie difensive alla Uefa. Intanto il D.G. della Figc Uva si espresso a riguardo</t>
  </si>
  <si>
    <t>1001886048497135618</t>
  </si>
  <si>
    <t>viget</t>
  </si>
  <si>
    <t>We are excited to host Amber Liu, a rising 3rd year Computer Science major at UVA, this week as part of UVA's Career IDEAs Externship program! UVACareerCenter HireHoos UVA</t>
  </si>
  <si>
    <t>1001885478524612608</t>
  </si>
  <si>
    <t>sunrider</t>
  </si>
  <si>
    <t>Sunrider Sunmilk spf naturalsunscreen sunscreen skincare UVA UVB</t>
  </si>
  <si>
    <t>1001881856189583360</t>
  </si>
  <si>
    <t>Booker T. Washington RB Rodney Hammond has picked up his latest offer from Virginia UVA) out of the</t>
  </si>
  <si>
    <t>1001878193530392576</t>
  </si>
  <si>
    <t>EpilepsyVA</t>
  </si>
  <si>
    <t>Our very own Dr. Fountain and his team from uvahealthnews researching hypothalamic hamartoma with focused ultrasound, as recently seen on Grey's Anatomy. epilepsy uva</t>
  </si>
  <si>
    <t>1001878098227363841</t>
  </si>
  <si>
    <t>NIME2018</t>
  </si>
  <si>
    <t>FOUR MORE DAYS TILL NIME2018. We look forward to seeing everyone at ArtscenteratVT! UVA VirginiaTech</t>
  </si>
  <si>
    <t>1001874515188703232</t>
  </si>
  <si>
    <t>CalcioFinanza</t>
  </si>
  <si>
    <t>Uva: Var nelle competizioni europee? Quando Collina spingerÃ  il tasto verdeÂ»</t>
  </si>
  <si>
    <t>1001871430819172352</t>
  </si>
  <si>
    <t>Holdin_Da_Nutz</t>
  </si>
  <si>
    <t>Weather man is a UVA guy...so probably not.</t>
  </si>
  <si>
    <t>1001870510156902400</t>
  </si>
  <si>
    <t>RobertWare1</t>
  </si>
  <si>
    <t>Is the preparation training matching what you are dreaming to accomplish? UVA</t>
  </si>
  <si>
    <t>1001869428110356480</t>
  </si>
  <si>
    <t>UVA's Devon Hall predicted to go between and according to NBA mock drafts from The Athletic, The Ringer, and HoosintheNBA</t>
  </si>
  <si>
    <t>1001867882693832704</t>
  </si>
  <si>
    <t>TimeJustOficial</t>
  </si>
  <si>
    <t>Te estamos buscando! Forma parte de un proyecto joven. Ãšnete a TimeJustOficial y escribe sobre el equipo que quieras, cultura, polÃ­tica,... buscamosredactores redactor redactores periodismo urjc ucm uva ENVÃANOS UN MD Y TE INFORMAREMOS.</t>
  </si>
  <si>
    <t>1001867517902680066</t>
  </si>
  <si>
    <t>R_F_D_E</t>
  </si>
  <si>
    <t>BIG COMMITMENT! Capable, experienced player at a position of glaring need. If d-line can hold its own, this UVa defense has a chance to be really good.</t>
  </si>
  <si>
    <t>1001864784428589057</t>
  </si>
  <si>
    <t>I'm taking secs to spotlight the "Best Fried Chicken" in the CharlottesvilleVa area on Miller's Minute. I vote Wayside (No. Brown's (No. Brownsville Market (No. as the top fried chicken choices in the CVille area. iLoveCVille UVA bei I Love CVille</t>
  </si>
  <si>
    <t>1001864457427894272</t>
  </si>
  <si>
    <t>rissabolin</t>
  </si>
  <si>
    <t>You know you've lived in the U.K. too long when you seek out old buildings to work in as modern buildings just don't cut it uva bookshelf sliding ladders are my dream afterall</t>
  </si>
  <si>
    <t>1001864304654725121</t>
  </si>
  <si>
    <t>PremiumSportHD</t>
  </si>
  <si>
    <t>premiumsport Uva: Var in Champions? Quando Collina spingerÃ  il tasto</t>
  </si>
  <si>
    <t>1001863478011924483</t>
  </si>
  <si>
    <t>FundacionEPM</t>
  </si>
  <si>
    <t>Â¡Amamos la cara de felicidad de los asistentes a nuestros talleres gratuitos en las UVA! Consulta nuestra oferta y certifÃ­cate en el que mÃ¡s te guste:</t>
  </si>
  <si>
    <t>1001863018018418689</t>
  </si>
  <si>
    <t>cavalierinsider</t>
  </si>
  <si>
    <t>Former Michigan State defensive lineman commits to UVa.</t>
  </si>
  <si>
    <t>1001857323655155712</t>
  </si>
  <si>
    <t>UVA Football COMMITMENT! Virginia secures second JUCO transfer in defensive end Cassius Peat</t>
  </si>
  <si>
    <t>1001856702919135232</t>
  </si>
  <si>
    <t>IlmsgitSport</t>
  </si>
  <si>
    <t>uva: Â«La var? In Europa quando collina spingerÃ  il tasto</t>
  </si>
  <si>
    <t>1001856701216194566</t>
  </si>
  <si>
    <t>ilmessaggeroit</t>
  </si>
  <si>
    <t>uva: Â«La var? In Europa quando collina spingerÃ  il tasto verdeÂ»</t>
  </si>
  <si>
    <t>1001856346415869953</t>
  </si>
  <si>
    <t>The silverback meeting room at UVA just got a little more crowded, with the Hoos landing a commit from</t>
  </si>
  <si>
    <t>1001855812120272896</t>
  </si>
  <si>
    <t>UVACareerCenter</t>
  </si>
  <si>
    <t>"When you apply for a position, Follow Up! You can do this by phone or e-mail, but it is a must. I once followed up on an application and got an immediate response, an interview, and then the job." Taylor Lamb English Drama Minor WiseWordsWednesdays UVA</t>
  </si>
  <si>
    <t>1001855561506443265</t>
  </si>
  <si>
    <t>Giustiziami</t>
  </si>
  <si>
    <t>Tutti i dubbi del processo Uva. Domani la sentenza del processo d'appello.</t>
  </si>
  <si>
    <t>1001855533366771712</t>
  </si>
  <si>
    <t>ConsueloGarca2</t>
  </si>
  <si>
    <t>Uva Fresa PiÃ±a Kiwi, tienen la misma vitamina que tus batidos</t>
  </si>
  <si>
    <t>1001853757808881664</t>
  </si>
  <si>
    <t>UVa has landed graduate transfer Cassius Peat, he confirms. The former Michigan State and Scottsdale CC defensive end has two years of eligibility remaining, beginning this fall.</t>
  </si>
  <si>
    <t>1001849636477374464</t>
  </si>
  <si>
    <t>martyhudtloff</t>
  </si>
  <si>
    <t>UVa's Devon Hall looks good in a Lakers uniform. The NBA draft is about three weeks away on June 21st. Hall has a chance to be a 2nd round draft pick.</t>
  </si>
  <si>
    <t>1001849506906943488</t>
  </si>
  <si>
    <t>UVA_Recreation</t>
  </si>
  <si>
    <t>Have you purchased your Group Ex pass? And checked the summer class schedule for all the things you love? You're ready! UVA UVARec</t>
  </si>
  <si>
    <t>1001848215208161280</t>
  </si>
  <si>
    <t>BREAKING: UVA lands commitment from JUCO defensive end</t>
  </si>
  <si>
    <t>1001848155841888257</t>
  </si>
  <si>
    <t>1001845046826754048</t>
  </si>
  <si>
    <t>SpazioMilan</t>
  </si>
  <si>
    <t>Uva: "Non sono preoccupato dalla situazione del acmilan, perchÃ¨ il suo staff dirigenziale conosce bene i</t>
  </si>
  <si>
    <t>1001842719906586625</t>
  </si>
  <si>
    <t>UVA Basketball Recent recruiting poses concerns for Virginia Basketball roster</t>
  </si>
  <si>
    <t>1001839137601871873</t>
  </si>
  <si>
    <t>Matt_Trogdon</t>
  </si>
  <si>
    <t>There are a lot of question marks on UVA basketballâ€™s roster next year. Given its recent success, how did that happen?</t>
  </si>
  <si>
    <t>1001838842717130752</t>
  </si>
  <si>
    <t>UVA_HR</t>
  </si>
  <si>
    <t>Check out the latest blog post from Sean Jackson: Let the Work Teach You. By putting insights into action, we can observe and learn what is effective and what is not. HR UVA Lean</t>
  </si>
  <si>
    <t>1001838371923210240</t>
  </si>
  <si>
    <t>UVA hoops will enter next season with multiple question marks on the roster. Hereâ€™s how that happened.</t>
  </si>
  <si>
    <t>1001836253631975425</t>
  </si>
  <si>
    <t>Promos_Natura</t>
  </si>
  <si>
    <t>Hidrata tus labios hasta por ocho horas, dale un toque de brillo a tu boca y descubre los aromas deliciosos de Hydra Balm. AdemÃ¡s tienen FPS HydraBalm Menta Uva Cacao Fresa</t>
  </si>
  <si>
    <t>1001830266569183234</t>
  </si>
  <si>
    <t>casabennavini</t>
  </si>
  <si>
    <t>Tutte le varietÃ  sono in fioritura, qualcuna sta finendo e altre sono agli inizi.. per ora nonostante il meteo tutto procede al meglio!! sarannobicchieri casabenna castellarquato uva vigneto collipiacentini barbera gutturnio</t>
  </si>
  <si>
    <t>1001829981176164352</t>
  </si>
  <si>
    <t>Folia</t>
  </si>
  <si>
    <t>UvA's universitair hoofddocent politieke communicatie Marjolein Moorman wordt vandaag beÃ«digd als wethouder. â€˜Amsterdam is van oudsher een emancipatiemachine voor veel mensen, maar gelijktijdig zie je ook veel ongelijkheid in bijvoorbeeld het onderwijsâ€™</t>
  </si>
  <si>
    <t>1001829622005358597</t>
  </si>
  <si>
    <t>GranjeroInforme</t>
  </si>
  <si>
    <t>Lanzamiento Congreso Mundial Org internacional Vitivinicultura nov Ahora en min turismo Uruguay uva vino</t>
  </si>
  <si>
    <t>1001827284066754561</t>
  </si>
  <si>
    <t>SteveGaines62</t>
  </si>
  <si>
    <t>The latest The Cville Daily! Thanks to CvilleTomSoxVBL hebert64 uva summer</t>
  </si>
  <si>
    <t>1001824777504542720</t>
  </si>
  <si>
    <t>albemarle uva cville Flash Flood Watch from 12pm to 12am.</t>
  </si>
  <si>
    <t>1001822331008880641</t>
  </si>
  <si>
    <t>Football, Basketball, Basketball Recruiting more in today's Newslink, your daily and free source for the latest UVA athletics news</t>
  </si>
  <si>
    <t>1001820209035010050</t>
  </si>
  <si>
    <t>StuckKelley presents at Disrupt HR Charlottesville. Go boldly! Disrupt_HR HR UVA Transformation</t>
  </si>
  <si>
    <t>1001819683719393280</t>
  </si>
  <si>
    <t>UvA's universitair hoofddocent politieke communicatie MarjoleinMoor wordt vandaag beÃ«digd als wethouder van Amsterdam. â€˜Dit stadsbestuur is goed voor Amsterdamâ€™</t>
  </si>
  <si>
    <t>1001818058070155266</t>
  </si>
  <si>
    <t>On this weekâ€™s episode of the CavsCorner Podcast, Rivals hoops recruiting analyst coreyevans_10 joins the program to talk about a host of UVa targets from this past weekendâ€™s EYLB stop in Hampton.</t>
  </si>
  <si>
    <t>1001814445335642112</t>
  </si>
  <si>
    <t>HalpeTea</t>
  </si>
  <si>
    <t>Discovering the art of making finest ceylon tea with our expert tour guide Rajah ceylontea halpe uva premium</t>
  </si>
  <si>
    <t>1001812193816535040</t>
  </si>
  <si>
    <t>anticorrotti</t>
  </si>
  <si>
    <t>matteorenzi, puoi anche replicare la Volpe e l' Uva: "nondum matura est, nolo acerbam sumere". Tanto non ti cerca nessuno.</t>
  </si>
  <si>
    <t>1001811783223599104</t>
  </si>
  <si>
    <t>OesUnr</t>
  </si>
  <si>
    <t>Actualidad El salto cambiario y la firma del acuerdo con el FMI cambiÃ³ el escenario macroeconÃ³mico y con ello, el cÃ¡lculo de los crÃ©ditos UVA. En este informe, un panorama completo para aquellos que estÃ¡n por decidirse por la compra de la casa:</t>
  </si>
  <si>
    <t>1001811647625945090</t>
  </si>
  <si>
    <t>The latest with St. John's College (D.C.) guard and UVA basketball commit Casey Morsell CaseyMorsell), who discusses his quality play on the Nike EYBL circuit more. Also check out highlights from his performance in Hampton this past weekend.</t>
  </si>
  <si>
    <t>1001810234162208768</t>
  </si>
  <si>
    <t>PianetaMilan</t>
  </si>
  <si>
    <t>UEFAcom_it- acmilan, parla Uva: "La FIGC non puÃ² fare nulla" UEFA FIGC ACMilan Milan weareacmilan</t>
  </si>
  <si>
    <t>1001802869413240832</t>
  </si>
  <si>
    <t>Ace95Boiler16</t>
  </si>
  <si>
    <t>Hoos at UVa</t>
  </si>
  <si>
    <t>1001797444206776320</t>
  </si>
  <si>
    <t>RTDNEWS</t>
  </si>
  <si>
    <t>Attempted sex assault by rideshare driver reported at UVa.</t>
  </si>
  <si>
    <t>1001794810972434432</t>
  </si>
  <si>
    <t>visvasatechco</t>
  </si>
  <si>
    <t>Visvasa UVA RESEARCHERS DEVELOP NEW TECHNOLOGY TO MANAGE CANCER</t>
  </si>
  <si>
    <t>1001793152687181824</t>
  </si>
  <si>
    <t>De werkplek van UvA-student Bram is de OK. 'Het is niet zo leuk dat je soms vieze dingen ziet, zoals een navelsteen die ontstaat doordat iemand zijn of haar navel al heel lang niet heeft schoongemaakt'</t>
  </si>
  <si>
    <t>1001792966908940288</t>
  </si>
  <si>
    <t>casanovalandi</t>
  </si>
  <si>
    <t>UVA Verdejo</t>
  </si>
  <si>
    <t>1001791922560790528</t>
  </si>
  <si>
    <t>UVA is making recruiting in-roads in Tennessee</t>
  </si>
  <si>
    <t>1001791817103355904</t>
  </si>
  <si>
    <t>1001785604529688576</t>
  </si>
  <si>
    <t>UvA-student Theo Warnier moest afscheid nemen van een docent die na jaar geen vast contract kreeg. Hij is boos. â€˜Docenten worden nog steeds afgescheept met flexcontracten en overwerkâ€™</t>
  </si>
  <si>
    <t>1001784417671630848</t>
  </si>
  <si>
    <t>Babscosmetics</t>
  </si>
  <si>
    <t>Nog altijd de beste anti-aging! Een zonbescherming met goede AVA-en UVB filters! hannah Body Shield zorgt ervoor dat wij onze huid langer jong en mooi kunnen houden. Review volgt nog! hannah huidcoach zonbeschermingsproduct zonbescherming uva uvb</t>
  </si>
  <si>
    <t>1001773557901348865</t>
  </si>
  <si>
    <t>Zijn de UvA-kantines te duur? 'Als ik student was zou ik lekker boterhammen of restjes van thuis meenemen in plaats van de kantine te gebruiken. Dat doe ik zelf ook vaak,â€™ zegt hoogleraar hoge-enenergieastrofysyica Ralph Wijers.</t>
  </si>
  <si>
    <t>1001767300222128129</t>
  </si>
  <si>
    <t>APEpresidenza</t>
  </si>
  <si>
    <t>Michele Uva, vicepresidente FIFAcom nostro ospite pochi giorni fa. Una bella persona, seria e preparata. Avercene cc</t>
  </si>
  <si>
    <t>1001766452771291136</t>
  </si>
  <si>
    <t>beniapiccone</t>
  </si>
  <si>
    <t>Molto interessante il rapporto calcio della FIGC Uva molto capace. Dategli spazio. Molti dati. Numeri. Riflessioni su aspetti strategici. Come il Paese tutto, indebitamento squadre calcio vola oltre miliardi</t>
  </si>
  <si>
    <t>1001764235230277632</t>
  </si>
  <si>
    <t>Anitalpz99</t>
  </si>
  <si>
    <t>Â¿PodrÃ­as describir Segovia en palabras? Esto es lo que ha significado para nosotras Segovia, la huella que ha dejado en nosotras. Â¿Te sientes identificado? Segovia Huellasdelaciudad uva CampusMarÃ­aZambrano UvaSegovia Universidad VideoExperiencia</t>
  </si>
  <si>
    <t>1001762675469225984</t>
  </si>
  <si>
    <t>Rise Shine...it's WellnessWednesday UVA</t>
  </si>
  <si>
    <t>1001762543168303104</t>
  </si>
  <si>
    <t>FIGC</t>
  </si>
  <si>
    <t>Il DG della FIGC Michele Uva apre la presentazione di ReportCalcio â€˜Grazie a questo studio sono stati evidenziati i punti di forza del calcio italiano ma anche le criticitÃ  su cui poi abbiamo operato e continuiamo ad</t>
  </si>
  <si>
    <t>1001753372444233728</t>
  </si>
  <si>
    <t>Zijn de UvA-kantines te duur? â€˜De marktwerking die had moeten ontstaan tussen de onderaannemers heeft hopeloos gefaald en daarom zitten we dus nu met een broodje falafel van euroâ€™</t>
  </si>
  <si>
    <t>1001750085326262272</t>
  </si>
  <si>
    <t>vinossalud</t>
  </si>
  <si>
    <t>ClasificaciÃ³n de las variedades de uva por el color de sus vinos Vinossalud Via Verema</t>
  </si>
  <si>
    <t>1001747427693596672</t>
  </si>
  <si>
    <t>bexangell</t>
  </si>
  <si>
    <t>Hey UVa fam This is the guy responsible for dumbing down your paper. This is the man out of touch with actual CONTENT.</t>
  </si>
  <si>
    <t>1001744786762665984</t>
  </si>
  <si>
    <t>Drogpharma</t>
  </si>
  <si>
    <t>Derimed GÃ¼neÅŸ Kremi ile Ã‡ok YÃ¼ksek Etkili UVA UVB KorumasÄ±! TÃ¼m aileniz iÃ§in, Derimed GÃ¼neÅŸ Kremi; Cildi gÃ¼neÅŸ yanÄ±klarÄ±ndan, cilt reaksiyonlarÄ±ndan ve UV Ä±ÅŸÄ±nlarÄ±nÄ±n neden olduÄŸu hÃ¼cre hasarlarÄ±ndan korur. UVA UVB TitaniumDioxide Panthenol AloeVera</t>
  </si>
  <si>
    <t>1001741028141993985</t>
  </si>
  <si>
    <t>Spotchemi</t>
  </si>
  <si>
    <t>US lags behind in sunscreen technology, where Oxybenzone and zinc oxide remain the only two UVA filters broadly permitted. zincoxide</t>
  </si>
  <si>
    <t>1001730984595873792</t>
  </si>
  <si>
    <t>UVA Basketball UVA official visit calendar filling up in June</t>
  </si>
  <si>
    <t>1001730086142398464</t>
  </si>
  <si>
    <t>hfumbrella1</t>
  </si>
  <si>
    <t>Step up your game giveaway uva girl fashion</t>
  </si>
  <si>
    <t>1001728460849598466</t>
  </si>
  <si>
    <t>schulpiana</t>
  </si>
  <si>
    <t>Wat een teleurstelling voor de UvA</t>
  </si>
  <si>
    <t>1001722244584919040</t>
  </si>
  <si>
    <t>Zijn de UvA-kantines te duur? â€˜Studenten kunnen klagen wat ze willen, wat alleen maar van luiheid getuigt smeer uw eigen boterham en u zult niet van honger omkomen!â€™</t>
  </si>
  <si>
    <t>1001716635462524929</t>
  </si>
  <si>
    <t>VinosdeCebreros</t>
  </si>
  <si>
    <t>Â¿Y quÃ© es el vino? El vino en la DOPCebreros es muchas cosas: Naturaleza, uva, trabajo,</t>
  </si>
  <si>
    <t>1001695434417557506</t>
  </si>
  <si>
    <t>Croatansound</t>
  </si>
  <si>
    <t>Virginia VAsen VApolitics VA06 Roanoke SWVA Lexington Harrisonburg VA05 Bedford Lynchburg Charlottesville VA07 VA02 VA03 VaBeach RVA VCU UVA JMU RoanokeCollege LU LongwoodU GenY</t>
  </si>
  <si>
    <t>1001680506013016064</t>
  </si>
  <si>
    <t>Since being Perfect is such an unrealistic goal, why not turn to being Present UVA</t>
  </si>
  <si>
    <t>1001680083147526146</t>
  </si>
  <si>
    <t>Practice must be purposeful. Treat practice like a game and your mind will be prepared to take the stage. UVA</t>
  </si>
  <si>
    <t>1001679678803992576</t>
  </si>
  <si>
    <t>The result is not bad or good. Its what you make of it. Only you determine the value, nobody else. UVA</t>
  </si>
  <si>
    <t>1001677119536160769</t>
  </si>
  <si>
    <t>isabellaicardo</t>
  </si>
  <si>
    <t>Linea Camila Art Maite (cuero) x mayor x menor negro suela uva</t>
  </si>
  <si>
    <t>1001675904760864768</t>
  </si>
  <si>
    <t>The Ringerâ€™s NBA mock draft has Devon Hall going to the Pacers at UVA</t>
  </si>
  <si>
    <t>1001667513875345409</t>
  </si>
  <si>
    <t>Virginia Football Thoughts Before Kickoff No. drew inspiration from Han Solo (FREE) UVA</t>
  </si>
  <si>
    <t>1001657589116080128</t>
  </si>
  <si>
    <t>Former UVa baseball stars help the Washington Nationals to a win over the Orioles. Mark Reynolds hits his 6th home run of the season and Sean Doolittle earns his 12th save. See it in minutes on NBC29 news at</t>
  </si>
  <si>
    <t>1001649970758475778</t>
  </si>
  <si>
    <t>UVA well represented in Serena Williamsâ€™ corner. Not only is her husband Alexis Ohanain on hand in Paris, but her new hitting partner is former Hoos star Jarmere Jenkins</t>
  </si>
  <si>
    <t>1001643794478129158</t>
  </si>
  <si>
    <t>JoshFitzWx</t>
  </si>
  <si>
    <t>UVA sunset. UVA</t>
  </si>
  <si>
    <t>1001633066874474499</t>
  </si>
  <si>
    <t>uvahealthnews</t>
  </si>
  <si>
    <t>This discovery could allow doctors to cure or prevent diabetes, fatty liver disease and other metabolic diseases or even turn back the clock on aging UVA UVA</t>
  </si>
  <si>
    <t>1001626966800457730</t>
  </si>
  <si>
    <t>IlahMein</t>
  </si>
  <si>
    <t>1001623007289335810</t>
  </si>
  <si>
    <t>wahoovoice</t>
  </si>
  <si>
    <t>Hate to see ya go JerryRatcliffe. Thanks for always being kind to me from my first months here on the job at UVA on. Hope the next chapter is a good one.</t>
  </si>
  <si>
    <t>1001608291716231168</t>
  </si>
  <si>
    <t>KShinomura</t>
  </si>
  <si>
    <t>UVA AMAZON</t>
  </si>
  <si>
    <t>1001602099841519616</t>
  </si>
  <si>
    <t>UVA Basketball UVA returns deep, highly-talented secondary</t>
  </si>
  <si>
    <t>1001602088605011968</t>
  </si>
  <si>
    <t>UVA Basketball Casey Morsell closes out Nike EYBL in impressive fashion</t>
  </si>
  <si>
    <t>1001600670187819013</t>
  </si>
  <si>
    <t>drgezundheit</t>
  </si>
  <si>
    <t>No finer coverage of uva baseball and football and basketball (only sports I'm into)in the last 20-some seasons I've been reading. I will sorely miss your columns.</t>
  </si>
  <si>
    <t>1001593943711191047</t>
  </si>
  <si>
    <t>UVA official visit calendar is filling up in June. Another new addition</t>
  </si>
  <si>
    <t>1001593879043461120</t>
  </si>
  <si>
    <t>1001587951703330817</t>
  </si>
  <si>
    <t>drummahmc</t>
  </si>
  <si>
    <t>Thanks for the memories, Jerry. Your perspective is too good to not land somewhere. All class. wahoowa UVA</t>
  </si>
  <si>
    <t>1001584550340907008</t>
  </si>
  <si>
    <t>UVA Basketball college basketball rankings: Why Villanova has slipped out of the top of the Top (and one)</t>
  </si>
  <si>
    <t>1001583969555562496</t>
  </si>
  <si>
    <t>Skin Cancer Prevention Tip It is important to protect your skin when youâ€™re in the car. AestheticSurgeryCentre MedicalSpa SkinCancerAwareness ProtectYourSkin Skincare SunSafety SunProtection Sunscreen SPF UVA UVB</t>
  </si>
  <si>
    <t>1001580344993296384</t>
  </si>
  <si>
    <t>DavidHallVP</t>
  </si>
  <si>
    <t>This is a huge loss for fans of UVa sports, and an even bigger loss for those of us sharing the beat with Jerry.</t>
  </si>
  <si>
    <t>1001578387838849026</t>
  </si>
  <si>
    <t>Sad to see this. You've done an amazing job captured the heart of UVa sports like few have for any school. Thanks for being a great influence when I covered UVa Football from for The Journal. It was a pleasure to learn while watching the best. Best wishes going forward.</t>
  </si>
  <si>
    <t>1001575298842943489</t>
  </si>
  <si>
    <t>Really good player taking an official visit to UVA Cavs_Corner</t>
  </si>
  <si>
    <t>1001574038244921344</t>
  </si>
  <si>
    <t>BeneficiodeCom</t>
  </si>
  <si>
    <t>Â¿Quieres vivir mÃ¡s aÃ±os y tener mejor salud? Empieza a tomar uva en tu dÃ­a a dÃ­a. Â¡Haz clic y descubre los increÃ­bles beneficios de la uva! Uva Fruta Salud Vida Dieta Antioxidantes</t>
  </si>
  <si>
    <t>1001573324785414144</t>
  </si>
  <si>
    <t>UVApolitics87</t>
  </si>
  <si>
    <t>JerryRatcliffe blocked me a few years ago after an argument we had about Mike London. Iâ€™ve felt bad about that ever since and still enjoy reading his work in the DailyProgress. Hope they can work something out to keep him writing about UVA Sports.</t>
  </si>
  <si>
    <t>1001570435224481793</t>
  </si>
  <si>
    <t>tubaboyz</t>
  </si>
  <si>
    <t>Mr. MBB333 YouTube-May Outside STRONG SUN Radiation UVC UVB UVA Bonus Viewer via YouTube</t>
  </si>
  <si>
    <t>1001561452627611648</t>
  </si>
  <si>
    <t>CavsCorner Video: Take a look at some clips of elite guard target Kahlil Whitney as we discuss how he could fit at UVa.</t>
  </si>
  <si>
    <t>1001559083349172226</t>
  </si>
  <si>
    <t>Rahtgee</t>
  </si>
  <si>
    <t>Guess whoâ€™s canceling his DailyProgress subscription immediately. UVA</t>
  </si>
  <si>
    <t>1001558544930557952</t>
  </si>
  <si>
    <t>marilyn_payne</t>
  </si>
  <si>
    <t>Monumental loss for UVa coverage.. Will miss seeing Jerry and reading his work, without a doubt.</t>
  </si>
  <si>
    <t>1001556222171074560</t>
  </si>
  <si>
    <t>RSDillman</t>
  </si>
  <si>
    <t>Huge loss for your readers and the DailyProgress. Have followed your writing for over a decade as a soon to be 20-Year alumnus of UVA. Best wishes for your future endeavors, Hootie. Look forward to containing to keep up with you here.</t>
  </si>
  <si>
    <t>1001556093607272448</t>
  </si>
  <si>
    <t>IfTonyTweeted</t>
  </si>
  <si>
    <t>Big thanks to JerryRatcliffe for all heâ€™s done covering UVa sports. He understood UVa culture, fans, and the schoolâ€™s history. He could put everything in the bigger perspective.</t>
  </si>
  <si>
    <t>1001554788507619329</t>
  </si>
  <si>
    <t>normwood</t>
  </si>
  <si>
    <t>So, the ACC's annual "Operation Basketball" preseason men's hoops media day is scheduled for Oct. 24...at the Spectrum Center in Charlotte, N.C. That'll be a particularly pleasant one for UVa's Tony Bennett and Co. I'm sure nobody will ask anything about their last trip there.</t>
  </si>
  <si>
    <t>1001551459350122496</t>
  </si>
  <si>
    <t>La funciÃ³n debe continuar. Temporada de ensayos para la obra de teatro de la Unidad Valle Alto UVA PrepaUDEM</t>
  </si>
  <si>
    <t>1001550575572570112</t>
  </si>
  <si>
    <t>One of the nationâ€™s best in class is planning UVA visit</t>
  </si>
  <si>
    <t>1001550512142077953</t>
  </si>
  <si>
    <t>1001546956265738240</t>
  </si>
  <si>
    <t>Woah. Disappointed and shocked to hear that JerryRatcliffe is now a free agent. Not sure thereâ€™s a sports scribe more dedicated to all that is UVa than he. Good luck on your next adventure, Jerry.</t>
  </si>
  <si>
    <t>1001546779886792704</t>
  </si>
  <si>
    <t>DavidTeelatDP</t>
  </si>
  <si>
    <t>UVa, Hokies among Gary's top along with Duke, UNC and FSU. Clemson No. Syracuse No.</t>
  </si>
  <si>
    <t>1001544402135912453</t>
  </si>
  <si>
    <t>Galileo242</t>
  </si>
  <si>
    <t>JerryRatcliffe is "the" institution regarding UVA sports writing in the Commonwealth.</t>
  </si>
  <si>
    <t>1001543257489276928</t>
  </si>
  <si>
    <t>Clive_A_Boyce</t>
  </si>
  <si>
    <t>May Outside STRONG SUN Radiation UVC UVB UVA Bonus Viewer via YouTube</t>
  </si>
  <si>
    <t>1001540914072969221</t>
  </si>
  <si>
    <t>kurt_nagl</t>
  </si>
  <si>
    <t>MSU hires outgoing UVA president to help locate a new leader at the E Lansing-based university following Larry Nassar fallout MSU UVA crainsdetroit</t>
  </si>
  <si>
    <t>1001537574706581504</t>
  </si>
  <si>
    <t>UVA_PICU</t>
  </si>
  <si>
    <t>After excellent EKG talk today by UVA Pediatric Cardiologist Jeff Vergales in the PedsICU, all of us found this diagram indispensable.</t>
  </si>
  <si>
    <t>1001532574118924288</t>
  </si>
  <si>
    <t>Morsell committed to UVa, Moore to Villanova. Takeover overwhelmed competition at EYBL's Hampton session last weekend.</t>
  </si>
  <si>
    <t>1001531590516858881</t>
  </si>
  <si>
    <t>UVA returns deep, talented secondary</t>
  </si>
  <si>
    <t>1001531505888374784</t>
  </si>
  <si>
    <t>1001519978984759296</t>
  </si>
  <si>
    <t>Will be fascinating to watch former UVa QB and OC in new role with reigning Super Bowl champions.</t>
  </si>
  <si>
    <t>1001517128506277889</t>
  </si>
  <si>
    <t>UVA_UHE</t>
  </si>
  <si>
    <t>Timelapse August Today UVA UHE EmergencyDepartment Steel Concrete Foundations Formwork Curtainwall</t>
  </si>
  <si>
    <t>1001515090468728832</t>
  </si>
  <si>
    <t>Season not over yet for this young lady. USA Junior Championships are next. uva uvathrows lift discus discusthrow javelin javelinthrow shotput hammerthrow</t>
  </si>
  <si>
    <t>1001513257834868738</t>
  </si>
  <si>
    <t>dr_vitus_zato</t>
  </si>
  <si>
    <t>Consulta las cotizaciones de las monedas mÃ¡s populares en la Argentina fÃ¡cilmente desde tÃº Facebook Messenger Argentina cotizaciones dolar euro lebac mercados finanzaspersonales forex rofex letes fmi IMF uva uvi</t>
  </si>
  <si>
    <t>1001513181083250688</t>
  </si>
  <si>
    <t>qcom_es</t>
  </si>
  <si>
    <t>Reportaje A la bÃºsqueda de la variedad de uva (autÃ³ctona) perdida. Por rmiguelanez OIV_int cquini viÃ±edo</t>
  </si>
  <si>
    <t>1001510066091122688</t>
  </si>
  <si>
    <t>Ogexvexz</t>
  </si>
  <si>
    <t>Anyone leasing an apartment in Charlottesville for an incoming graduate student at UVa? Please let me know? Preferably single apartment.</t>
  </si>
  <si>
    <t>1001508667974340608</t>
  </si>
  <si>
    <t>nextdoor_babe</t>
  </si>
  <si>
    <t>va virginia uva london orleansâ€¦</t>
  </si>
  <si>
    <t>1001507831101747200</t>
  </si>
  <si>
    <t>mirificare</t>
  </si>
  <si>
    <t>TAPPUNT WOKE AF decolonizeimages UvA</t>
  </si>
  <si>
    <t>1001506565223010305</t>
  </si>
  <si>
    <t>247Sports Analysis: New UVA commit joshahern2 has intriguing upside (VIP) via</t>
  </si>
  <si>
    <t>1001506472268836864</t>
  </si>
  <si>
    <t>1001495614474145793</t>
  </si>
  <si>
    <t>TheHPRA</t>
  </si>
  <si>
    <t>On days like today in Ireland it is important to check your suncream, ensuring it's still in date, has been stored correctly and how much you should be using. For more info visit Weather UVA UVB</t>
  </si>
  <si>
    <t>1001493378150920192</t>
  </si>
  <si>
    <t>VirginiaSports</t>
  </si>
  <si>
    <t>Who wants a free UVA Quote tweet this by p.m. with GoHoos and tell us how many female UVASwimDive student-athletes were named to the All-ACC Academic Team. Wahoowa TuesdayTrivia</t>
  </si>
  <si>
    <t>1001492614565236736</t>
  </si>
  <si>
    <t>Sippinâ€™ Mile IPAs poolside is another reason iLoveCVille!! Summer in CVille means Mile IPA and Minuteman! ThreeNotchdBeer ACACcv UVA bei ACAC Rooftop Pool Lounge</t>
  </si>
  <si>
    <t>1001481967672668160</t>
  </si>
  <si>
    <t>Hogan1950</t>
  </si>
  <si>
    <t>And yet UVa with the most acc trophies since It was a lean year for the hoos, but this year is an outlier compared to others recently.</t>
  </si>
  <si>
    <t>1001479410409713665</t>
  </si>
  <si>
    <t>Waarom stemmen er zo weinig studenten en medewerkers voor de UvA-medezeggenschap?</t>
  </si>
  <si>
    <t>1001479362246529029</t>
  </si>
  <si>
    <t>JerryRatcliffe</t>
  </si>
  <si>
    <t>Interesting look at ACC athletics programs by Ken. UVa sixth in overall standings.</t>
  </si>
  <si>
    <t>1001474947963936768</t>
  </si>
  <si>
    <t>Maryland offensive tackle talks UVA, what's up next (VIP) via</t>
  </si>
  <si>
    <t>1001474845836824576</t>
  </si>
  <si>
    <t>1001474755034275840</t>
  </si>
  <si>
    <t>UVAITS</t>
  </si>
  <si>
    <t>Congratulations to recent UVA grad Ashwinraj Karthikeyan, who was named the Charlottesville Business Innovation Council Student Entrepreneur of the Year. Read about all the leaders in tech who were honored by the cbicouncil:</t>
  </si>
  <si>
    <t>1001474462699704321</t>
  </si>
  <si>
    <t>anglophilehoo</t>
  </si>
  <si>
    <t>I you in your UVA shirt, JarmereJenkins. FrenchOpen OnceAHoo GoHoos</t>
  </si>
  <si>
    <t>1001469241298649088</t>
  </si>
  <si>
    <t>UvA onderzoekt gebrek aan belangstelling voor medezeggenschap</t>
  </si>
  <si>
    <t>1001460980877025280</t>
  </si>
  <si>
    <t>jasminemonetok</t>
  </si>
  <si>
    <t>Jasmine Monet will be present at Vinexpo Hong Kong. May Hong Kong Convention and Exhibition Centre. Expo Drive WanChai. Level 1-DE13 Both WineTrade Vin 29May wine champagne winery winemaker tasting winetime FelizMartes TuesdayThoughts uva</t>
  </si>
  <si>
    <t>1001460286258335744</t>
  </si>
  <si>
    <t>uvA-student Bram Schoffelmeer werkt als coassistent op de OK: â€˜Je ziet soms wel vieze dingenâ€™</t>
  </si>
  <si>
    <t>1001458635741040641</t>
  </si>
  <si>
    <t>doitestetica</t>
  </si>
  <si>
    <t>Bronceado UVA sitema vertical, higiÃ©nico ultra rÃ¡pido de minutos. Bonos de y sesiones desde sesiÃ³n. belleza uva</t>
  </si>
  <si>
    <t>1001452552993562625</t>
  </si>
  <si>
    <t>DawnJonesLaw</t>
  </si>
  <si>
    <t>Wow. Fellow UVA Alums should check out this article to make informed decisions abt where you eat on The Corner. Charlottesville bar manager fired for policy allowing only students</t>
  </si>
  <si>
    <t>1001449397547356166</t>
  </si>
  <si>
    <t>Omnicom Media Group Assistant Strategist at Pathway, an Omnicom Media Group company HireHoos UVA via joinhandshake</t>
  </si>
  <si>
    <t>1001449368212463617</t>
  </si>
  <si>
    <t>J.D. Power Marketing Scientist HireHoos UVA via joinhandshake</t>
  </si>
  <si>
    <t>1001449341821898752</t>
  </si>
  <si>
    <t>Edgeworth Economics Marketing &amp;amp; Communications Specialist HireHoos UVA via joinhandshake</t>
  </si>
  <si>
    <t>1001449315397701632</t>
  </si>
  <si>
    <t>Blueprint Robotics Marketing Coordinator HireHoos UVA via joinhandshake</t>
  </si>
  <si>
    <t>1001449291506995200</t>
  </si>
  <si>
    <t>Mizuho Bank Ltd. Analyst Program HireHoos UVA via joinhandshake</t>
  </si>
  <si>
    <t>1001449266584473600</t>
  </si>
  <si>
    <t>PFM PFM Public Finance/Asset Management Analyst HireHoos UVA via joinhandshake</t>
  </si>
  <si>
    <t>1001449242114838529</t>
  </si>
  <si>
    <t>Industry Dive Marketing Programs Associate HireHoos UVA via joinhandshake</t>
  </si>
  <si>
    <t>1001449216730980357</t>
  </si>
  <si>
    <t>Navy Federal Credit Union Money Market Trader HireHoos UVA via joinhandshake</t>
  </si>
  <si>
    <t>1001449186653626369</t>
  </si>
  <si>
    <t>Siemens Corporation Investment Associate Equity Investments (Energy Finance) HireHoos UVA via joinhandshake</t>
  </si>
  <si>
    <t>1001449156496515072</t>
  </si>
  <si>
    <t>One Acre Fund Finance Intern HireHoos UVA via joinhandshake</t>
  </si>
  <si>
    <t>1001449132895162368</t>
  </si>
  <si>
    <t>Starwood Capital Group Starwood Capital Group Capital Markets Summer Internship Program HireHoos UVA via joinhandshake</t>
  </si>
  <si>
    <t>1001449108324921344</t>
  </si>
  <si>
    <t>K Squared Fund Private Equity Analyst Internship HireHoos UVA via joinhandshake</t>
  </si>
  <si>
    <t>1001449084425834496</t>
  </si>
  <si>
    <t>Volkswagen Group of America Parts Logistics Intern HireHoos UVA via joinhandshake</t>
  </si>
  <si>
    <t>1001449058496602114</t>
  </si>
  <si>
    <t>Yext HR Intern HireHoos UVA via joinhandshake</t>
  </si>
  <si>
    <t>1001449033024638976</t>
  </si>
  <si>
    <t>Toll Brothers Research Intern for Mergers and Acquisitions HireHoos UVA via joinhandshake</t>
  </si>
  <si>
    <t>1001449009913921536</t>
  </si>
  <si>
    <t>Mapcom Systems Marketing Intern HireHoos UVA via joinhandshake</t>
  </si>
  <si>
    <t>1001449009737854976</t>
  </si>
  <si>
    <t>UVA Football WOODY: 'Remarkable' too strong a word for UVA football just yet</t>
  </si>
  <si>
    <t>1001448983779213313</t>
  </si>
  <si>
    <t>Consumer Technology Association CTA Marketing Intern HireHoos UVA via joinhandshake</t>
  </si>
  <si>
    <t>1001448955065065472</t>
  </si>
  <si>
    <t>University of Virginia Digital Media Lab/Robertson Media Center Consultant HireHoos UVA via joinhandshake</t>
  </si>
  <si>
    <t>1001448929110749187</t>
  </si>
  <si>
    <t>University of Virginia Employer Relations Assistant (Evening Shift) HireHoos UVA via joinhandshake</t>
  </si>
  <si>
    <t>1001448900912402432</t>
  </si>
  <si>
    <t>University of Virginia Digital Production Group Student Assistant (multiple positions available) HireHoos UVA via joinhandshake</t>
  </si>
  <si>
    <t>1001448863369252864</t>
  </si>
  <si>
    <t>University of Virginia Academic Space Assistant Work Study eligible HireHoos UVA via joinhandshake</t>
  </si>
  <si>
    <t>1001448817235984384</t>
  </si>
  <si>
    <t>University of Virginia University Transit Service (UTS) Student Bus Driver HireHoos UVA via joinhandshake</t>
  </si>
  <si>
    <t>1001448209988947969</t>
  </si>
  <si>
    <t>After a busy weekend at the Booplex in Hampton, check out our takeaways on a host of UVa targets that were in action.</t>
  </si>
  <si>
    <t>1001434222031196161</t>
  </si>
  <si>
    <t>Paolo_Bargiggia</t>
  </si>
  <si>
    <t>Esattamente cosÃ¬...Ma abbastanza imposto da Uva</t>
  </si>
  <si>
    <t>1001434209997615104</t>
  </si>
  <si>
    <t>UnSlaveMe</t>
  </si>
  <si>
    <t>Checking out "May Outside STRONG SUN Radiation UVC UVB UVA Bonus" on YouRTubeNews:</t>
  </si>
  <si>
    <t>1001430088460664832</t>
  </si>
  <si>
    <t>Hoeveel van de aanmelders gaan daadwerkelijk Business Administration aan de UvA studeren? â€˜Bij Studielink kun je je voor vier studies inschrijven en dat gebeurt misschien ook wel.â€™</t>
  </si>
  <si>
    <t>1001427200267177985</t>
  </si>
  <si>
    <t>UVA commit CaseyMorsell closes out historic Nike EYBL run in impressive fashion</t>
  </si>
  <si>
    <t>1001427090196062209</t>
  </si>
  <si>
    <t>1001421320779960321</t>
  </si>
  <si>
    <t>acddegroot</t>
  </si>
  <si>
    <t>Om het studiejaar mooi af te ronden zijn wij nog opzoek naar proefpersonen! Sluit het jaar af met een goede daad voor onderzoek naar probiotica en cognitie! Stuur een email naar: helpthescientists goforgold goededaaddoetwonderen UvA</t>
  </si>
  <si>
    <t>1001418405096972289</t>
  </si>
  <si>
    <t>Wij volgen de komende weken en maanden de UvA-opleiding Business Administration, die bijna drieduizend aanmeldingen kreeg. Vandaag deel aanmelders.</t>
  </si>
  <si>
    <t>1001399329666498560</t>
  </si>
  <si>
    <t>brotheryisrael</t>
  </si>
  <si>
    <t>1001395175724404736</t>
  </si>
  <si>
    <t>CwhRoss</t>
  </si>
  <si>
    <t>May Outside STRONG SUN Radiation UVC UVB UVA Bonus Viewer Pictures!</t>
  </si>
  <si>
    <t>1001386803872448512</t>
  </si>
  <si>
    <t>1001372032083349504</t>
  </si>
  <si>
    <t>Ilsezaal</t>
  </si>
  <si>
    <t>Donderdag presenteer ik mijn hoofdstuk â€˜de werknemerachtige en medezeggenschapâ€™ op het Lunch Seminar van AIAS-HSI UvA</t>
  </si>
  <si>
    <t>1001370675892948992</t>
  </si>
  <si>
    <t>â€˜Deradicalisering van tienermeisjes is mogelijk,â€™ zegt UvA-onderzoeker Benaissa Hallich. Hij onderzocht met UvA-hoogleraar Bertjan Doosje een deradicaliseringsprogramma.</t>
  </si>
  <si>
    <t>1001362974018334721</t>
  </si>
  <si>
    <t>CampusMDelibes</t>
  </si>
  <si>
    <t>EL Foro Universidad-Empresa constata que la empleabilidad de los titulados de Ciencias Sociales, Arte y Humanidades pasa por actualizar su orientaciÃ³n y potenciar sus competencias UVA vÃ­a UVa_es</t>
  </si>
  <si>
    <t>1001350846892920832</t>
  </si>
  <si>
    <t>Pulv_Fede</t>
  </si>
  <si>
    <t>Para proteger tus viÃ±edos recomendamos el Nebulizador Tecnovid Qi agricultura viticultura uva viÃ±a</t>
  </si>
  <si>
    <t>1001311047897272320</t>
  </si>
  <si>
    <t>fallova</t>
  </si>
  <si>
    <t>1001303613635870720</t>
  </si>
  <si>
    <t>MrMBB333</t>
  </si>
  <si>
    <t>1001292390534086657</t>
  </si>
  <si>
    <t>copelandandi</t>
  </si>
  <si>
    <t>The CvilleVAChamber Business Diversity Council invites you to its Summer Social Diversity Luncheon supported by AllisonPartners UVA business diversity chamber UVA ADWilliamsUVA</t>
  </si>
  <si>
    <t>1001290075576193026</t>
  </si>
  <si>
    <t>Virginia Football Thoughts Before Kickoff No. Old Hoos Return In New Role (FREE) UVA</t>
  </si>
  <si>
    <t>1001279427215527936</t>
  </si>
  <si>
    <t>GrandMarc_UVA</t>
  </si>
  <si>
    <t>Kick off the summer season with a special sale! Free parking, waived service fees, and a gift card when you sign a new fall lease! Promo code: KICKOFF18 summer uva</t>
  </si>
  <si>
    <t>1001271932166209540</t>
  </si>
  <si>
    <t>The guidelines ultimately will benefit the battle against diseases such as cancer, assist in the development of new drugs and ensure scientific results are accurate and can be reproduced UVA</t>
  </si>
  <si>
    <t>1001261027047231489</t>
  </si>
  <si>
    <t>Double file uva Lawn lawnlife</t>
  </si>
  <si>
    <t>1001257616352403456</t>
  </si>
  <si>
    <t>eric_hobeck</t>
  </si>
  <si>
    <t>Michael Buffer, better known as the guy who gave the lineups at the first game at JPJ. Right? UVA</t>
  </si>
  <si>
    <t>1001251062584627200</t>
  </si>
  <si>
    <t>PortMoodyHealth</t>
  </si>
  <si>
    <t>General health and wellbeing TIZO Age Defying Fusion sunscreen sunprotection agedefying uva uvb</t>
  </si>
  <si>
    <t>1001251054787485696</t>
  </si>
  <si>
    <t>Skincare medicalaesthetics TIZO Age Defying Fusion sunscreen sunprotection agedefying uva uvb</t>
  </si>
  <si>
    <t>1001245772074102790</t>
  </si>
  <si>
    <t>uvahtf</t>
  </si>
  <si>
    <t>Cast members for A CHORUS LINE have arrived! Welcome Chris, Camden, and Jesus! heritagetheatrefestival livetheatre charlottesville uva</t>
  </si>
  <si>
    <t>1001243120418385921</t>
  </si>
  <si>
    <t>Just Pinned to General health and wellbeing: TIZO Age Defying Fusion sunscreen sunprotection agedefying uva uvb</t>
  </si>
  <si>
    <t>1001243108472967169</t>
  </si>
  <si>
    <t>Just Pinned to Skincare medicalaesthetics: TIZO Age Defying Fusion sunscreen sunprotection agedefying uva uvb</t>
  </si>
  <si>
    <t>1001231963905314816</t>
  </si>
  <si>
    <t>eugenio_zoffili</t>
  </si>
  <si>
    <t>La magia della natura. trentino mele apples viti uva grapes</t>
  </si>
  <si>
    <t>1001226771491119108</t>
  </si>
  <si>
    <t>AitorGaston</t>
  </si>
  <si>
    <t>RepoblacionesForestales Forestal RestauracionEcolÃ³gica Restauracion Montes UPM UVA</t>
  </si>
  <si>
    <t>1001221578993025025</t>
  </si>
  <si>
    <t>Skin Cancer Prevention Tip See your physician every year for a professional skin exam. AestheticSurgeryCentre MedicalSpa SkinCancerAwareness ProtectYourSkin Skincare SunSafety SunProtection Sunscreen SPF UVA UVB</t>
  </si>
  <si>
    <t>1001206481419677697</t>
  </si>
  <si>
    <t>Big time DB Khalid Martin talks top decision date with RivalsFriedman: VT NCState WVU UVA GT Syracuse</t>
  </si>
  <si>
    <t>1001204932551340032</t>
  </si>
  <si>
    <t>Lucas44274727</t>
  </si>
  <si>
    <t>Enquanto eu for uva pode pisar em mim ,mas quando eu for Vinho vai ter que me engolir</t>
  </si>
  <si>
    <t>1001197292374769664</t>
  </si>
  <si>
    <t>hardball1018</t>
  </si>
  <si>
    <t>Thanks posting. I enjoy following the both of u ur thoughts on various subjects. As a fellow UVA alum.... I thought I would hook u guys up a spot check out while ur in Baltimore if you have never been there. EatBerthas in Fells Point.</t>
  </si>
  <si>
    <t>1001192590543409152</t>
  </si>
  <si>
    <t>UVA Basketball Projected first-rounder pulls out of MLB Draft, heading to UVA</t>
  </si>
  <si>
    <t>1001192563213242369</t>
  </si>
  <si>
    <t>UVA Basketball UVA is hosting a four-star prospect on visit</t>
  </si>
  <si>
    <t>1001192542560505857</t>
  </si>
  <si>
    <t>UVA Football Offensive playmaker narrows list to six</t>
  </si>
  <si>
    <t>1001187832776613888</t>
  </si>
  <si>
    <t>All ACC team championships for have been awarded. FSU UNC UVa Duke, Wake, Louisville, N.C. State Hokies, Clemson, GT, Miami, Pitt, Syracuse, Notre Dame Only BC blanked.</t>
  </si>
  <si>
    <t>1001183647070900224</t>
  </si>
  <si>
    <t>BcnValencia339</t>
  </si>
  <si>
    <t>Caudalie uva cosmetics cosmetica pharmacyâ€¦</t>
  </si>
  <si>
    <t>1001183511850700810</t>
  </si>
  <si>
    <t>UVA Basketball Virginia's London Perrantes and the Cleveland Cavaliers heading to the NBA Finals</t>
  </si>
  <si>
    <t>1001177145555800065</t>
  </si>
  <si>
    <t>PaulWileyVA</t>
  </si>
  <si>
    <t>Feels like thereâ€™s been an explosion of hold calls this year (at least against UVA)</t>
  </si>
  <si>
    <t>1001176555899555840</t>
  </si>
  <si>
    <t>Virginiaâ€™s London Perrantes and the Cleveland Cavaliers are heading to the NBA Finals! Good luck LP. UVA wahoowa onceahoo</t>
  </si>
  <si>
    <t>1001172326438854657</t>
  </si>
  <si>
    <t>RossingtonDC</t>
  </si>
  <si>
    <t>endline, prime midfield w/other seats prices in between, not insane even if youâ€™re forced to watch holdover Arena tactics w/add on fees from whomever is selling them is not out of hand. U want out of hand, prime midfield seats are for UVa v UMD at DCU new ground</t>
  </si>
  <si>
    <t>1001166225853075458</t>
  </si>
  <si>
    <t>MesonelRodeo</t>
  </si>
  <si>
    <t>Variedades de uva segÃºn denominaciones de origen. vÃ­a Verema vino</t>
  </si>
  <si>
    <t>1001155079913836545</t>
  </si>
  <si>
    <t>Offensive playmaker narrows list to six, including UVA</t>
  </si>
  <si>
    <t>1001155002575020033</t>
  </si>
  <si>
    <t>1001153629515059201</t>
  </si>
  <si>
    <t>BustingBrackets</t>
  </si>
  <si>
    <t>The countdown of the top players from the best active head coaches continues at No. Tony Bennett. Find out who is the best player he's had in his career to date. UVA</t>
  </si>
  <si>
    <t>1001147005610098688</t>
  </si>
  <si>
    <t>cwdarney</t>
  </si>
  <si>
    <t>Mike Vasil fell in love with UVA and will forgo the MLB draft to play for Coach Oâ€™Connor in Charlottesville. Canâ€™t say I blame him. Hoos UVA</t>
  </si>
  <si>
    <t>1001146236165087234</t>
  </si>
  <si>
    <t>Good news for UVA baseball: highly touted pitching prospect Mike Vasil to ditch the MLB draft and enroll at Virginia HOOS wahoowa</t>
  </si>
  <si>
    <t>1001142678296367104</t>
  </si>
  <si>
    <t>UVA is hosting four-star guard on visit</t>
  </si>
  <si>
    <t>1001142627742429185</t>
  </si>
  <si>
    <t>1001141499252363264</t>
  </si>
  <si>
    <t>Big time DB Khalid Martin talks top decision date VT NCState WVU UVA GT Syracuse</t>
  </si>
  <si>
    <t>1001132808004407296</t>
  </si>
  <si>
    <t>Uvasdoce</t>
  </si>
  <si>
    <t>Â¿SabÃ­as que la uva es una de las frutas que ayuda a blanquear los dientes, gracias a su contenido de Ã¡cido mÃ¡lico?</t>
  </si>
  <si>
    <t>1001120733907636224</t>
  </si>
  <si>
    <t>BodegaSerapio</t>
  </si>
  <si>
    <t>Castilla-La Mancha es la gran regiÃ³n vitivinÃ­cola, por excelencia. La calidad de nuestros vinos cruza fronteras. AsÃ­ estÃ¡ el campo estos dÃ­as, esperando a dar con sus frutos, el mejor de los vinos. campo viÃ±a vino uva lugaresconencanto castillalamancha</t>
  </si>
  <si>
    <t>1001117343223861248</t>
  </si>
  <si>
    <t>UVA Football Tennessee 2OT thriller among best "meaningless" games of</t>
  </si>
  <si>
    <t>1001112157025652737</t>
  </si>
  <si>
    <t>Asozumos</t>
  </si>
  <si>
    <t>Â¿Quieres saber cÃ³mo fueron las exportaciones de de mostos y zumos de uva espaÃ±oles en</t>
  </si>
  <si>
    <t>1001112148767109120</t>
  </si>
  <si>
    <t>BodegasHga</t>
  </si>
  <si>
    <t>NOVEDAD: TOLLODOURO TINTO (Adegas Tollodouro) Vendimia por separado y manual de las diferentes variedades una vez que la uva ha alcanzado su punto Ã³ptimo de maduraciÃ³n. Estrujado, despalillado y macerado en frÃ­o....</t>
  </si>
  <si>
    <t>1001109840670867458</t>
  </si>
  <si>
    <t>Rookbrug, de verbinding, Johan Cruijff-brug of Folia-brug? Wij vroegen UvA-studenten hoe de brug op de Roeterseilandcampus moet gaan heten.</t>
  </si>
  <si>
    <t>1001102210095251456</t>
  </si>
  <si>
    <t>De brug die sinds een half jaar op UvA's roeterseiland staat is nog naamloos. Hebben studenten nog goede ideeÃ«n voor een naam? 'Je kunt hem naar mij vernoemen, dat lijkt me ook wel lachen. De</t>
  </si>
  <si>
    <t>1001097947013148673</t>
  </si>
  <si>
    <t>FarmAltoMoinhos</t>
  </si>
  <si>
    <t>Venha conhecer a marca Dvine e faÃ§a uma massagem facial relaxante Dvine Douro minifacial uva skincare</t>
  </si>
  <si>
    <t>1001097403745882112</t>
  </si>
  <si>
    <t>UVA Basketball Marvin Bagley returns to high school for graduation ceremony</t>
  </si>
  <si>
    <t>1001090461573017600</t>
  </si>
  <si>
    <t>In addition to Watford, Saskatchewan also had a couple other names at QB on its roster familiar to ACC/East Coast college football fans UNC alum Marquise Williams and South Florida alum B.J. Daniels. UVa</t>
  </si>
  <si>
    <t>1001089772083908608</t>
  </si>
  <si>
    <t>Hampton High, UVa and Hampton University alum David Watford played QB last night in a Canadian Football League preseason game for the Saskatchewan Roughriders. He started and played a half, finishing 8-of-17 for yds. and INT. It was the first time heâ€™d played QB in years.</t>
  </si>
  <si>
    <t>1001080256260911104</t>
  </si>
  <si>
    <t>winesoundtrack</t>
  </si>
  <si>
    <t>Ho caricato un nuovo episodio, "Ca'Passion Caterina Scalco", su spreaker assaggio bianco capassion degustazione docg dry extra glera prosecco rosso sommelier spumante uva valdobbiadene veneto</t>
  </si>
  <si>
    <t>1001077484945903617</t>
  </si>
  <si>
    <t>Soll_DeWitt</t>
  </si>
  <si>
    <t>Noodklok luidt voor Universiteiten. Er wordt gesproken van een omgekeerde 'verlichting' waarbij geen ruimte is voor een eigen mening, uitselecteren van andersdenkende (lees: niet-politiek correcte) medewerkers, hogere cijfers maar dalend niveau. UvA VU UU Radboud</t>
  </si>
  <si>
    <t>1001077190719664128</t>
  </si>
  <si>
    <t>bosborne13</t>
  </si>
  <si>
    <t>London Perrantes sighting UVa</t>
  </si>
  <si>
    <t>1001072965746876416</t>
  </si>
  <si>
    <t>happymemorialday remember somegaveall besafe uva uhe Charlottesville virginia</t>
  </si>
  <si>
    <t>1001064782974332929</t>
  </si>
  <si>
    <t>â€˜Onder de oude bewoners van Amsterdam-Noord heerst veel protest tegen de veranderingen,â€™ blijkt uit onderzoek van UvA-antropoloog Linda van de Kamp. Ze is kritisch op gesubsidieerde verbindingsprojecten in Noord.</t>
  </si>
  <si>
    <t>1001051204040835073</t>
  </si>
  <si>
    <t>mpl_assessoria</t>
  </si>
  <si>
    <t>Pacotes completos para vocÃª que precisa fazer publicaÃ§Ãµes periodicamente para o Mestrado ou Doutorado! Entre em contato agora mesmo! (WhatsApp) UERJ UVA UFRJ UFRRJ ITA IME artigo tcc monografia tese</t>
  </si>
  <si>
    <t>1001047769447043072</t>
  </si>
  <si>
    <t>â€˜Beleidsmakers zien vaak een tweedeling in Amsterdam-Noord: de oude bewoners versus de yuppen, maar het is veel complexer,â€™ zegt UvA-antropoloog Linda van der Kamp.</t>
  </si>
  <si>
    <t>1001045982019227649</t>
  </si>
  <si>
    <t>UvA_Amsterdam</t>
  </si>
  <si>
    <t>En woensdag mei geeft Luban een lezing aan de UvA over beroepsethiek voor advocaten. Meer info:</t>
  </si>
  <si>
    <t>1001040424465813504</t>
  </si>
  <si>
    <t>eraseungourmet</t>
  </si>
  <si>
    <t>En la tiendaonline Ã‰raseungourmet vendemos vinos como el tinto CelesteCrianza marca familiatorres. Elaborado con la variedad de uva Tempranillo RiberadelDuero. Ideal para recetas de carne. Bebe con moderaciÃ³n y no conduzcas si has bebido alcohol</t>
  </si>
  <si>
    <t>1001035868721897473</t>
  </si>
  <si>
    <t>OXIGENindustria</t>
  </si>
  <si>
    <t>ENOLOGÃA PARA TODOS: La composiciÃ³n de la uva vinetur vendimia</t>
  </si>
  <si>
    <t>1001030007144239104</t>
  </si>
  <si>
    <t>â€˜Iedereen die zich met zwarte gaten bezighoudt zal eerst het werk van Hawking lezenâ€™ Vanavond is er een ode aan Stephen Hawking op de UvA.</t>
  </si>
  <si>
    <t>1001029094505615360</t>
  </si>
  <si>
    <t>Today is for Remembering Honoring all who have served. So all rec facilities are CLOSED for MemorialDay. We'll see you tomorrow! Celebrate safely UVA</t>
  </si>
  <si>
    <t>1001024747172433920</t>
  </si>
  <si>
    <t>deadseamagiktr</t>
  </si>
  <si>
    <t>SÄ±cak yaz gÃ¼nleri yaklaÅŸÄ±rken, yeni leke oluÅŸumunu engellemek iÃ§in, UV Ä±ÅŸÄ±nlarÄ±ndan korumaya ve cilt tonunuzu eÅŸitlemeye yardÄ±mcÄ± olan, Sunsafe Lightening Creme ile tanÄ±ÅŸma zamanÄ± geldi. deadseaspamagiktr sunsafelighteningcreme sunsafe UV UVA UVB 50SPF</t>
  </si>
  <si>
    <t>1001008944951767043</t>
  </si>
  <si>
    <t>verumbodegas</t>
  </si>
  <si>
    <t>En salieron al mercado nuestros aguardientes de uva Monovarietales: GewÃ¼rztraminer SauvignonBlanc AirÃ©n con hierbas tempranilloroble En pocos aÃ±os se convirtieron en referencia del sector y hoy lo siguen siendo. verum</t>
  </si>
  <si>
    <t>1000996365676285952</t>
  </si>
  <si>
    <t>Natuurkundigen zijn beste voetballers van de UvA op Roeterseilandtoernooi</t>
  </si>
  <si>
    <t>1000993755439288320</t>
  </si>
  <si>
    <t>La UVa participa en la I Jornada de intercambio de Buenas PrÃ¡cticas de colaboraciÃ³n, un ejemplo de trabajo colaborativo entre universidades y entidades de la discapacidad intelectual UVA vÃ­a UVa_es</t>
  </si>
  <si>
    <t>1000928165513048066</t>
  </si>
  <si>
    <t>Virginia Football Thoughts Before Kickoff No. Looks At Jordan Mack's Important Role (FREE) UVA</t>
  </si>
  <si>
    <t>1000919642972590080</t>
  </si>
  <si>
    <t>StellaWearables</t>
  </si>
  <si>
    <t>Do you know whatâ€™s in your sunscreen? Look for broad spectrum which protects against UVA and UVB rays, SPF or higher, and look for the Skin Cancer Foundation Seal of Recommendation (The Daily Use Seal or The Active Seal). protectyourskin</t>
  </si>
  <si>
    <t>1000915178094059522</t>
  </si>
  <si>
    <t>UVA Basketball The three players Virginia basketball can least afford to lose next season</t>
  </si>
  <si>
    <t>1000904902535712769</t>
  </si>
  <si>
    <t>Wow, what a mature decision by this UVa Baseball recruit!!</t>
  </si>
  <si>
    <t>1000901054190546945</t>
  </si>
  <si>
    <t>nikkichambless</t>
  </si>
  <si>
    <t>Just Listed in Cville LOCATION is Everything! This lovely END UNIT Townhome is located in the HEART OF THE CITY, close to University of Virginia, UVA Hospital, DowntownMall</t>
  </si>
  <si>
    <t>1000898801798803456</t>
  </si>
  <si>
    <t>JBrownPG</t>
  </si>
  <si>
    <t>Obviously big news for UVA; will be a key piece to not only their class but should be a year impact arm for the Cavs.</t>
  </si>
  <si>
    <t>1000892461907144704</t>
  </si>
  <si>
    <t>Hoos needed some good news and this is definitely that. Already exciting again in Charlottesville. UVa</t>
  </si>
  <si>
    <t>1000891786892627968</t>
  </si>
  <si>
    <t>Start your summer with extra cash on us! Sign a new fall lease and walk away with and free parking for the year! Use the code: KICKOFF18 for a waived service fee. cville uva</t>
  </si>
  <si>
    <t>1000885099838296064</t>
  </si>
  <si>
    <t>UVA Basketball Tony Bennett's message still resonates with Malcolm Brogdon</t>
  </si>
  <si>
    <t>1000884053845925894</t>
  </si>
  <si>
    <t>DamonDillman</t>
  </si>
  <si>
    <t>Vasil is a RHP from Massachusetts. Potentially a huge boost to UVA pitching staff next year.</t>
  </si>
  <si>
    <t>1000880622754246656</t>
  </si>
  <si>
    <t>UVA Football UVA offers another from the state of Washington</t>
  </si>
  <si>
    <t>1000867783406772224</t>
  </si>
  <si>
    <t>UVA now has three offers out in the state of Washington in the class</t>
  </si>
  <si>
    <t>1000867631556104193</t>
  </si>
  <si>
    <t>1000847966788292609</t>
  </si>
  <si>
    <t>secomuva</t>
  </si>
  <si>
    <t>EM BREVE DIVULGAREMOS NOVAS DATAS! FIQUEM LIGADOS! secom secom10anos uvacf uva liberdadedeexpressÃ£o</t>
  </si>
  <si>
    <t>1000843235110113280</t>
  </si>
  <si>
    <t>Final from earlier today in Nike EYBL in Hampton Team Takeover NY Lightning Takeover moved to in EYBL. Armando Bacot 19Pts. 9-10FT. UVA commit Casey Morsell 18Pts. 3's. Villanova pledge Justin Moore 16Pts. Posh Alexander had to lead NY Lightning.</t>
  </si>
  <si>
    <t>1000831263970873345</t>
  </si>
  <si>
    <t>uva_bb_fanly</t>
  </si>
  <si>
    <t>Tony Bennett's message still resonates with Malcolm Brogdon UVa</t>
  </si>
  <si>
    <t>1000827400291278849</t>
  </si>
  <si>
    <t>Mariaa61591630</t>
  </si>
  <si>
    <t>i raggi UVA UVB filtrano anche nelle ore meno soleggiate. Salvati la pelle. Informati per informare!</t>
  </si>
  <si>
    <t>1000824872434655233</t>
  </si>
  <si>
    <t>SptsWriter</t>
  </si>
  <si>
    <t>college Links to University of Virginia athletics UVA Cavaliers Wahoos Virginia athletics</t>
  </si>
  <si>
    <t>1000812709473128448</t>
  </si>
  <si>
    <t>cycleomc1</t>
  </si>
  <si>
    <t>1000812653990875136</t>
  </si>
  <si>
    <t>1000810989019951104</t>
  </si>
  <si>
    <t>Former UVA standout Taquan Mizzell gives Bears more explosiveness</t>
  </si>
  <si>
    <t>1000810912545112064</t>
  </si>
  <si>
    <t>1000810554737520640</t>
  </si>
  <si>
    <t>Mr. MBB333 YouTube- May Outside STRONG SUN Radiation UVC UVB UVA Bonus Viewer via YouTube</t>
  </si>
  <si>
    <t>1000807239375040512</t>
  </si>
  <si>
    <t>GrupSantEloi</t>
  </si>
  <si>
    <t>HydroLotion d' ISDIN_Official protegeix la teva pell del sol amb un factor de protecciÃ³ SPF i l'oxigena grÃ cies a l'innovador compost SepitonicTM. Consulta'ns! andorra santeloi protecciÃ³solar uva careyourself</t>
  </si>
  <si>
    <t>1000798968715018240</t>
  </si>
  <si>
    <t>Are you into the small sunglasses trend? Make sure your glasses have the ability to block UVA and UVB rays. Overexposure to these uvrays can damage your eyes. Make sure to properly protect your eyes with sunglasses that fully cover your eyes, are durable, and are</t>
  </si>
  <si>
    <t>1000793792985948160</t>
  </si>
  <si>
    <t>Knowing how is just the beginning! Our instructors make it easy and fun to learn the fundamentals of fitness that will last you for a lifetime. Let's get started! UVA UVARec</t>
  </si>
  <si>
    <t>1000787621742866432</t>
  </si>
  <si>
    <t>OU1973</t>
  </si>
  <si>
    <t>Perfect choice! Will never be disappointed. Son was a Bruin grad and a double Hoo! Welcoming the UVA family!</t>
  </si>
  <si>
    <t>1000783174446862336</t>
  </si>
  <si>
    <t>sylvianealba</t>
  </si>
  <si>
    <t>1000780393333841920</t>
  </si>
  <si>
    <t>TikiCommander</t>
  </si>
  <si>
    <t>A personal favorite from my Etsy shop vt uva State magnets</t>
  </si>
  <si>
    <t>1000774895876411393</t>
  </si>
  <si>
    <t>The inside story behind the speech everyone is still talking about! UVA</t>
  </si>
  <si>
    <t>1000773361260212224</t>
  </si>
  <si>
    <t>Make it count today! UVA NBA WNBA</t>
  </si>
  <si>
    <t>1000758314987376641</t>
  </si>
  <si>
    <t>UVA class of guard target Ethan Morton zipped a beautiful pass inside for an easy His NY Renaissance team leads Expressions Elite EYBL</t>
  </si>
  <si>
    <t>1000748292211261441</t>
  </si>
  <si>
    <t>NewsLink thesabre is updated with UVA sports links. Includes a Chris Horne recap from EYBL in</t>
  </si>
  <si>
    <t>1000747763020304384</t>
  </si>
  <si>
    <t>UVA Basketball AAU player James Hampton collapses and dies at Nike EYBL event</t>
  </si>
  <si>
    <t>1000742168548577282</t>
  </si>
  <si>
    <t>UvA-hoogleraar Remieg Aerts presenteerde deze week zijn vuistdikke biografie over staatsman Rudolf Thorbecke. â€˜Thorbecke had altijd gelijk, want hij had meer gestudeerd dan wie ook en wist alles beter.â€™</t>
  </si>
  <si>
    <t>1000734309886627840</t>
  </si>
  <si>
    <t>bluelightdiet</t>
  </si>
  <si>
    <t>Neat little write up on UVA and UVB ...Its good to know your SUNLIGHT for Health</t>
  </si>
  <si>
    <t>1000733604694159360</t>
  </si>
  <si>
    <t>Tommy Reamon Jr.'s diligence, tireless networking leads to scouting job with New Orleans Saints UVa Hokies CNU</t>
  </si>
  <si>
    <t>1000731481919156224</t>
  </si>
  <si>
    <t>Jalane_Schmidt</t>
  </si>
  <si>
    <t>"It was done with a rosary in my pocket," Martin said about his nonviolent resistance in the law library. Among the UVA library books he now has to return: titles on MLK, resisting Apartheid, Catholics and revolution. I see why UVA fears him. smh</t>
  </si>
  <si>
    <t>1000731200120610816</t>
  </si>
  <si>
    <t>Team Takeover defeats the NY Lightning to improve to in EYBL session play. UVA commit Casey Morsell stays hot, hitting four 3s on his way to points. He added at least two steals as well.</t>
  </si>
  <si>
    <t>1000728269333979136</t>
  </si>
  <si>
    <t>tomplatze</t>
  </si>
  <si>
    <t>vinobuono vinorosso vino fontanarosa irpinia paesaggiirpini vino uva vinoaglianoco campitaurasini wine winery aglianico vinofattoconluva vinonaturale vinolover vinotime vinocampano vinoitaliano vinoirpino vinoteca vinoveritas vinotâ€¦</t>
  </si>
  <si>
    <t>1000722323555733505</t>
  </si>
  <si>
    <t>Three 3s this half so far from UVa commit Casey Morsell to push Takeoverâ€™s lead to Kid is FEELING it. gracious</t>
  </si>
  <si>
    <t>1000720053728436224</t>
  </si>
  <si>
    <t>UVA's NTO vs. Eric Martin is completely unjustified. UVA lauds civil disobedience--when it's safely yrs in the past--but not when such actions hold UVA accountable in the present. For community safety, we need lifetime NTOs vs. *all* Nazis who attended A11 torch rally</t>
  </si>
  <si>
    <t>1000719849839095808</t>
  </si>
  <si>
    <t>Different__Mag</t>
  </si>
  <si>
    <t>carta cibo coagulazione CorpusDomini ebook editoria esposizione fibrinolisi Germania giardini Indiana internet librerie malattie Milano Monaco pagine Parigi pellicole rete SalTo2018 tomi Torino Turi uva viaggio news magazine</t>
  </si>
  <si>
    <t>1000710114226077696</t>
  </si>
  <si>
    <t>Getting ready to go here for Day of EYBL play in Hampton. Follow along all morning and afternoon for updates on a host of UVa targets.</t>
  </si>
  <si>
    <t>1000709452587241472</t>
  </si>
  <si>
    <t>UvA'er Bart werkt aan zijn masterthesis in ZÃ¼rich. â€˜Ik laat ze hier vaak De Jeugd van Tegenwoordig horen, vinden ze mooi!â€™</t>
  </si>
  <si>
    <t>1000700392362000384</t>
  </si>
  <si>
    <t>Wat wil de UvA met al die aanmeldingen uit het buitenland? Rector Karen Maex: â€˜Dat je ter wille van de opleiding mag nagaan hoe je groepen samenstelt en je daar in de toelating rekening mee kunt houden, dat is wat wij willenâ€™</t>
  </si>
  <si>
    <t>1000692056338108416</t>
  </si>
  <si>
    <t>SolarGardEU</t>
  </si>
  <si>
    <t>Protect you skin and eyes against harmful UVA and UVB rays with SolarGard Windowfilm SPF Recommended by SkinCancerOrg! BlockUV SPF285+ SPFblocker SolarGard SkinCancer SkinCancerFoundation HealthySkin ProtectSkin</t>
  </si>
  <si>
    <t>1000691291469082625</t>
  </si>
  <si>
    <t>jlpstrategy</t>
  </si>
  <si>
    <t>"It is not enough for college presidents challenged by hate-mongers to throw up their hands and cry 'First Amendment!' as if, after that affirmation, the Constitution then renders them mute." terrysulli DeanJimRyan UVA</t>
  </si>
  <si>
    <t>1000684034618359808</t>
  </si>
  <si>
    <t>UvA-bestuur, waar blijft jullie protest tegen de doelmatigheidskorting, vraagt student Thijs Eigenraam zich af. â€˜Voor de gemeenschap zijn alleen woorden niet meer genoegâ€™</t>
  </si>
  <si>
    <t>1000662659077943296</t>
  </si>
  <si>
    <t>victordeboer</t>
  </si>
  <si>
    <t>Next up: uva's Andre Baart talks about the Kasadaka platform for developing web-connected voice services. web4d</t>
  </si>
  <si>
    <t>1000658303905619968</t>
  </si>
  <si>
    <t>Vorete</t>
  </si>
  <si>
    <t>Color verde esperanza... iosphoto focusapp snapseed iwillbeback viÃ±edos vineyard grapes uva viveydejavivir soloseviveunavez iwillbebacksoon</t>
  </si>
  <si>
    <t>1000651318837460992</t>
  </si>
  <si>
    <t>UvA-hoogleraren Peter Sloot en Alfons Hoekstra werken aan virtual humans, virtuele kopieÃ«n van mensen. â€˜De patiÃ«nt hoeft hierdoor geen proefpersoon meer te zijn voor allerlei medicijnen.â€™</t>
  </si>
  <si>
    <t>1000639748069736448</t>
  </si>
  <si>
    <t>tyra_tm7</t>
  </si>
  <si>
    <t>Ultraviolet A rays which penetrate the skin more deeply than UVB. They cause ageing, wrinkles and in the long run skin cancer. UVA</t>
  </si>
  <si>
    <t>1000611461583032320</t>
  </si>
  <si>
    <t>Komi_Da_Homie</t>
  </si>
  <si>
    <t>1000594649436835840</t>
  </si>
  <si>
    <t>UVA Basketball West Virginia Announces WVU Sports Hall Of Fame Class</t>
  </si>
  <si>
    <t>1000580278123925505</t>
  </si>
  <si>
    <t>1000576628857167872</t>
  </si>
  <si>
    <t>eagleman725</t>
  </si>
  <si>
    <t>I added a video to a YouTube playlist May Outside STRONG SUN Radiation UVC UVB UVA Bonus Viewer</t>
  </si>
  <si>
    <t>1000576591251025920</t>
  </si>
  <si>
    <t>1000576568752852992</t>
  </si>
  <si>
    <t>1000572856172937216</t>
  </si>
  <si>
    <t>Trigon12345</t>
  </si>
  <si>
    <t>UVA UVA UVA_Basketball Classic</t>
  </si>
  <si>
    <t>1000562111536357376</t>
  </si>
  <si>
    <t>britishlions</t>
  </si>
  <si>
    <t>1000559722477518848</t>
  </si>
  <si>
    <t>herjester</t>
  </si>
  <si>
    <t>1000559634053255168</t>
  </si>
  <si>
    <t>1000558457592991745</t>
  </si>
  <si>
    <t>1000557204599181312</t>
  </si>
  <si>
    <t>1000550236249640960</t>
  </si>
  <si>
    <t>jtoufas</t>
  </si>
  <si>
    <t>Proud to say my daughter was Co-Valedictorian of her senior class. Congrats Lexi Toufas Headed to UVA</t>
  </si>
  <si>
    <t>1000546043535208449</t>
  </si>
  <si>
    <t>bunnymerlin69</t>
  </si>
  <si>
    <t>May Outside STRONG SUN Radiation UVC UVB UVA Bonus Viewer via YouTubeviewer pics</t>
  </si>
  <si>
    <t>1000540914845007872</t>
  </si>
  <si>
    <t>Cydia59</t>
  </si>
  <si>
    <t>Is overigens geen veelvoorkomende soort. Wellicht heeft de UvA nog belangstelling</t>
  </si>
  <si>
    <t>1000538792225193985</t>
  </si>
  <si>
    <t>johnmichaelvanO</t>
  </si>
  <si>
    <t>1000538592341458944</t>
  </si>
  <si>
    <t>1000535178266271750</t>
  </si>
  <si>
    <t>Team Takeover defeated Las Vegas Prospects in Nike EYBL Hampton to stay unbeaten. UVA commit Casey Morsell put on a shooting clinic points, treys 3's in the 2nd Half). Looked every bit the part of a Top prospect.</t>
  </si>
  <si>
    <t>1000528477131563010</t>
  </si>
  <si>
    <t>Team Takeover topped Las Vegas Prospects UVA commit Casey Morsell CaseyMorsell with points on 3-pointers. Had at least blocks and assists too. EYBL</t>
  </si>
  <si>
    <t>1000527239296012289</t>
  </si>
  <si>
    <t>1pathway</t>
  </si>
  <si>
    <t>1000524962019594240</t>
  </si>
  <si>
    <t>Ramps uva Lawn LawnLife</t>
  </si>
  <si>
    <t>1000522921134112770</t>
  </si>
  <si>
    <t>1000521330381545473</t>
  </si>
  <si>
    <t>UVa's Mark Reynolds hit his 5th home run in games with the Nationals in the 9th inning today, helping the Nats score runs in the 9th and beating the Marlins UVa's Sean Doolittle earned his 11th save pitching the 9th inning.</t>
  </si>
  <si>
    <t>1000520904076660738</t>
  </si>
  <si>
    <t>UVA Football UVA makes top group for Florida safety</t>
  </si>
  <si>
    <t>1000520889480417280</t>
  </si>
  <si>
    <t>UVA Football UVA in great position for impressive tackle</t>
  </si>
  <si>
    <t>1000520204651302912</t>
  </si>
  <si>
    <t>Another Morsell I believe for the game. Las Vegas Prospects still scrapping but trailing by with less than mins remaining. UVA EYBL</t>
  </si>
  <si>
    <t>1000517619143802880</t>
  </si>
  <si>
    <t>UVA commit Casey Morsell CaseyMorsell having a big game. Morsell hits two 3s and draws an offensive foul. Takeover with the ball and point lead. EYBL</t>
  </si>
  <si>
    <t>1000516119311081482</t>
  </si>
  <si>
    <t>UVA commit Casey Morsell CaseyMorsell seems to like playing defense. Plays with intensity, moves well, fundamentally sound, solid anticipation. EYBL</t>
  </si>
  <si>
    <t>1000512843312173057</t>
  </si>
  <si>
    <t>Takeover takes a lead into halftime. Morsell has points, two assists by my count, and a block. Richmond (VA) big Armando Bacot with a terrific first half, coming up big on both sides in the paint. Double-digit points. UVA EYBL</t>
  </si>
  <si>
    <t>1000511352698540032</t>
  </si>
  <si>
    <t>Morsell has two 3s and a block since entering at around min mark w/ game tied at Team Takeover leads with left in 1H. UVA EYBL</t>
  </si>
  <si>
    <t>1000507790987755520</t>
  </si>
  <si>
    <t>The evening session is underway. Follow along inside for updates on UVa targets.</t>
  </si>
  <si>
    <t>1000507573693542400</t>
  </si>
  <si>
    <t>Morsell hits a and then gets a block as soon as he comes in. Takeover leads Las Vegas Prospects EYBL UVA</t>
  </si>
  <si>
    <t>1000503839613767683</t>
  </si>
  <si>
    <t>1000502933937704960</t>
  </si>
  <si>
    <t>EDITORatWORK</t>
  </si>
  <si>
    <t>1000496805421854721</t>
  </si>
  <si>
    <t>Skin Cancer Prevention Tip Examine your skin head-to-toe every month. AestheticSurgeryCentre MedicalSpa SkinCancerAwareness ProtectYourSkin Skincare SunSafety SunProtection Sunscreen SPF UVA UVB</t>
  </si>
  <si>
    <t>1000495209527078912</t>
  </si>
  <si>
    <t>KejserensNye</t>
  </si>
  <si>
    <t>nos npo redactie journalisme journalisten uva vu universiteit hoi journaille!!! Even wakker worden! FREETOMMY</t>
  </si>
  <si>
    <t>1000491505461682177</t>
  </si>
  <si>
    <t>Wyganowski21</t>
  </si>
  <si>
    <t>After watching the coach from the 2nd team we played today, it makes me appreciate CoachClayCRJ, CoachTate and Coach Brown even more! We are lucky to have them coaching our boys on the 17u uvathletics teams! UVA Respect ClassActs TheyDoItRight RobertWare1 mammawygs</t>
  </si>
  <si>
    <t>1000484830159736832</t>
  </si>
  <si>
    <t>A big to win for Ryan and his team! They were led by hakim_daniels with points and RWyganowski with points! It was a Great all around team effort on defense! UVA CoachClayCRJ RobertWare1 uvathletics RyanJamesMN PrepHoops tchoopsczar mammawygs CoachTate</t>
  </si>
  <si>
    <t>1000483774591897602</t>
  </si>
  <si>
    <t>uvathletics</t>
  </si>
  <si>
    <t>Big win for UVA 17U CoachClayCRJ hakim_daniels with a big three and two big free throws at the end. tchoopsczar NorthstarHoops CoachClayCRJ RogerARoss UVA</t>
  </si>
  <si>
    <t>1000478173195317248</t>
  </si>
  <si>
    <t>Another prediction in favor of UVA from BrianDohn247</t>
  </si>
  <si>
    <t>1000478076449574913</t>
  </si>
  <si>
    <t>1000462582828986369</t>
  </si>
  <si>
    <t>UVA Basketball Mature beyond years, guard Casey Morsell fits</t>
  </si>
  <si>
    <t>1000459667460509697</t>
  </si>
  <si>
    <t>Teel, as always, delivers. CoachWillyUVA and UVa got a great fit to build the recruiting class around.</t>
  </si>
  <si>
    <t>1000458186485305344</t>
  </si>
  <si>
    <t>Sunday column: "Mature beyond years," Casey Morsell fits UVa basketball. TTOBasketball CaseyMorsell D1Circuit</t>
  </si>
  <si>
    <t>1000450465681825793</t>
  </si>
  <si>
    <t>Another big win for UVA 17U CoachTate Beat Sauk Valley aj_tolliver had devynfrye0214 had Casey Peterson cpriem28 had AdenPrice10 had and Nate Thomas had Very balanced team effort. NorthstarHoops tchoopsczar RyanJamesMN RogerARoss UVA</t>
  </si>
  <si>
    <t>1000449437133606912</t>
  </si>
  <si>
    <t>junarapinheiro</t>
  </si>
  <si>
    <t>â€œAntes de entregar meu coraÃ§Ã£o eu preciso saber da sua intenÃ§Ã£oâ€ dia dos namorados chegando Body nas cores preto, uva e marsala. lingerie luxdiamondlingerie body diva bodydivo uva crush...</t>
  </si>
  <si>
    <t>1000445622351220736</t>
  </si>
  <si>
    <t>Even if your Curry, there is still Bron! Just know no matter how good you may get, there is still someone else out there that is great and working. Stay Hungry Humble. UVA</t>
  </si>
  <si>
    <t>1000444345517006849</t>
  </si>
  <si>
    <t>How will early-ending careers impact the Virginia roster? (FREE) UVA Virginia Football Thoughts Before Kickoff</t>
  </si>
  <si>
    <t>1000442709260357632</t>
  </si>
  <si>
    <t>vadars</t>
  </si>
  <si>
    <t>A UVA review found that femail athletes are not only at a higher risk of concussion, but more severe symptoms when compared to male athletes.</t>
  </si>
  <si>
    <t>1000436926657118208</t>
  </si>
  <si>
    <t>Feriaquesoyvino</t>
  </si>
  <si>
    <t>Ya con uva y quechito las mascotas de laâ€¦</t>
  </si>
  <si>
    <t>1000431174194515969</t>
  </si>
  <si>
    <t>Two UVA targets trade baskets. Williams hit a pull-up J for Team United and Whitney drove for a layup for Mac Irvin. United leads by with less than two to play. EYBL</t>
  </si>
  <si>
    <t>1000428072062070784</t>
  </si>
  <si>
    <t>UVA Football Michigan offers eighth-grade prospect Tyler Martin</t>
  </si>
  <si>
    <t>1000422561547726848</t>
  </si>
  <si>
    <t>UVA 17U CoachTate wins opening round in Chicago Classic over Indiana Elite Tyler_Peterson7 Nate Thomas cpriem28 with AdenPrice10 had John Williams devynfrye0214 had uvathletics RyanJamesMN NorthstarHoops RogerARoss UVA</t>
  </si>
  <si>
    <t>1000420671703445504</t>
  </si>
  <si>
    <t>Now watching Team United (NC) vs Mac Irvin Fire (IL). TU features forward Patrick Williams, while MI features forward Kahlil Whitney. Both rising seniors have been offered by UVA. EYBL</t>
  </si>
  <si>
    <t>1000420571153424384</t>
  </si>
  <si>
    <t>Top defensive end target closing in on his decision, but up first, two official visits, including one to UVA</t>
  </si>
  <si>
    <t>1000420494854774789</t>
  </si>
  <si>
    <t>1000418256933588992</t>
  </si>
  <si>
    <t>LucaMktg</t>
  </si>
  <si>
    <t>"Vitis Labrusca' Loading... frutta uvaâ€¦</t>
  </si>
  <si>
    <t>1000417278612135936</t>
  </si>
  <si>
    <t>UVA_Alumni</t>
  </si>
  <si>
    <t>Read the reflections of generations of UVA alumni on military life.</t>
  </si>
  <si>
    <t>1000412932050702336</t>
  </si>
  <si>
    <t>argataca</t>
  </si>
  <si>
    <t>argataca Diez Mil Botellas; excelente Bodegas Brandy brandyjerez diezmilbotellas dojerez jerez pedroximenez px sherry uva xeres XimenezSpinola</t>
  </si>
  <si>
    <t>1000412906067030018</t>
  </si>
  <si>
    <t>argataca Diez Mil Botellas; excelente Bodegas Brandy brandyjerez diezmilbotellas dojerez jerez pedroximenez px sherry uva xeres</t>
  </si>
  <si>
    <t>1000412694992904192</t>
  </si>
  <si>
    <t>argataca Dignidad del vino; autÃ©ntico Miguel Torres vino wine wines migueltorres bodegastorres torres variedades uva cabernetsauvignon santadigna dignidad dignidaddelvino familiatorres chile</t>
  </si>
  <si>
    <t>1000412656048726017</t>
  </si>
  <si>
    <t>1000411135605174273</t>
  </si>
  <si>
    <t>argataca Causa o pausa? Principio, origen, fundamento; Torres. BodegasTorres cata causa causavino causawines moscatel paÃ­s Torres uva variedades vino viÃ±a viÃ±edo wine wines viÃ±amigueltorres valleitata chile</t>
  </si>
  <si>
    <t>1000411080412352513</t>
  </si>
  <si>
    <t>argataca Causa o pausa? Principio, origen, fundamento; Torres BodegasTorres cata causa causavino causawines moscatel paÃ­s Torres uva viÃ±amigueltorres valleitata chile</t>
  </si>
  <si>
    <t>1000409241600118784</t>
  </si>
  <si>
    <t>Now watching UVA class of guard target Ethan Morton and the NY Renaissance at EYBL. Renaissance trailed by points, but have cut the lead to three.</t>
  </si>
  <si>
    <t>1000407975641714689</t>
  </si>
  <si>
    <t>wojmg</t>
  </si>
  <si>
    <t>Get summer ready with Avonâ€™s range of sun cream and after sun treatments sun cream after sun sensitive skin sun are avoncare waterresistant uva/uvb protection shop online</t>
  </si>
  <si>
    <t>1000401820286636032</t>
  </si>
  <si>
    <t>Tras la fuerte depreciaciÃ³n del tipo de cambio, y la expectativa de una mayor inflaciÃ³n en lo que resta del aÃ±o, se han redefinido los cÃ¡lculos los crÃ©ditos UVA. En esta nota, un informe sobre el origen y funcionamiento de los crÃ©ditos hipotecarios....</t>
  </si>
  <si>
    <t>1000400255274319872</t>
  </si>
  <si>
    <t>Here at the EYBL in Hampton watching Team Takeover with UVA commit Casey Morsell CaseyMorsell TT has a 7-point lead at the half. Morsell came off the bench with points, a block, and an assist.</t>
  </si>
  <si>
    <t>1000397159307595776</t>
  </si>
  <si>
    <t>SportsGuy_Mike</t>
  </si>
  <si>
    <t>JMU or Boston College will be the first team other than Northwestern, Maryland, or North Carolina to win the NCAAWLAX Championship since UVa in</t>
  </si>
  <si>
    <t>1000394985890512897</t>
  </si>
  <si>
    <t>Tough point loss for RWyganowski and his team. We are down players so playing with guys. Need everyone to step up with the missing guys. We were led by Meech2time with points. We need better team play! We Before Me! UVA CoachClayCRJ RobertWare1 uvathletics</t>
  </si>
  <si>
    <t>1000394287480299520</t>
  </si>
  <si>
    <t>jmoranxa</t>
  </si>
  <si>
    <t>You know you went to uva when you mow the grass in sperrys. sperry hoos</t>
  </si>
  <si>
    <t>1000393962828500992</t>
  </si>
  <si>
    <t>NewsLink is updated with UVA sports links.</t>
  </si>
  <si>
    <t>1000392547536121862</t>
  </si>
  <si>
    <t>1000392112817438725</t>
  </si>
  <si>
    <t>Het streekgerecht van ZÃ¼rich? Geschnetzeltes, weet UvA'er Bart die er studeert.</t>
  </si>
  <si>
    <t>1000388336681345024</t>
  </si>
  <si>
    <t>De opkomst voor de UvA-studentenraadverkiezingen was dit jaar historisch laag.</t>
  </si>
  <si>
    <t>1000384056989806592</t>
  </si>
  <si>
    <t>maryhopeski_</t>
  </si>
  <si>
    <t>Thank you welcome to the UVA family! We're so excited you're on board.</t>
  </si>
  <si>
    <t>1000383573415874560</t>
  </si>
  <si>
    <t>1000383507418484736</t>
  </si>
  <si>
    <t>1000380460898422784</t>
  </si>
  <si>
    <t>bischoffcr303</t>
  </si>
  <si>
    <t>So when UVA student George Huguely finishes his 40-year prison sentence for murdering another UVA student, heâ€™ll be at the these bars. Good luck everybody!</t>
  </si>
  <si>
    <t>1000373835269582849</t>
  </si>
  <si>
    <t>Here is RWyganowski and team warming up before their 1st game at the Chicago Classic Tourney! UVA WeBeforeMe CoachClayCRJ CoachTate RobertWare1 uvathletics mammawygs RyanJamesMN PrepHoops NorthstarHoops NLSboysBball</t>
  </si>
  <si>
    <t>1000371223753207808</t>
  </si>
  <si>
    <t>1000365240071196675</t>
  </si>
  <si>
    <t>waldemarpm</t>
  </si>
  <si>
    <t>En el pasado creÃ­an que la economÃ­a de TARIJA se sostenÃ­a en los recursos del GAS, pensar diferente es entender que viviremos del Vino, de la Uva, la diferencia bÃ¡sica entre gastar recursos y generar riqueza, la diferencia que marca el futuro del pasado.</t>
  </si>
  <si>
    <t>1000357353844244480</t>
  </si>
  <si>
    <t>EYBL action at the Booplex gets going in about minutes. Weâ€™ll have notes in a live thread here shortly on various UVa targets, starting with four-star PG Noah Farrakhan.</t>
  </si>
  <si>
    <t>1000356525305745408</t>
  </si>
  <si>
    <t>UVA makes top group for Florida safety</t>
  </si>
  <si>
    <t>1000356392304365568</t>
  </si>
  <si>
    <t>1000355967589068801</t>
  </si>
  <si>
    <t>UVa commit Casey Morsell and undefeated Team Takeover play at a.m., this morning. Cam Thomas and host BooWilliamsAAU at</t>
  </si>
  <si>
    <t>1000348979471765504</t>
  </si>
  <si>
    <t>AllisonLinney</t>
  </si>
  <si>
    <t>Happiness is having my little brother Bubba back in Cville. There are a few spots left in the Travis Watson Basketball Skills Camp June Your kids will have fun and learn a lot! p.s. Thx to HamiltonsCville for the delish crab cakes! UVABasketball theACC UVA UVA</t>
  </si>
  <si>
    <t>1000348826341912576</t>
  </si>
  <si>
    <t>UvA'er GijsSchumacher deed twee jaar lang onderzoek naar onderbuikgevoelens: â€˜Mensen hebben al lang besloten wat ze goed of slecht vinden, en zoeken daar bevestiging voorâ€™</t>
  </si>
  <si>
    <t>1000347486999982080</t>
  </si>
  <si>
    <t>FuentelaMora</t>
  </si>
  <si>
    <t>FÃºtbol Sala feme. UVa-O Fisgon. Resultado: UVa_es UVA_fsf Fuentelamora UVa</t>
  </si>
  <si>
    <t>1000343059585003520</t>
  </si>
  <si>
    <t>SaintCloud_</t>
  </si>
  <si>
    <t>Go UVA HOOS</t>
  </si>
  <si>
    <t>1000332120341012480</t>
  </si>
  <si>
    <t>AntonioSpadafo4</t>
  </si>
  <si>
    <t>Ho letto. A matteosalvinimi riesce difficile credere che Fdell'O abbiano fatto quanto emerge su Cucchi Salvini,venga giÃ¹ dal pero: Arce Aldrovandi Magherini Uva Bolzaneto... Salvini, lei chiamato ha difendere le vittime di questi delitti non i carnefici</t>
  </si>
  <si>
    <t>1000323200021159936</t>
  </si>
  <si>
    <t>Euroganaderia</t>
  </si>
  <si>
    <t>1000322401622634496</t>
  </si>
  <si>
    <t>â€˜De nieuwe bezuinigingen vanuit Den Haag zijn desastreus,â€™ zegt UvA-bestuursvoorzitter Geert ten Dam.</t>
  </si>
  <si>
    <t>1000305792250073088</t>
  </si>
  <si>
    <t>â€˜Volgens de minister hebben docenten en studenten de macht over de inrichting van het onderwijs, maar zij kunnen in de medezeggenschap niets bereiken,â€™ schrijft UvA-student Sebald van der Waal.</t>
  </si>
  <si>
    <t>1000305646284271616</t>
  </si>
  <si>
    <t>CatCoum</t>
  </si>
  <si>
    <t>Exam season is upon us queues this morning waiting for UvA_Amsterdam library to open uva roeterseilandcampus</t>
  </si>
  <si>
    <t>1000299377116753923</t>
  </si>
  <si>
    <t>krishnaamethia</t>
  </si>
  <si>
    <t>Yesterday in our fintech class in UvA NYU Stern Finance professor mentioned about Indiaâ€™s Demonetization and digitization Aadhar schemes in the same</t>
  </si>
  <si>
    <t>1000289218323714048</t>
  </si>
  <si>
    <t>MAD4TOOLScom</t>
  </si>
  <si>
    <t>HOW TO STAY COOL ON SITE, TIP Lather on that sun cream! SPF with UVA and UVB protection, make sure it's waterproof too! tipsforbuilders onsitetips</t>
  </si>
  <si>
    <t>1000287924586401792</t>
  </si>
  <si>
    <t>â€˜Sommige artsen kunnen een lijkvlek niet van een bloeduitstorting onderscheiden,â€™ zegt UvA-hoogleraar Udo Reijnders. â€˜Veel artsen herkennen een niet-natuurlijke dood nietâ€™</t>
  </si>
  <si>
    <t>1000278673247776768</t>
  </si>
  <si>
    <t>1000270310078201856</t>
  </si>
  <si>
    <t>UvA'er Bart werkt aan zijn masterthesis aan de ETH in ZÃ¼rich, waar eerder onder meer Albert Einstein en Wilhelm RÃ¶ntgen studeerden.</t>
  </si>
  <si>
    <t>1000252782807482368</t>
  </si>
  <si>
    <t>cobcatnipdew</t>
  </si>
  <si>
    <t>May Outside STRONG SUN Radiation UVC UVB UVA Bonus Viewer Pictures! YouTube</t>
  </si>
  <si>
    <t>1000242451242680320</t>
  </si>
  <si>
    <t>1000242373908197377</t>
  </si>
  <si>
    <t>1000235924352110592</t>
  </si>
  <si>
    <t>Lake Braddock LB Josh Ahern has committed to play his College Football at Virginia UVA). Highly productive for the Bruins last season, finishing with tackles, for loss, pass breakups, interceptions and sacks.</t>
  </si>
  <si>
    <t>1000222374682243072</t>
  </si>
  <si>
    <t>1000214816743620608</t>
  </si>
  <si>
    <t>UVA Football COMMITMENT! In-state linebacker Josh Ahern picks Cavaliers</t>
  </si>
  <si>
    <t>1000207770795282433</t>
  </si>
  <si>
    <t>UVAâ€™s newest addition to the NewStandard is joshahern2 HoosRising Wahoowa</t>
  </si>
  <si>
    <t>1000199652711518213</t>
  </si>
  <si>
    <t>UVA Football UVA hosting impressive outside linebacker this weekend</t>
  </si>
  <si>
    <t>1000194957519532032</t>
  </si>
  <si>
    <t>You may follow all the safety rules on the road, but are you following the sunprevention guidelines while driving? Glass may block UVB rays, but a carâ€™s side and rear windows allow UVA rays to penetrate. Don't forget to drive with sunscreen and preventative</t>
  </si>
  <si>
    <t>1000187058323972097</t>
  </si>
  <si>
    <t>Remnants uva lawn lawnlife</t>
  </si>
  <si>
    <t>1000177959423094784</t>
  </si>
  <si>
    <t>In-state linebacker commits to UVA!</t>
  </si>
  <si>
    <t>1000177609853079552</t>
  </si>
  <si>
    <t>UVA Football UVA positioned well for top offensive line target</t>
  </si>
  <si>
    <t>1000177606736711680</t>
  </si>
  <si>
    <t>UVA Football COMMITMENT!: UVA lands in-state linebacker Josh Ahern</t>
  </si>
  <si>
    <t>1000176231189569536</t>
  </si>
  <si>
    <t>Friday night gym session. This weekend is about getting balanced. Health Wellness. UVA</t>
  </si>
  <si>
    <t>1000167903138844672</t>
  </si>
  <si>
    <t>SweetLickKing</t>
  </si>
  <si>
    <t>Nowfollowing joshahern2 cuz he committed uva gohoos Wahoowa</t>
  </si>
  <si>
    <t>1000165045152591872</t>
  </si>
  <si>
    <t>L3ticiaaa</t>
  </si>
  <si>
    <t>Vamos querer ajudar os alunos nÃ© Universidade Veiga de Almeida CancelaAprova UVA</t>
  </si>
  <si>
    <t>1000161187106099203</t>
  </si>
  <si>
    <t>The UVa football team gets a verbal commitment from 3-star linebacker Josh Ahern from Northern Virginia (Lake Braddock). He's Virginia's 9th commitment for the class.</t>
  </si>
  <si>
    <t>1000159744357781505</t>
  </si>
  <si>
    <t>Big-time in-state addition here for UVa.</t>
  </si>
  <si>
    <t>1000159548626391041</t>
  </si>
  <si>
    <t>BREAKING: UVA has landed a commitment from in-state linebacker Josh Ahern</t>
  </si>
  <si>
    <t>1000159471371456515</t>
  </si>
  <si>
    <t>1000156636802158592</t>
  </si>
  <si>
    <t>JosephSmithJr1</t>
  </si>
  <si>
    <t>In we rolled to Battlefield and UVA the following week like this!! OSCoachRJohnson OscarSmithFB letâ€™s make this year another to remember!! TigerFamily</t>
  </si>
  <si>
    <t>1000151156889399296</t>
  </si>
  <si>
    <t>NBC29</t>
  </si>
  <si>
    <t>The UVa baseball team reflects on the season. It was the first time the 'Hoos missed the NCAA tournament in years. WATCH:</t>
  </si>
  <si>
    <t>1000143221102526464</t>
  </si>
  <si>
    <t>LideresNegocios</t>
  </si>
  <si>
    <t>DarÃ¡n ValorAgregado a la uva en Zacatecas</t>
  </si>
  <si>
    <t>1000137467171954688</t>
  </si>
  <si>
    <t>A summertime special just in time for the weekend. Gift cards free parking and waived service fees await. Promo code: KICKOFF18 summer uva transfers uva19 uva20</t>
  </si>
  <si>
    <t>1000134496744812544</t>
  </si>
  <si>
    <t>CremayNatta</t>
  </si>
  <si>
    <t>Â¿Cansado de la sinusitis? Â¡Este delicioso zumo de uva y manzana te ayudarÃ¡!</t>
  </si>
  <si>
    <t>1000125031442153472</t>
  </si>
  <si>
    <t>CarolOnAdvLaw</t>
  </si>
  <si>
    <t>UVa basketball</t>
  </si>
  <si>
    <t>1000114999271010305</t>
  </si>
  <si>
    <t>biltmorecville</t>
  </si>
  <si>
    <t>TGIF! corn hole Beach bar good times eatmoredrinkmorebiltmore fridayvibes charlottesville uva</t>
  </si>
  <si>
    <t>1000114707825643521</t>
  </si>
  <si>
    <t>UVA Football WOODY: "Remarkable" too strong a word for UVA football just yet</t>
  </si>
  <si>
    <t>1000114675810471936</t>
  </si>
  <si>
    <t>1000114185446060032</t>
  </si>
  <si>
    <t>if joshahern2 commits uva i think ima follow him lol</t>
  </si>
  <si>
    <t>1000112998759968769</t>
  </si>
  <si>
    <t>DID YOU KNOW: A CHORUS LINE was nominated for Tony Awards in and won nine, including Best Musical, Best Director and Best Choreography. heritagetheatrefestival livetheatre arts uva</t>
  </si>
  <si>
    <t>1000105839494037504</t>
  </si>
  <si>
    <t>UVA Basketball Weber gets contract extension</t>
  </si>
  <si>
    <t>1000102835709792258</t>
  </si>
  <si>
    <t>alejandrosege</t>
  </si>
  <si>
    <t>ALIMENTOS RICOS EN TANINOS antioxidantes metabolitossecundarios delasplantas reinovegetal saborastringente limon uva manzana nueces arandanos teverde Contactanos ya mismo TelÃ©fonos</t>
  </si>
  <si>
    <t>1000098520924344320</t>
  </si>
  <si>
    <t>osmattmurschel</t>
  </si>
  <si>
    <t>ICYMI: UVAFootball ranked No. in the orlandosentinel's preseason college football countdown. cavs uva acc</t>
  </si>
  <si>
    <t>1000093464485281792</t>
  </si>
  <si>
    <t>BrianDohn247</t>
  </si>
  <si>
    <t>Just put in a 247CrystalBall pick for UVa I explain why JamieOakes247</t>
  </si>
  <si>
    <t>1000089808629370880</t>
  </si>
  <si>
    <t>Does Virginia need to start well to have a real shot at a second straight bowl trip? (FREE) UVA</t>
  </si>
  <si>
    <t>1000089122646573056</t>
  </si>
  <si>
    <t>Hoos win! UVABaseball closes the season with a W! Check out how UVA took down NC State yesterday in the ACC Tournament. GoHoos Wahoowa</t>
  </si>
  <si>
    <t>1000079423020982272</t>
  </si>
  <si>
    <t>Wait. I could have been using data to help the football team as a UVA student instead of writing papers about Russian WWII Generals? I chose the wrong major.</t>
  </si>
  <si>
    <t>1000077888992022529</t>
  </si>
  <si>
    <t>UVA Football Virginia engineering students help Cavalier football program develop mathematical edge</t>
  </si>
  <si>
    <t>1000075842368757760</t>
  </si>
  <si>
    <t>UVA is trying to translate models and data into the number that counts the most: wins</t>
  </si>
  <si>
    <t>1000066762912788481</t>
  </si>
  <si>
    <t>ACC just released its FY tax return. Revenue up to $418.1M. Average distribution to full members $26.6M. Hokies received $26.4M, UVa $25.5M.</t>
  </si>
  <si>
    <t>1000059293205442560</t>
  </si>
  <si>
    <t>UVA is hosting an impressive outside linebacker from SEC country this weekend</t>
  </si>
  <si>
    <t>1000059224066609152</t>
  </si>
  <si>
    <t>1000058919019012096</t>
  </si>
  <si>
    <t>SICOOB_oficial</t>
  </si>
  <si>
    <t>O Sicoob Vale do Vinho um dos patrocinadores do Concurso de Melhores Vinhos e Sucos de Uva de Caxias do Sul (RS), que acontecerÃ¡ entre os dias a de junho. SicoobNaMÃ­dia Uva vinho wine</t>
  </si>
  <si>
    <t>1000037904884920323</t>
  </si>
  <si>
    <t>Alabama defensive back sets UVA official visit after impressive first trip to Charlottesville (VIP) via</t>
  </si>
  <si>
    <t>1000037751893487619</t>
  </si>
  <si>
    <t>1000031207034314753</t>
  </si>
  <si>
    <t>1000030392605274112</t>
  </si>
  <si>
    <t>theACCDN</t>
  </si>
  <si>
    <t>"The fans are amazing." Devon Hall has nothing but love for the UVAMensHoops fans and John Paul Jones Arena! UVA</t>
  </si>
  <si>
    <t>1000030250481471488</t>
  </si>
  <si>
    <t>Devon Hall predicted to go to the Wizards according to the Athelticâ€™s latest mock draft. UVA</t>
  </si>
  <si>
    <t>1000029019193176065</t>
  </si>
  <si>
    <t>â€˜Op de Night of Protest werd Ã©Ã©n ding heel duidelijk: het is onmogelijk een bezuiniging van miljoen uit te voeren, zonder dat er kwaliteit verloren gaat,â€™ schrijft UvA-student Thijs Eigenraam</t>
  </si>
  <si>
    <t>1000025322212024321</t>
  </si>
  <si>
    <t>DardenMBA</t>
  </si>
  <si>
    <t>Congratulations to Prof. Greg Fairchild, first director of northern Virginia operations for the University of Virginia! UVA DC</t>
  </si>
  <si>
    <t>1000023369595736066</t>
  </si>
  <si>
    <t>VeraFrutta</t>
  </si>
  <si>
    <t>NOVITÃ€ Bentornata Uva Si diciamo bentornata perchÃ© fino ad ora câ€™era solo quella cilena o argentina, noi pazientemente abbiamo aspettato e vi abbiamo portato finalmente quella italiana! Da noi la qualitÃ  non un optional. Vi aspettiamâ€¦</t>
  </si>
  <si>
    <t>1000023016095604736</t>
  </si>
  <si>
    <t>Countdown clock is up! days til UVA football kickoff! Wahoo!</t>
  </si>
  <si>
    <t>1000021250029379585</t>
  </si>
  <si>
    <t>NEVALLABS</t>
  </si>
  <si>
    <t>Ensayos en uva de mesa. Con fertilizantesâ€¦</t>
  </si>
  <si>
    <t>1000015971875254272</t>
  </si>
  <si>
    <t>NewsLink is updated. UVA sports links to finish off your work week.</t>
  </si>
  <si>
    <t>1000015802358222848</t>
  </si>
  <si>
    <t>Mensen laten pauzes vallen voor zelfstandige naamwoorden, behalve in het Engels, blijkt uit UvA-onderzoek.</t>
  </si>
  <si>
    <t>1000012529509203969</t>
  </si>
  <si>
    <t>AlmeriaAntigua</t>
  </si>
  <si>
    <t>Embarque de barriles en el puerto AlmeriaBW, Puerto, ABW, Uva, Barriles,</t>
  </si>
  <si>
    <t>1000007189711421441</t>
  </si>
  <si>
    <t>Former successful UVa coach back in the college game after brief stint with USTA</t>
  </si>
  <si>
    <t>1000004858953560064</t>
  </si>
  <si>
    <t>Cavs aim to offset key losses. UVAFootball ranked No. in the orlandosentinel's preseason college football countdown. cavs uva acc</t>
  </si>
  <si>
    <t>1000003101456261121</t>
  </si>
  <si>
    <t>Mincers</t>
  </si>
  <si>
    <t>Stay cool in our newest Nike Dri-FIT tank tops for women! UVA HOOS WAHOOWA Nike</t>
  </si>
  <si>
    <t>1000002465180389376</t>
  </si>
  <si>
    <t>Feature on UVA PedsICU nurse and UVASON grad Marta Moore Remember Your First Job? Meet Four UVA Grads Navigating Their Early Careers via uva</t>
  </si>
  <si>
    <t>1000001063846645760</t>
  </si>
  <si>
    <t>enoturEspana</t>
  </si>
  <si>
    <t>PodrÃ­as diferenciar las variedades de uva por la intensidad de su color? Descubre como vÃ­a</t>
  </si>
  <si>
    <t>1000000194950418432</t>
  </si>
  <si>
    <t>540Jason</t>
  </si>
  <si>
    <t>New Jersey lineman likes what he's hearing from UVA via 247sports</t>
  </si>
  <si>
    <t>999998760737484801</t>
  </si>
  <si>
    <t>DrNickLoweSkin</t>
  </si>
  <si>
    <t>The weather is expected to be hot for the bank holiday weekend. Going to be outside? At the park? At a BBQ? Whatever you do, make sure you wear your SPF with UVA UVB protection to ensure safe fun in the sun SPF UVA UVB</t>
  </si>
  <si>
    <t>999996856150114304</t>
  </si>
  <si>
    <t>Won those titles at UVa. Returns to college game after brief gig with USTA.</t>
  </si>
  <si>
    <t>999995117355315200</t>
  </si>
  <si>
    <t>Replicatieonderzoek brunoverschuere en collega's UvA en MaastrichtU trekt conclusies tien geboden-experiment in twijfel. Valsspelen niet verminderd door moreel geheugensteuntje.</t>
  </si>
  <si>
    <t>999994314892734465</t>
  </si>
  <si>
    <t>CurlsAnASmile</t>
  </si>
  <si>
    <t>NICKIMINAJ for my sisterâ€™s Juhvore) tuition at UVA. Who just completed her freshman year as one of the top students of her freshman class. Love you JaBoo StudentOfTheGame</t>
  </si>
  <si>
    <t>999992778712076289</t>
  </si>
  <si>
    <t>EYBL Primer: With Nikeâ€™s grassroots league headed for the Booplex this weekend, we break down several UVa targets weâ€™ll be tracking in Hampton.</t>
  </si>
  <si>
    <t>999986359908601856</t>
  </si>
  <si>
    <t>UvA-bestuur, waar blijft jullie protest,â€™ vraagt filosofiestudent Thijs Eigenraam zich af. â€˜Voor de gemeenschap zijn alleen woorden niet meer genoegâ€™</t>
  </si>
  <si>
    <t>999979451944448000</t>
  </si>
  <si>
    <t>Albemarle Cville UVA Motor Vehicle Crash Significant impact Stony Point Rd Turkey Sag Rd USE EXTREME CAUTION in this area</t>
  </si>
  <si>
    <t>999977712306532353</t>
  </si>
  <si>
    <t>UVA positioned well for top offensive line target</t>
  </si>
  <si>
    <t>999977620350566402</t>
  </si>
  <si>
    <t>999972757747195904</t>
  </si>
  <si>
    <t>Gerhardhormann</t>
  </si>
  <si>
    <t>Op de universiteit heb ik kritisch leren denken (heel handig toen ik tegen de stroom in ging aflossen). Niet dat dat werd aangeleerd, maar er werd zulke aperte onzin onderwezen dat ik vanzelf op zoek ging naar goed onderbouwde tegenargumenten. UvA.</t>
  </si>
  <si>
    <t>999969968266588161</t>
  </si>
  <si>
    <t>UVA Football Rebuilding Virginia is No. in preseason college football rankings</t>
  </si>
  <si>
    <t>999969643963076609</t>
  </si>
  <si>
    <t>TGIF! FitnessFriday UVARec UVA</t>
  </si>
  <si>
    <t>999968655797571585</t>
  </si>
  <si>
    <t>NutrnCentrl</t>
  </si>
  <si>
    <t>UV what? If you've been confused with UVA and UVB, here's a little summary of what they mean! UVrays UVB UVA</t>
  </si>
  <si>
    <t>999960826642616321</t>
  </si>
  <si>
    <t>999940865794756608</t>
  </si>
  <si>
    <t>poscosecha</t>
  </si>
  <si>
    <t>DrÂª Irene Romero, miembro Grupo POSTBIOTEC del ICTAN, presenta en el II Encuentro Poscosecha la caracterizaciÃ³n de genes y factores de transcripciÃ³n asociados a los mecanismos de tolerancia a las bajas temperaturas en uva de mesa postcosecha</t>
  </si>
  <si>
    <t>999936873907785728</t>
  </si>
  <si>
    <t>CasteloDeMedina</t>
  </si>
  <si>
    <t>Â¿EspaÃ±a, diversidad varietal? Â¡Enorme! por vdelaserna en LunaMetropoli EspaÃ±a Uva Castas</t>
  </si>
  <si>
    <t>999930306810470400</t>
  </si>
  <si>
    <t>Skin Cancer Prevention Tip Apply sunscreen to your entire body 30min before going outside, reapply immediately after swimming or sweating. AestheticSurgeryCentre MedicalSpa SkinCancerAwareness ProtectYourSkin Skincare SunSafety SunProtection Sunscreen SPF UVA</t>
  </si>
  <si>
    <t>999928289287385088</t>
  </si>
  <si>
    <t>De opkomst bij de UvA-verkiezingen zakte dit jaar dramatisch in tot procent. Uitslag: zetels voor UVASOCIAAL, voor DeVrijeStudent en die waarschijnlijk leeg blijft voor Red UvA.</t>
  </si>
  <si>
    <t>999923200757649408</t>
  </si>
  <si>
    <t>IIANederland</t>
  </si>
  <si>
    <t>Bij de RO-opleiding van de UvA was er begin januari een klein feestje. De opleiding is geaccrediteerd door de NVAO. Afgestudeerden dragen voortaan de titel MasterofScience. Lees het in</t>
  </si>
  <si>
    <t>999912915900624896</t>
  </si>
  <si>
    <t>SolarGard WindowFilm protects your skin agains harmful UVA and UVB harmful rays from the sun and is recommended by the SkinCancerOrg</t>
  </si>
  <si>
    <t>999910810515226625</t>
  </si>
  <si>
    <t>The UV rays pass through the glass. Protect your skin with SolarGard Windowfilm. UVA and UVB protection uvradiation. SolarGardWindowFilm is recommended by</t>
  </si>
  <si>
    <t>999908374182412288</t>
  </si>
  <si>
    <t>isolaguai</t>
  </si>
  <si>
    <t>EnergÃ­a solar garantiza agua para irrigaciÃ³n y mejores cosechas en Chile chile riego viÃ±edos uva</t>
  </si>
  <si>
    <t>999907929619816451</t>
  </si>
  <si>
    <t>Rosario_Plus</t>
  </si>
  <si>
    <t>CrÃ©ditos UVA: suben los montos y se escapan del bolsillo del trabajador. Â¿Por quÃ©?</t>
  </si>
  <si>
    <t>999907268240990208</t>
  </si>
  <si>
    <t>Enjoy the benefitsofthesun and keep a healthyskin by cutting the harmful UVA and UVB rays! SolarGard Windowfilm is recommended by the</t>
  </si>
  <si>
    <t>999902759754256386</t>
  </si>
  <si>
    <t>tiotiosobrino1</t>
  </si>
  <si>
    <t>Una monografÃ­a extraÃ­da de una tesis de la UVa sobre el reloj medieval de la Catedral de Toledo recibe el premio GarcÃ­a-Diego UVA vÃ­a UVa_es</t>
  </si>
  <si>
    <t>999885651053985792</t>
  </si>
  <si>
    <t>okusurihompo</t>
  </si>
  <si>
    <t>YouTubeã•ã‚“ã‹ã‚‰ UVA UVB</t>
  </si>
  <si>
    <t>999872056543010817</t>
  </si>
  <si>
    <t>UVA Basketball MU basketball notebook: UVa schedules Herd in</t>
  </si>
  <si>
    <t>999865317496184833</t>
  </si>
  <si>
    <t>The warriors are first class all their interviews are great even after a loss. Definitely about the team and each other. Uncommon ScottSavor UVA</t>
  </si>
  <si>
    <t>999862581220257792</t>
  </si>
  <si>
    <t>WATCH: Former UVa men's tennis head coach Brian Boland is leaving his position as the head of men's tennis with the UTSA to become the head coach at Baylor</t>
  </si>
  <si>
    <t>999859996241354752</t>
  </si>
  <si>
    <t>Come live the Grand Life at GrandMarc! Visit and schedule your today! kickoff18 luxuryliving uva</t>
  </si>
  <si>
    <t>999856218763128832</t>
  </si>
  <si>
    <t>UVA Football 'Hooball</t>
  </si>
  <si>
    <t>999854598130208769</t>
  </si>
  <si>
    <t>UVa junior Hilmar Jonsson advanced to the NCAA Championships in the hammer throw by virtue of a 5th place finish (71.40m) at the NCAA East Preliminary Rounds in Tampa, Fla.</t>
  </si>
  <si>
    <t>999850746614026240</t>
  </si>
  <si>
    <t>Former UVa head coach Brian Boland is leaving his position as head of men's tennis for the U.S. Tennis Association's player development to return to college as the coach at Baylor:</t>
  </si>
  <si>
    <t>999848913296347136</t>
  </si>
  <si>
    <t>UVA Football STEVE DeSHAZO: New AD Williams' vow to resurrect Virginia football comes with a price tag</t>
  </si>
  <si>
    <t>999848559938859008</t>
  </si>
  <si>
    <t>WATCH: Derek Casey struck out nine batters, and the UVa baseball team beat NC State in its last game of the ACC Tournament on Thursday in Durham,</t>
  </si>
  <si>
    <t>999847103798087682</t>
  </si>
  <si>
    <t>A lot of kids want to fit in, but do not want to stand out. Standing out meaning using your talents for what God has planned for you. UVA</t>
  </si>
  <si>
    <t>999845702548316160</t>
  </si>
  <si>
    <t>No such thing as too many. UVA</t>
  </si>
  <si>
    <t>999840983440293888</t>
  </si>
  <si>
    <t>UVA Basketball NC State drops ACC opener to Virginia but still has shot to make semis</t>
  </si>
  <si>
    <t>999823771719557120</t>
  </si>
  <si>
    <t>UVA Director of Athletics Carla Williams willâ€¦</t>
  </si>
  <si>
    <t>999818106448023553</t>
  </si>
  <si>
    <t>KEISUKE11699</t>
  </si>
  <si>
    <t>Guess Hoos got academic awards tonight! UVa Wahoowa</t>
  </si>
  <si>
    <t>999808386865811458</t>
  </si>
  <si>
    <t>Glad to see the Hoos finish the season on a high note. Hope is better. UVa</t>
  </si>
  <si>
    <t>999807919351676928</t>
  </si>
  <si>
    <t>Down uva Lawn LawnLife</t>
  </si>
  <si>
    <t>999804396887334912</t>
  </si>
  <si>
    <t>Treat yourself Thursday! Sign tonight for: Free parking â€¢a gift card â€¢and a waived service fee Promo code: KICKOFF18... treatyoself uva</t>
  </si>
  <si>
    <t>999791934024617984</t>
  </si>
  <si>
    <t>I mean UVA was founded in</t>
  </si>
  <si>
    <t>999791889040773120</t>
  </si>
  <si>
    <t>Brittany put up a good performance today. At her first NCAA 1st Rounds she putted two throws over 15m. Not enough for Eugene this year, but the season is not over yet. uva uvathrows lift discus discusthrow javelin javelinthrow</t>
  </si>
  <si>
    <t>999787646879707141</t>
  </si>
  <si>
    <t>UVA Football New Jersey lineman likes what he's hearing from UVA</t>
  </si>
  <si>
    <t>999787627959279617</t>
  </si>
  <si>
    <t>UVA Football Power Hour: Wahoos247 UVA Insider Chat</t>
  </si>
  <si>
    <t>999787616286408704</t>
  </si>
  <si>
    <t>UVA Basketball UVA adds Marshall to non-conference schedule</t>
  </si>
  <si>
    <t>999786709897359360</t>
  </si>
  <si>
    <t>Loirellllo</t>
  </si>
  <si>
    <t>UVA_Veiga Vcs precisam se pronunciar sobre a greve dos caminhoneiros! Muitos alunos terÃ£o aula e prova amanhÃ£ na UVA Tijuca e em outros campi. O coordenador do curso de nutriÃ§Ã£o avisou que serÃ¡ normal, como pode isso Gente, estamos desesperados, pelo amor de Deus UVA</t>
  </si>
  <si>
    <t>999782352107827201</t>
  </si>
  <si>
    <t>The No. seed UVa baseball team leads No. seed NC State after seven innings in the ACC Tournament in Durham, NC.</t>
  </si>
  <si>
    <t>999781742822162433</t>
  </si>
  <si>
    <t>Congrats to soon to be UVA PedsICU attending Jimmy Smith on graduating from second fellowship in cardiology itsnottheheart JneanCarver bei The Rotunda</t>
  </si>
  <si>
    <t>999781141333889024</t>
  </si>
  <si>
    <t>Former UVa men's tennis coach Brian Boland, who led the Cavaliers to four national championships, named head coach at Baylor.</t>
  </si>
  <si>
    <t>999780299813937152</t>
  </si>
  <si>
    <t>A sneak preview of what our costume designer Alexae Visel has been working on for Heritageâ€™s energetic openerâ€”A CHORUS LINE! Want to see these costumes come to life? Make sure to reserve your seat when tickets go on sale in WEEK! heritagetheatrefestival UVA</t>
  </si>
  <si>
    <t>999779575856091138</t>
  </si>
  <si>
    <t>4-star sophomore forward Henry Coleman updates coreyevans_10 where he stands with Hokies, UVA more: Georgetown GoPokes Gators</t>
  </si>
  <si>
    <t>999770757419995139</t>
  </si>
  <si>
    <t>999770463197958144</t>
  </si>
  <si>
    <t>999768371741822977</t>
  </si>
  <si>
    <t>Hoos turn a leadoff double by Cayman Richardson into the go-ahead run. Through UVA leads NC State</t>
  </si>
  <si>
    <t>999765462794887173</t>
  </si>
  <si>
    <t>gogetemgobbler</t>
  </si>
  <si>
    <t>The latest Go Get Em Gobbler Thanks to thesabre uva vols</t>
  </si>
  <si>
    <t>999765066768625664</t>
  </si>
  <si>
    <t>The No. seed UVa baseball team scores twice in the bottom of the third inning, and the Cavaliers are tied with No. seed NC State in the ACC Baseball Tournament in Durham, NC.</t>
  </si>
  <si>
    <t>999763756317134848</t>
  </si>
  <si>
    <t>Former UVa men's tennis coach Brian Boland, who led the Cavaliers to four NCAA national championships, leaving his job at the USTA.</t>
  </si>
  <si>
    <t>999757829601980416</t>
  </si>
  <si>
    <t>Boland was only there for a year after leaving the UVA post. Come home, coach.</t>
  </si>
  <si>
    <t>999757052221247488</t>
  </si>
  <si>
    <t>365organik</t>
  </si>
  <si>
    <t>Bioplante OrganikGÃ¼neÅŸkremi 30faktÃ¶r ml UVA UVB KorumalÄ± Kimyasal koruma iÃ§ermez, fiziksel korumalÄ±dÄ±r. Kimyasal korumalÄ± gÃ¼neÅŸ kremlerinde, vÃ¼cudunuzun en bÃ¼yÃ¼k organÄ± olan cildiniz, kimyasallarÄ± emer ve gÃ¼neÅŸ koruma saÄŸlar.</t>
  </si>
  <si>
    <t>999756885917163520</t>
  </si>
  <si>
    <t>Former UVa men's tennis coach Brian Boland is leaving his position as Head of Menâ€™s Tennis for USTA Player Development. The USTA will begin a search for Bolandâ€™s replacement immediately. Boland led UVa to four NCAA national championships.</t>
  </si>
  <si>
    <t>999755027836293120</t>
  </si>
  <si>
    <t>lrrichie</t>
  </si>
  <si>
    <t>UVA football is on the rise HoosRising</t>
  </si>
  <si>
    <t>999754698092613636</t>
  </si>
  <si>
    <t>sbrydge</t>
  </si>
  <si>
    <t>999754393712037890</t>
  </si>
  <si>
    <t>Ron_CDPsports</t>
  </si>
  <si>
    <t>Former UVa menâ€™s tennis coach on the move</t>
  </si>
  <si>
    <t>999746775773827073</t>
  </si>
  <si>
    <t>999737899380887553</t>
  </si>
  <si>
    <t>First pitch in the ACC baseball tournament between No. seed UVa and No. seed NC State has been pushed back to pm, as the first game between Duke and Wake Forest went innings.</t>
  </si>
  <si>
    <t>999734816571617281</t>
  </si>
  <si>
    <t>First pitch for UVA and NC State set for</t>
  </si>
  <si>
    <t>999731258589663233</t>
  </si>
  <si>
    <t>UVAadmission</t>
  </si>
  <si>
    <t>Some UVA lingo is quite noticeable, how we refer to our students is something visitors notice right away. At UVA our students are referred to as first, second, third, and fourth years. If you have ever seen our admission video, you will know that Thomasâ€¦</t>
  </si>
  <si>
    <t>999730338334167043</t>
  </si>
  <si>
    <t>Effort Direction Progress. UVA</t>
  </si>
  <si>
    <t>999727730022371335</t>
  </si>
  <si>
    <t>999727669871890432</t>
  </si>
  <si>
    <t>999726953505705985</t>
  </si>
  <si>
    <t>Eurohoopsnet has Anthony Gill at UVa</t>
  </si>
  <si>
    <t>999724909231247360</t>
  </si>
  <si>
    <t>wwjl115</t>
  </si>
  <si>
    <t>Must read story for any UVA fan about a UVABaseball commit and his fight against</t>
  </si>
  <si>
    <t>999724107649478656</t>
  </si>
  <si>
    <t>Your routine creates your results. UVA</t>
  </si>
  <si>
    <t>999722378333708288</t>
  </si>
  <si>
    <t>martin_fredrick</t>
  </si>
  <si>
    <t>Great session on design thinking at UVA Forward UVA darden changemanagement UVA</t>
  </si>
  <si>
    <t>999720472790134784</t>
  </si>
  <si>
    <t>molecular</t>
  </si>
  <si>
    <t>New study from PHP evaluates genoprotective effect of Phyllanthus orbicularis extract against UVA, UVB and solar radiation. Read for free here ASPhotobiology</t>
  </si>
  <si>
    <t>999711682153902081</t>
  </si>
  <si>
    <t>Devon Hall at to the Wizards UVa</t>
  </si>
  <si>
    <t>999711200672968705</t>
  </si>
  <si>
    <t>IECarballo</t>
  </si>
  <si>
    <t>Cuarto â€œCliente IncÃ³gnitoâ€ del BCRA: -Vergonzoso que todavÃ­a el de los bancos NO ofrezcan la Caja de Ahorro Simplificada (DDS, con la presentaciÃ³n del DNI como Ãºnico requisito) como dicta la normativa -Cajas de Ahorro en UVA- UVI prÃ¡cticamente nulas</t>
  </si>
  <si>
    <t>999697840401256450</t>
  </si>
  <si>
    <t>uzoart</t>
  </si>
  <si>
    <t>Mood on BAW until I graduate BAW BlackAlumniWeekend UVA</t>
  </si>
  <si>
    <t>999694617590235137</t>
  </si>
  <si>
    <t>Hilmar punches his ticket for NCAA Finals in Eugene. uva uvathrows lift discus discusthrow javelin javelinthrow shotput hammerthrow weightthrow thrower thegameofthrows throwerswag throwernation throwerslife throwerfam throwersunite</t>
  </si>
  <si>
    <t>999688332132184065</t>
  </si>
  <si>
    <t>socialisme_nu</t>
  </si>
  <si>
    <t>Night of Protest: woede broeit in het hoger onderwijs' UvA Bezuinigingen Diplomafabriek HumanitiesRally</t>
  </si>
  <si>
    <t>999685458761265152</t>
  </si>
  <si>
    <t>Jaime_Beck11</t>
  </si>
  <si>
    <t>Donâ€™t worry UVA these two will keep watch over grounds while schools out! UVa Charlottesville FutureHoos</t>
  </si>
  <si>
    <t>999682184150568960</t>
  </si>
  <si>
    <t>999677422814539776</t>
  </si>
  <si>
    <t>Si989</t>
  </si>
  <si>
    <t>NEP CrÃ©ditos UVA: suben los montos y se escapan del bolsillo del trabajador. Â¿Por quÃ©?</t>
  </si>
  <si>
    <t>999675504524480513</t>
  </si>
  <si>
    <t>ComercioBUVa</t>
  </si>
  <si>
    <t>La Facultad de Comercio_uva de la UVA estÃ¡ de enhorabuena en septiembre impartirÃ¡ un nuevo mÃ¡ster en RelacionesInternacionales y Estudios AsiÃ¡ticos orientado a empleabilidad, comercio y DerechoInternacional pÃºblico y privado vÃ­a</t>
  </si>
  <si>
    <t>999674949722935296</t>
  </si>
  <si>
    <t>Six-foot-five, 290-pound lacrosse player, and an OL target for UVA. Someone get PatrickKerney on the horn and close the</t>
  </si>
  <si>
    <t>999673668014878721</t>
  </si>
  <si>
    <t>UVA Students...your spring access to rec facilities has expired! You need to purchase a recreation membership if you're not taking classes this summer. Get the scoop.</t>
  </si>
  <si>
    <t>999670649869258752</t>
  </si>
  <si>
    <t>depilightvzla</t>
  </si>
  <si>
    <t>Descubre nuestra espectacular envoltura corporal UvaSpa, a base de extracto de uva morada. Tratamientos Spa Uva Belleza Salud DepiLight</t>
  </si>
  <si>
    <t>999667426072526849</t>
  </si>
  <si>
    <t>4-star sophomore forward Henry Coleman updates CoreyEvans_10 where he stands with Hokies, UVA more: Georgetown GoPokes Gators</t>
  </si>
  <si>
    <t>999667054843256832</t>
  </si>
  <si>
    <t>Vanochtend kwam het UvA-forum voor de tweede keer bijeen. â€˜We moeten weerbaarder worden in het accepteren van schurende meningen,â€™ zei bestuursvoorzitter Geert ten Dam.</t>
  </si>
  <si>
    <t>999660945378107394</t>
  </si>
  <si>
    <t>UVA adds to its non-conference schedule</t>
  </si>
  <si>
    <t>999660803304370181</t>
  </si>
  <si>
    <t>999660624492851200</t>
  </si>
  <si>
    <t>Marshall reported as the latest home game for UVA basketball schedule in JPJ games reported include Marshall, GW, W&amp;M, VCU, Duke, Louisville, Notre Dame, Virginia Tech, Florida State, Georgia Tech, Miami, Pittsburgh, and Wake Forest.</t>
  </si>
  <si>
    <t>999658909236387840</t>
  </si>
  <si>
    <t>Three UVA standouts named All-Americans</t>
  </si>
  <si>
    <t>999658817771196417</t>
  </si>
  <si>
    <t>999657582292856833</t>
  </si>
  <si>
    <t>999652768334860289</t>
  </si>
  <si>
    <t>EHouseNorwalk</t>
  </si>
  <si>
    <t>tifosi swank sun sunnydaze sunglasses protectyoureyes shatterproof noslip uva/uvbprotection polarized</t>
  </si>
  <si>
    <t>999651374311895046</t>
  </si>
  <si>
    <t>LocuraFood</t>
  </si>
  <si>
    <t>Soda Jones sabor uva Esta compaÃ±Ã­a de refrescos americana fabrica los mejores refrescos con sabores nunca antes vistos y con etiquetas muy Ã©picas. soda refresco uva bebida morado buffy</t>
  </si>
  <si>
    <t>999647140115898369</t>
  </si>
  <si>
    <t>Geneeskundestudenten leren bijna niets over het herkennen van een niet-natuurlijke dood, vindt UvA-hoogleraar Udo Reijnders. Daardoor worden er volgens hem veel fouten gemaakt bij lijkschouwen.</t>
  </si>
  <si>
    <t>999647038324334592</t>
  </si>
  <si>
    <t>ISupportTrump1</t>
  </si>
  <si>
    <t>She's the norm. uva OhioState dukelacrosse</t>
  </si>
  <si>
    <t>999643428211249152</t>
  </si>
  <si>
    <t>Curious about education careers outside the classroom? UVA</t>
  </si>
  <si>
    <t>999641946082734081</t>
  </si>
  <si>
    <t>RTD_MikeBarber</t>
  </si>
  <si>
    <t>(ICYMI) The partnership between UVA AD Carla Williams and football coach Bronco Mendenhall. Williams: "We had serious deficiencies that we had to address now.â€ Bronco: "Sheâ€™s taken each one of those and is just kind of checking them off the list.â€</t>
  </si>
  <si>
    <t>999641609217114112</t>
  </si>
  <si>
    <t>UvA-hoogleraar Remieg Aerts schreef een biografie over Thorbecke: â€˜Hij kon moeilijk accepteren dat in het sociaal verkeer zijn gelijk niet altijd erkenning vondâ€™</t>
  </si>
  <si>
    <t>999641451586772992</t>
  </si>
  <si>
    <t>adelphi</t>
  </si>
  <si>
    <t>999640973733920768</t>
  </si>
  <si>
    <t>WelchsPR</t>
  </si>
  <si>
    <t>Â¿DÃ³nde estÃ¡n los fans del famoso Welchito? WelchsPR Welchito Uva</t>
  </si>
  <si>
    <t>999638105979318273</t>
  </si>
  <si>
    <t>NewsLink thesabre is updated. UVA sports links all in one place. Make sure to check out BestSeatWINA interview with Travis</t>
  </si>
  <si>
    <t>999637507120623616</t>
  </si>
  <si>
    <t>ruth99rs</t>
  </si>
  <si>
    <t>999634697243250688</t>
  </si>
  <si>
    <t>AutonomenBB</t>
  </si>
  <si>
    <t>June (Friday): March for Education, Amsterdam There are still cutbacks, different studies are still being combined, and the workload among teachers is too high. Join in, come here, donâ€™t let your study disappear! More information: UvA</t>
  </si>
  <si>
    <t>999633856054644736</t>
  </si>
  <si>
    <t>UVA's message resonates Florida defensive tackle via 247sports</t>
  </si>
  <si>
    <t>999632300412293122</t>
  </si>
  <si>
    <t>UVA Basketball ACC Basketball: rising stars to keep an eye on in</t>
  </si>
  <si>
    <t>999627526518595584</t>
  </si>
  <si>
    <t>dmanso73</t>
  </si>
  <si>
    <t>Hoy en el DÃ­a Mundial del Chardonnay conozcamos un poco mÃ¡s de esta variedad blanca. Originaria de la regiÃ³n vitÃ­cola de BorgoÃ±a actualmente muy extendida, es la segunda variedad mÃ¡s cultivada detrÃ¡s de la AirÃ©n vÃ­a CocinayVino DiaMundialdelChardonnay uva</t>
  </si>
  <si>
    <t>999624580590374912</t>
  </si>
  <si>
    <t>After picking up an offer from UVa recently, Seattle (WA) Rainier Beach OLB Orin Patu says heâ€™s likely going to take an official visit to Charlottesville.</t>
  </si>
  <si>
    <t>999616449391005697</t>
  </si>
  <si>
    <t>New Jersey lineman with double-digit offers likes what heâ€™s hearing from UVA</t>
  </si>
  <si>
    <t>999616361415499777</t>
  </si>
  <si>
    <t>999616311478181888</t>
  </si>
  <si>
    <t>999613267067789312</t>
  </si>
  <si>
    <t>999612491343781888</t>
  </si>
  <si>
    <t>Er is veel te weinig aandacht voor forensische geneeskunde tijdens de studie, vindt UvA-hoogleraar Udo Reijnders. â€˜Daardoor herkennen veel artsen een niet-natuurlijke dood nietâ€™</t>
  </si>
  <si>
    <t>999609783870160896</t>
  </si>
  <si>
    <t>LukeNeer</t>
  </si>
  <si>
    <t>Had UVA great Travis Watson in the house last night. Go to mark for his take on the MSU slip n' slide game, Adam Hall dunking in practice, the Elton Brown gator chomp and more.</t>
  </si>
  <si>
    <t>999599022007451658</t>
  </si>
  <si>
    <t>mitsutea</t>
  </si>
  <si>
    <t>srilanka tea ceylontea uva</t>
  </si>
  <si>
    <t>999594327063121920</t>
  </si>
  <si>
    <t>SELVERTTHERMAL</t>
  </si>
  <si>
    <t>Protector Barrier SPF50+ SUN SPORT Â¡Protege tu piel mientras paseas o haces running!Protect your skin this summer while you walk or run along the seashore! BlueLight solares sun summer sol fulllightprotection protection UVA UVB ProtectorBarrierST</t>
  </si>
  <si>
    <t>999584805632315392</t>
  </si>
  <si>
    <t>DrToniPhillips</t>
  </si>
  <si>
    <t>Booked your summer holiday? Here are some top sunscreens to take sunprotection skinhealth SPF30 SPF50 UVA</t>
  </si>
  <si>
    <t>999579530959446016</t>
  </si>
  <si>
    <t>JDicoval</t>
  </si>
  <si>
    <t>LAS VARIEDADES DE UVA MÃS CULTIVADAS EN EL MUNDO Hoy en nuestro blog:</t>
  </si>
  <si>
    <t>999568505828671488</t>
  </si>
  <si>
    <t>OeMv_Vino</t>
  </si>
  <si>
    <t>SegÃºn Il corriere Vinicolo, Italia autoriza hectÃ¡reas de viÃ±edo nuevo, pese a una demanda casi veces superior bodegas uva wine Italy</t>
  </si>
  <si>
    <t>999565117774815232</t>
  </si>
  <si>
    <t>CCOOFECyL</t>
  </si>
  <si>
    <t>CCOO pide a la Universidad de Valladolid que indemnice o readmita a siete docentes UVA</t>
  </si>
  <si>
    <t>999558760816369664</t>
  </si>
  <si>
    <t>â€˜Thorbecke had altijd gelijk, want hij had meer gestudeerd dan wie dan ookâ€™ UvA-hoogleraar Remieg Aerts schreef een vuistdikke biografie over de liberale staatsman Johan Rudolf Thorbecke</t>
  </si>
  <si>
    <t>999555688505511936</t>
  </si>
  <si>
    <t>La UVa acoge la reuniÃ³n de la Red Interuniversitaria de Profesorado de OrientaciÃ³n UVA vÃ­a UVa_es</t>
  </si>
  <si>
    <t>999541192516882432</t>
  </si>
  <si>
    <t>UVA Football Pro Football Focus breaks down UVA's top returners on offense</t>
  </si>
  <si>
    <t>999541169100132352</t>
  </si>
  <si>
    <t>UVA Football UVA offers pair of Keystone State linemen</t>
  </si>
  <si>
    <t>999540059580915712</t>
  </si>
  <si>
    <t>NicSaldias</t>
  </si>
  <si>
    <t>The chart shows the growth of inflation indexed, peso denominated mortgages UVA). This mortgage is meant to de-dollarize real estate. The analysis shows a decline in UVAs in May. The devaluation increased real estate prices. ArgentinaProj</t>
  </si>
  <si>
    <t>999538698495627264</t>
  </si>
  <si>
    <t>CDlabaja</t>
  </si>
  <si>
    <t>Hartinger-Klein ist die Ã¶sterreichische Dolores Umbridge der Sozialpolitik. Nach auÃŸen hin gespielt zuckersÃ¼ÃŸ mit KalkÃ¼l und UnvermÃ¶gen am Werk. Sozialversicherung UVA</t>
  </si>
  <si>
    <t>999513948956180480</t>
  </si>
  <si>
    <t>OmniSpiritCosmo</t>
  </si>
  <si>
    <t>999510477679063040</t>
  </si>
  <si>
    <t>May Outside STRONG SUN Radiation UVC UVB UVA Bonus Viewer via YouTube viewer pics at end</t>
  </si>
  <si>
    <t>999505510180237312</t>
  </si>
  <si>
    <t>999505491079315457</t>
  </si>
  <si>
    <t>999505429544734720</t>
  </si>
  <si>
    <t>999485730438205440</t>
  </si>
  <si>
    <t>GoHoos Wahoowa UVA</t>
  </si>
  <si>
    <t>999483883925188608</t>
  </si>
  <si>
    <t>LaurenHaumesser</t>
  </si>
  <si>
    <t>UVA PhDs coming on strong! Looking forward to presenting on masculinity and the election of at SCWH2018 next week. wahoowa UVA UVA_History</t>
  </si>
  <si>
    <t>999465143988826112</t>
  </si>
  <si>
    <t>UVA extends pair of offers to Keystone State defensive linemen</t>
  </si>
  <si>
    <t>999465008051507201</t>
  </si>
  <si>
    <t>999462467863490560</t>
  </si>
  <si>
    <t>JNeuroMD</t>
  </si>
  <si>
    <t>Dr. Shaffrey with a great grand rounds lecture today. Spine neurosurgery CWRU UVA</t>
  </si>
  <si>
    <t>999461376740483073</t>
  </si>
  <si>
    <t>Bluegrass504</t>
  </si>
  <si>
    <t>I'm surprised that UVA didn't veto this proposal. They could lose to a team seeded even lower than UMBCAthletics</t>
  </si>
  <si>
    <t>999450908353335297</t>
  </si>
  <si>
    <t>UVA Basketball Virginia Tech, Virginia, VMI, Radford meet APR standards</t>
  </si>
  <si>
    <t>999449591077572609</t>
  </si>
  <si>
    <t>Pro Football Focus breaks down UVAâ€™s top returning players on offense</t>
  </si>
  <si>
    <t>999449442771226624</t>
  </si>
  <si>
    <t>999446150548803585</t>
  </si>
  <si>
    <t>SignatureMedSpa</t>
  </si>
  <si>
    <t>Now that the celebration is over, we would like to congratulate all the UVA Graduates. You make us</t>
  </si>
  <si>
    <t>999443821283954688</t>
  </si>
  <si>
    <t>kfields73</t>
  </si>
  <si>
    <t>This is cool! UVA Charlottesville</t>
  </si>
  <si>
    <t>999437271064555525</t>
  </si>
  <si>
    <t>UVA Football In new AD Carla Williams, Bronco Mendenhall has a partner in turning around UVA football</t>
  </si>
  <si>
    <t>999437199472037889</t>
  </si>
  <si>
    <t>Corduroy Lawn lawnlife uva</t>
  </si>
  <si>
    <t>999435240845332480</t>
  </si>
  <si>
    <t>MdotDames15</t>
  </si>
  <si>
    <t>Donâ€™t let tonightâ€™s huge game between the celts and cavs let people forget that UVA is the first ever one seed to lose to a seed. UVA</t>
  </si>
  <si>
    <t>999431914808397824</t>
  </si>
  <si>
    <t>UVA Football Olamide Zaccheaus looks to build on record-setting season</t>
  </si>
  <si>
    <t>999431867026821120</t>
  </si>
  <si>
    <t>UVA Football UVA's message resonates Florida defensive tackle</t>
  </si>
  <si>
    <t>999431466382692353</t>
  </si>
  <si>
    <t>juliocobossalta</t>
  </si>
  <si>
    <t>Cuando un Banco otorga un crÃ©dito, luego lo recupera con el valor de UVA/UVI actualizado; entonces los bancos deben hacer lo mismo y liquidar los crÃ©ditos al valor UVA/UVI actualizado y no licuarlo en el lapso entre que se otorgÃ³ y efectivamente se liquidÃ³. UVA UVI</t>
  </si>
  <si>
    <t>999428632962654209</t>
  </si>
  <si>
    <t>juliocobos</t>
  </si>
  <si>
    <t>Los bancos deben contemplar la demora entre el otorgamiento efectivo del crÃ©dito y la liquidaciÃ³n efectiva del mismo. La idea es proteger el valor del crÃ©dito y proteger a los tomadores del mismo. UVA UVI</t>
  </si>
  <si>
    <t>999428516398723072</t>
  </si>
  <si>
    <t>PDeLuca29</t>
  </si>
  <si>
    <t>UVA legend and Eagles DE Chris Long weighs in on NFL's new standing for the Anthem</t>
  </si>
  <si>
    <t>999426034373201920</t>
  </si>
  <si>
    <t>FoodsOANations</t>
  </si>
  <si>
    <t>A special congratulations to all the UVA Graduates! You make Cville</t>
  </si>
  <si>
    <t>999419324266897408</t>
  </si>
  <si>
    <t>Former UVA QB Matt Johns will be back as a Grad Assistant this year</t>
  </si>
  <si>
    <t>999412186752532480</t>
  </si>
  <si>
    <t>999411451508002816</t>
  </si>
  <si>
    <t>UVA football legend Chris Long gets it right once again.</t>
  </si>
  <si>
    <t>999407141059530753</t>
  </si>
  <si>
    <t>Live Fearless! Live GRAND! Moving can be scary, but it doesn't have to be. international students uva</t>
  </si>
  <si>
    <t>999402299842879489</t>
  </si>
  <si>
    <t>Hoo_Crew grads will love this! Nissan is sending a big Wahoowa and congratulations to the UVA Class of For qualified graduates, find out how your hard work can pay off and score big savings GoHoos UVAGrad</t>
  </si>
  <si>
    <t>999402145345552384</t>
  </si>
  <si>
    <t>DrStamper</t>
  </si>
  <si>
    <t>DID YOU KNOW your eyes can get sunburned? Make sure your sunglasses protect against UVA and UVB</t>
  </si>
  <si>
    <t>999402118363529218</t>
  </si>
  <si>
    <t>pedagogianauva</t>
  </si>
  <si>
    <t>Sentimos muita alegria por cada conquista dos nossos alunos. A noite foi cheia de realizaÃ§Ãµes e tambÃ©m muito orgulho. ParabÃ©ns a todos os formandos Formatura Pedagoria UVA</t>
  </si>
  <si>
    <t>999400611534733312</t>
  </si>
  <si>
    <t>En nuestra UVAArmonÃ­a estamos listos para recibirte siempre. Â¿Has visto un atardecer en alguna de nuestras UVA? Â¡Te esperamos!</t>
  </si>
  <si>
    <t>999393388838481921</t>
  </si>
  <si>
    <t>UVA Basketball Virginia men's basketball will host Marshall in as part of non-conference schedule</t>
  </si>
  <si>
    <t>999390909161771008</t>
  </si>
  <si>
    <t>Cville Albemarle UVA</t>
  </si>
  <si>
    <t>999386919531315202</t>
  </si>
  <si>
    <t>Virginia menâ€™s basketball will host Marshall in as part of non-conference schedule. Hoos UVA wahoowa</t>
  </si>
  <si>
    <t>999384037432135680</t>
  </si>
  <si>
    <t>tele8noticias</t>
  </si>
  <si>
    <t>CrÃ©ditos UVA: No descartan aumentar en un el monto de los</t>
  </si>
  <si>
    <t>999383899649314816</t>
  </si>
  <si>
    <t>CommEmerg</t>
  </si>
  <si>
    <t>cville albemarle UVA Richmond Rd is back open. 39CB</t>
  </si>
  <si>
    <t>999380440581656576</t>
  </si>
  <si>
    <t>cville albemarle UVA Richmond Rd is blocked both EB and WB due to a tree and power lines down. EB traffic can get to Glenmore Way and WB traffic can get to Hacktown Rd. 39CB</t>
  </si>
  <si>
    <t>999376348652154880</t>
  </si>
  <si>
    <t>sevenyearsgone</t>
  </si>
  <si>
    <t>Interesting that UVA agreed to play Marshall, but apparently couldnâ€™t come to terms to play ODU, a team staffed with two UVA legends (Jones,</t>
  </si>
  <si>
    <t>999369561664376840</t>
  </si>
  <si>
    <t>If you are a TrumpSupporter you aren't Homophobic, Sexist... Racist, good. But there are Homophobic, Sexist Racists among Trump supporters Trump used them to Help get elected. Yeah, like these guys who like Trump, in Virginia RichmondVA ArlingtonVA UVA</t>
  </si>
  <si>
    <t>999365009464492034</t>
  </si>
  <si>
    <t>999364587408515072</t>
  </si>
  <si>
    <t>grandmarket_</t>
  </si>
  <si>
    <t>Â¡El ya estÃ¡ aquÃ­! Cuida tu Piel de las Radiaciones Solares, Â¡desde ya! NiveaSun proporciona una protecciÃ³n inmediata y eficaz al tiempo que deja una agradable sensaciÃ³n de Frescor y Suavidad en la Piel. Hazte con ella GrandMarket Nivea UVA</t>
  </si>
  <si>
    <t>999364432147951617</t>
  </si>
  <si>
    <t>This week our summer interns joined our office! If you are visiting this summer, they will be leading your tours and answering your questions. Follow our interns on Instagram, they will be sharing about life at UVA and in Charlottesville! uva</t>
  </si>
  <si>
    <t>999364144917876739</t>
  </si>
  <si>
    <t>ecarlomagno2</t>
  </si>
  <si>
    <t>UVA a muchos se les esfumÃ³ el sueÃ±o de casa propia por el aumento q experimentÃ³ UVA x devaluaciÃ³n</t>
  </si>
  <si>
    <t>999362467842097152</t>
  </si>
  <si>
    <t>999360256659656704</t>
  </si>
  <si>
    <t>In new AD Carla Williams, UVA football coach Bronco Mendenhall has a partner helping him rebuild the Cavaliers' program.</t>
  </si>
  <si>
    <t>999355784378101771</t>
  </si>
  <si>
    <t>BermanRoanoke</t>
  </si>
  <si>
    <t>Online now: good APR news for teams at Virginia Tech, UVa, VMI and Radford, although Hokies women's basketball is cutting it close</t>
  </si>
  <si>
    <t>999355107014774784</t>
  </si>
  <si>
    <t>UVA Basketball Virginia basketball forgot the internet holds receipts</t>
  </si>
  <si>
    <t>999355098240299013</t>
  </si>
  <si>
    <t>UVA Basketball WVU men's basketball to face Florida in Jimmy V Classic</t>
  </si>
  <si>
    <t>999354100625149952</t>
  </si>
  <si>
    <t>millerlawgrp</t>
  </si>
  <si>
    <t>Time to celebrate! Congratulations UVA graduates! The best to you!</t>
  </si>
  <si>
    <t>999349264290598912</t>
  </si>
  <si>
    <t>caio_goldin</t>
  </si>
  <si>
    <t>DescargÃ¡ GRATIS en PDF Libro fotogrÃ¡fico Secretos del Malbec argentino fotografia BuenosAires argentina curso vino malbec bodega copa botellas uva Mendoza libros vÃ­a</t>
  </si>
  <si>
    <t>999349251024007168</t>
  </si>
  <si>
    <t>NOVcosmetica</t>
  </si>
  <si>
    <t>NOV TRENDS LOVE Restaurador CARACTERISTICAS AntiAge Antioxidante Uva Mango TuPeloEsTendencia</t>
  </si>
  <si>
    <t>999346988331257856</t>
  </si>
  <si>
    <t>UVA Basketball Virginia basketball tweets the things it did last season. But it forgot a big one.</t>
  </si>
  <si>
    <t>999345958709354497</t>
  </si>
  <si>
    <t>ImpuestosyE</t>
  </si>
  <si>
    <t>Cambios en CrÃ©ditosHipotecarios El Min Frigerio anunciÃ³ algunas modificaciones. BuenMiercoles UVA</t>
  </si>
  <si>
    <t>999342967683993602</t>
  </si>
  <si>
    <t>ChalaHakan</t>
  </si>
  <si>
    <t>UEFAcom UEFAcom_it dimenticavo di dire di vergognarsi ad Agnelli ed Uva</t>
  </si>
  <si>
    <t>999342150574845957</t>
  </si>
  <si>
    <t>theeyecliniclc</t>
  </si>
  <si>
    <t>Read our blog post for the full article: blog sunglasses funinthesun uva uvb uv polarized polarizedsunglasses</t>
  </si>
  <si>
    <t>999341878247116800</t>
  </si>
  <si>
    <t>Good news: the ORC is open in the AFC for kayaking and camping gear rentals UVA UVARec</t>
  </si>
  <si>
    <t>999339933918748672</t>
  </si>
  <si>
    <t>El vino, la uva y su presencia en expresiones populares. Vinossalud</t>
  </si>
  <si>
    <t>999338174550892545</t>
  </si>
  <si>
    <t>No NCAA punishments for Virginia Tech Hokies, UVa, Radford or VMI as a result of the APR scores announced today. Hokies women's basketball turned in the minimum four-year score of needed to avoid penalties or postseason ban</t>
  </si>
  <si>
    <t>999337403717443584</t>
  </si>
  <si>
    <t>ComingSoon LUXURY END UNIT in CHERRY HILL Minutes to UVA TheCorner and DowntownMall, LEVEL BEDS BONUS ROOM use it for office or library FULL BATHS 1st level offers Study room, Rec Room</t>
  </si>
  <si>
    <t>999330383958245376</t>
  </si>
  <si>
    <t>999324864896004096</t>
  </si>
  <si>
    <t>UVAâ€™s Olamide Zaccheaus looks to build on record-setting season via</t>
  </si>
  <si>
    <t>999324665532297216</t>
  </si>
  <si>
    <t>UVAâ€™s Olamide Zaccheaus looks to build on record-setting season</t>
  </si>
  <si>
    <t>999323582701494273</t>
  </si>
  <si>
    <t>marianocaino</t>
  </si>
  <si>
    <t>Nueces mariposa y pasas de uva para base de torta de chocolate, procesadas en clase PrÃ³ximo curso comienza sÃ¡bado de agosto</t>
  </si>
  <si>
    <t>999319822969262081</t>
  </si>
  <si>
    <t>Hokies DT Ricky Walker a first-team All-ACC pick by Athlon. Tech QB Josh Jackson and DB Mook Reynolds and UVA WR Olamide Zaccheaus and DBs Brenton Nelson and Juan Thornhill on the second team.</t>
  </si>
  <si>
    <t>999319049967489024</t>
  </si>
  <si>
    <t>NOV TRENDS LOVE Restaurador AntiAge Antioxidante Uva Mango TuPeloEsTendencia</t>
  </si>
  <si>
    <t>999318862398218240</t>
  </si>
  <si>
    <t>This is Virginia LoveWillWin UVa</t>
  </si>
  <si>
    <t>999310699942858752</t>
  </si>
  <si>
    <t>David_del_Curto</t>
  </si>
  <si>
    <t>Noticias Chile: Seminario abordÃ³ los principales temas en el manejo fitosanitario de la uva de mesa, vÃ­a PortalFruticola</t>
  </si>
  <si>
    <t>999310131451039744</t>
  </si>
  <si>
    <t>Stout, explosive playmaker at position of IMMENSE need, from school where UVA is growing a pipeline, in a region with some of the nation's best talent year after year. Hoos need to go full-court press, right freaking now</t>
  </si>
  <si>
    <t>999306986977185793</t>
  </si>
  <si>
    <t>UVaLibrary</t>
  </si>
  <si>
    <t>Very nice article in guardian about promoting women authors in the book trade by UVA grad and author/bookseller</t>
  </si>
  <si>
    <t>999304633670619137</t>
  </si>
  <si>
    <t>Comunidad_RE</t>
  </si>
  <si>
    <t>damiantabakman Procrear MinInteriorAR ArgentinaAev SCAdifusion cpauorg cucicba CPInmobiliario BancoCentral_AR ivankerr frigeriorogelio UVA procrear mercadoinmobiliario realestate creditoshipotecarios casapropia inversiones inmuebles</t>
  </si>
  <si>
    <t>999303848165543936</t>
  </si>
  <si>
    <t>Twee UvA-hoogleraren werken aan exacte virtuele kopiÃ«n van mensen, virtual humans. â€˜Daarmee kun je voorspellen welke behandeling voor ieder individu het best is.'</t>
  </si>
  <si>
    <t>999303600257060864</t>
  </si>
  <si>
    <t>reunionsecfaeet</t>
  </si>
  <si>
    <t>RepoblacionesForestales Forestal RestauracionEcolÃ³gica Restauracion Montes UPM UVA AlcazarDeSanJuan</t>
  </si>
  <si>
    <t>999303404898996224</t>
  </si>
  <si>
    <t>huskerzone</t>
  </si>
  <si>
    <t>Nebraska football offers pair of Hawaii offensive linemen uva</t>
  </si>
  <si>
    <t>999300300321239040</t>
  </si>
  <si>
    <t>jdm7dv</t>
  </si>
  <si>
    <t>Is it fair UVa to deny a straight A student a nice family and some modest face to face attention? UVa</t>
  </si>
  <si>
    <t>999294912783937536</t>
  </si>
  <si>
    <t>juni (vrijdag): Mars voor Onderwijs, Amsterdam Nog altijd wordt er bezuinigd, nog altijd worden opleidingen samengevoegd en is de werkdruk onder docenten te hoog. Doe mee, sluit aan, en laat je studie niet vergaan! Meer info: UvA</t>
  </si>
  <si>
    <t>999294795980865537</t>
  </si>
  <si>
    <t>NewsLink is updated thesabre with UVA sports links.</t>
  </si>
  <si>
    <t>999294448805740549</t>
  </si>
  <si>
    <t>UvA-hoogleraren Peter Sloot en Alfons Hoekstra werken aan virtual humans, virtuele kopiÃ«n van mensen. â€˜De patiÃ«nt hoeft hierdoor geen proefpersoon meer te zijn voor allerlei medicijnenâ€™</t>
  </si>
  <si>
    <t>999291145804046337</t>
  </si>
  <si>
    <t>EPC_NL</t>
  </si>
  <si>
    <t>Hoe tof is dat: werken voor een innovator die over drie weken wordt geÃ¯naugureerd als hoogleraar Industrial Sustainable Chemistry Trots op Gert-Jan Gruter Avantium UvA</t>
  </si>
  <si>
    <t>999285893461458945</t>
  </si>
  <si>
    <t>Het UvA-bestuur wil instrumenten om internationalisering goed te reguleren. Maar welke ze precies wil? 'Een numerus fixus is een eerste mogelijke vertaling. Maar de numerus fixus heeft ook ongewenste effecten.'</t>
  </si>
  <si>
    <t>999284353816563712</t>
  </si>
  <si>
    <t>999281328511180800</t>
  </si>
  <si>
    <t>KevinOnWater</t>
  </si>
  <si>
    <t>UVA Engineers Quadruple Performance Of Their Water Purification Tablet</t>
  </si>
  <si>
    <t>999280078092726272</t>
  </si>
  <si>
    <t>"Know your brand" Evangeline Chiow Commerce Marketing IT, Leadership Minor WiseWordsWednesdays UVA</t>
  </si>
  <si>
    <t>999276005549277185</t>
  </si>
  <si>
    <t>999275933742915584</t>
  </si>
  <si>
    <t>999275274578612224</t>
  </si>
  <si>
    <t>La Uva tiene distintas partes y son muy importantes para el resultado final del Vino Vinossalud DistribuidordeVinos</t>
  </si>
  <si>
    <t>999274324384256005</t>
  </si>
  <si>
    <t>Het klinkt als een aflevering van Black Mirror, maar angstaanjagend is het volgens UvA-hoogleraren Peter Sloot en Alfons Hoekstra niet. Zij werken aan virtual humans, virtuele kopiÃ«n van mensen</t>
  </si>
  <si>
    <t>999271355148394496</t>
  </si>
  <si>
    <t>david_sauerwein</t>
  </si>
  <si>
    <t>Thanks for coming to UVA. I enjoyed your presentation and appreciated your advice.</t>
  </si>
  <si>
    <t>999269988178563072</t>
  </si>
  <si>
    <t>MARQUESdVITORIA</t>
  </si>
  <si>
    <t>beneficios que te aporta el resveratrol a travÃ©s de la Uva vino vÃ­a</t>
  </si>
  <si>
    <t>999268576577183744</t>
  </si>
  <si>
    <t>On this weekâ€™s installment of the CavsCorner Podcast, we talk about the recent VAF socials and the ongoing conversation about the needs of UVaâ€™s football program.</t>
  </si>
  <si>
    <t>999267037896683520</t>
  </si>
  <si>
    <t>Will be UVa menâ€™s hoopsâ€™ first game against Marshall since Jan.</t>
  </si>
  <si>
    <t>999265949135048704</t>
  </si>
  <si>
    <t>BoFromMontreal</t>
  </si>
  <si>
    <t>May Outside STRONG SUN Radiation UVC UVB UVA Bonus Viewer via YouTube Video By:</t>
  </si>
  <si>
    <t>999265643328360450</t>
  </si>
  <si>
    <t>Devon Hall working out for Kings UVa</t>
  </si>
  <si>
    <t>999265061117071360</t>
  </si>
  <si>
    <t>MChiantello</t>
  </si>
  <si>
    <t>Ceferin Christillin Uva triplete</t>
  </si>
  <si>
    <t>999264170653704192</t>
  </si>
  <si>
    <t>Follow I LoveCVille on Instagram for the BEST pics, people, businesses and stories in CharlottesvilleVa!! iLoveCVille UVA bei I Love CVille</t>
  </si>
  <si>
    <t>999261078449278976</t>
  </si>
  <si>
    <t>ArgiBerri_it</t>
  </si>
  <si>
    <t>PALUC paluc madeinlanga ecodesign vinitaly winerylovers riesling cantine millesimato uva uve wine vino vinhos travel winelover wineoftheday vineyard foodblogger lifestyle argiberri lamps led ledlamps lighting ledlightingv</t>
  </si>
  <si>
    <t>999259874914656257</t>
  </si>
  <si>
    <t>intaargentina</t>
  </si>
  <si>
    <t>Jugo de uva por arrastre de vapor Productos industrializados como el jugo de uva listo para consumir podrÃ­a encontrar importantes nichos de mercado para su comercializaciÃ³n a nivel nacional</t>
  </si>
  <si>
    <t>999254420411043840</t>
  </si>
  <si>
    <t>UVAâ€™s message resonates with Florida defensive tackle</t>
  </si>
  <si>
    <t>999254349149859840</t>
  </si>
  <si>
    <t>999249328697954304</t>
  </si>
  <si>
    <t>UVA Football Nebraska football offers pair of Hawaii offensive linemen</t>
  </si>
  <si>
    <t>999249289959354369</t>
  </si>
  <si>
    <t>UVA Football Florida State football, recruiting news: How good is FSU's QB situation in</t>
  </si>
  <si>
    <t>999248954641526785</t>
  </si>
  <si>
    <t>UVA Basketball Sacramento Kings To Start Second Pre-Draft Workout</t>
  </si>
  <si>
    <t>999247389188861952</t>
  </si>
  <si>
    <t>WellnessWednesday UVARec UVA</t>
  </si>
  <si>
    <t>999243723434352643</t>
  </si>
  <si>
    <t>999238005163479040</t>
  </si>
  <si>
    <t>Ouderlijke aanraking vermindert de aandacht van kinderen voor sociale dreiging en verhoogt het vertrouwen. Daarmee zou het de sociale angst van kinderen kunnen verminderen, concluderen Eddie Brummelman UvA en Peter Bos UniUtrecht NEMOScienceLive</t>
  </si>
  <si>
    <t>999234616459440128</t>
  </si>
  <si>
    <t>UvA'ers Eva, Laura en Isidor maakten de driedelige podcastreeks De Onvolmaakte Universiteit OnvolmaakteDe). Vanaf vrijdag kun je hem drie weken beluisteren op</t>
  </si>
  <si>
    <t>999234053776736256</t>
  </si>
  <si>
    <t>UVA Basketball UVA turns to Daniel Lynch in must-win game</t>
  </si>
  <si>
    <t>999228583804637184</t>
  </si>
  <si>
    <t>La realidad varietal del viÃ±edo espaÃ±ol vÃ­a semanavi Vino Variedades Uva</t>
  </si>
  <si>
    <t>999226830598148096</t>
  </si>
  <si>
    <t>â€˜Ik weet niet of quota in private instellingen werken, maar ik weet wel dat quota in publieke instellingen niet werken,â€™ zegt UvA-bestuurder Geert ten Dam.</t>
  </si>
  <si>
    <t>999221912520810497</t>
  </si>
  <si>
    <t>Beneficios que te aporta el Resveratrol a travÃ©s de la Uva uvasdoce vÃ­a</t>
  </si>
  <si>
    <t>999221655854567424</t>
  </si>
  <si>
    <t>GoHoos UVA</t>
  </si>
  <si>
    <t>999219209308725248</t>
  </si>
  <si>
    <t>rmgalaz</t>
  </si>
  <si>
    <t>Vivienda: duplicarÃ¡n montos del Procrear y estudian medidas para deudores UVA.</t>
  </si>
  <si>
    <t>999213876003659776</t>
  </si>
  <si>
    <t>hvinckers</t>
  </si>
  <si>
    <t>Naar de promotie van Isabel Kampmann De titel van haar proefschrift is 'Angst te lijf met virtual reality'. UvA Psychologie</t>
  </si>
  <si>
    <t>999210900149231616</t>
  </si>
  <si>
    <t>UVA Basketball After two shining moments to close UMBC career, Jairus Lyles trying to take the next step</t>
  </si>
  <si>
    <t>999208437069250560</t>
  </si>
  <si>
    <t>stadsherstel</t>
  </si>
  <si>
    <t>We zijn weer open! Vandaag, morgen en vrijdag stellen we De Duif gratis open voor studenten die willen studeren voor de tentamenweek. En natuurlijk is er wifi! Openingstijden: tot uur. Amsterdam studeren studieplekken uva ub hva studiebol studie</t>
  </si>
  <si>
    <t>999207919647428608</t>
  </si>
  <si>
    <t>HenkStrikkers</t>
  </si>
  <si>
    <t>Ik sprak met Geert ten Dam en Karen Maex over hun eerste twee jaar als UvA-bestuurder. â€˜Als je alleen onderzoek wil doen, prima, maar dan is de universiteit geen plek voor jeâ€™</t>
  </si>
  <si>
    <t>999199067019198464</t>
  </si>
  <si>
    <t>â€˜De nieuwe bezuinigingen op hoger onderwijs zijn desastreus,â€™ vinden UvA-bestuurders Geert ten Dam en Karen Maex.</t>
  </si>
  <si>
    <t>999186154560868352</t>
  </si>
  <si>
    <t>psycotria</t>
  </si>
  <si>
    <t>"Something strange is going on in Earth's atmosphere" Nobody knows why! UVRadiation UVA UVB UVC CosmicRays MagneticReversal GrandSolarMinimum</t>
  </si>
  <si>
    <t>999178151430369280</t>
  </si>
  <si>
    <t>Vrouwenpagina</t>
  </si>
  <si>
    <t>â€˜De nieuwe bezuinigingen vanuit Den Haag zijn desastreusâ€™: vrouwen Dam Maex UvA</t>
  </si>
  <si>
    <t>999173194450862080</t>
  </si>
  <si>
    <t>Wij spraken met UvA-bestuurders Geert ten Dam en Karen Maex over hun hun eerste twee jaar. â€˜We hebben eigenlijk het beleid voor flexibel personeel graden gekeerdâ€™</t>
  </si>
  <si>
    <t>999160880972685312</t>
  </si>
  <si>
    <t>999159684526358528</t>
  </si>
  <si>
    <t>999131640709369857</t>
  </si>
  <si>
    <t>999131377105866753</t>
  </si>
  <si>
    <t>999124593699782656</t>
  </si>
  <si>
    <t>999119792861741057</t>
  </si>
  <si>
    <t>tympshaw</t>
  </si>
  <si>
    <t>Why wasn't Wakanda a thing when I earned my masters from UVA?!</t>
  </si>
  <si>
    <t>999111481508663297</t>
  </si>
  <si>
    <t>Summer vibes! Free parking for the year and waived service fees for the next leases! Promo code: KICKOFF18 uva gradstudents transfers</t>
  </si>
  <si>
    <t>999096380789473280</t>
  </si>
  <si>
    <t>Been a hell of a hrs AidanAkfootball. Can we get Nose to the stone big man! Continue to honor your gift on the daily! ND BuckEyes UVA Utes PennState WhyWeGrind DungeonFamily TheBridge CFBRecruiting</t>
  </si>
  <si>
    <t>999094477158526976</t>
  </si>
  <si>
    <t>Transfer students welcome to UVA! If youâ€™re looking for housing, look no further! fullyfurnished roommate matching uva</t>
  </si>
  <si>
    <t>999092759263883264</t>
  </si>
  <si>
    <t>NOV_jiyuugaoka</t>
  </si>
  <si>
    <t>NOV UVã‚±ã‚¢ UVå¯¾ç­– UVB UVA</t>
  </si>
  <si>
    <t>999092496746598400</t>
  </si>
  <si>
    <t>Congrats to AdenPrice10 for his first offer from Bemidji State University! Excited for his future. Hard work paying off. UVA</t>
  </si>
  <si>
    <t>999092146199302150</t>
  </si>
  <si>
    <t>Lonely lofts uva lawn lawnlife</t>
  </si>
  <si>
    <t>999091410333663232</t>
  </si>
  <si>
    <t>999088575374340096</t>
  </si>
  <si>
    <t>Gloucester High and ODU alum, and former CNU assistant, UVa graduate assistant and Hokies volunteer assistant</t>
  </si>
  <si>
    <t>999088532965744640</t>
  </si>
  <si>
    <t>UVA Basketball Upcoming Events as of May</t>
  </si>
  <si>
    <t>999088073240731648</t>
  </si>
  <si>
    <t>uva uvathrows lift discus discusthrow javelin javelinthrow shotput hammerthrow weightthrow thrower thegameofthrows throwerswag throwernation throwerslife throwerfam throwersunite therhrowersfam bakersdozen trackandfield collegelife</t>
  </si>
  <si>
    <t>999087641294462976</t>
  </si>
  <si>
    <t>Hunter Stewart talks UVA, recruiting, more (VIP) via</t>
  </si>
  <si>
    <t>999087556460515330</t>
  </si>
  <si>
    <t>999086648355782656</t>
  </si>
  <si>
    <t>999082267430531072</t>
  </si>
  <si>
    <t>airesbuenosweb</t>
  </si>
  <si>
    <t>UVA. Panorama difÃ­cil La situaciÃ³n en la provincia de Buenos Aires es preocupante.</t>
  </si>
  <si>
    <t>999080065978765312</t>
  </si>
  <si>
    <t>julesdc</t>
  </si>
  <si>
    <t>I'm sorry, not getting bent out of shape about wyntonmarsalis hip hop quotes in Wapo. Have seen him work and perform with kids, including mine, and he is wonderful. My son wrote his college essay about Castleton Summer Jazz experience. Now he's in UVA ensemble. All good.</t>
  </si>
  <si>
    <t>999067250555580417</t>
  </si>
  <si>
    <t>Was always going to be tough due to the injuries, but the team was still good and I feel like it left some wins on the table. Tough season, but itâ€™ll prove to be an anomaly. UVa</t>
  </si>
  <si>
    <t>999066363640668161</t>
  </si>
  <si>
    <t>999061683309031424</t>
  </si>
  <si>
    <t>WolfGohlke</t>
  </si>
  <si>
    <t>Mike Martin: Knowing Brian and his coaching staff...its a shame someone had to lose that game." UVA</t>
  </si>
  <si>
    <t>999060995954921474</t>
  </si>
  <si>
    <t>Brian O'Connor on UVA likely missing the NCAA tournament for the first time since he's been head coach: "I don't have any reaction. The game ended minutes ago..."</t>
  </si>
  <si>
    <t>999060494593003521</t>
  </si>
  <si>
    <t>djbrianpate</t>
  </si>
  <si>
    <t>Seminoles celebrating a walk off double by Reese Albert scoring Drew Mendoza to win the game over UVA. accbase seminoles</t>
  </si>
  <si>
    <t>999059958829342720</t>
  </si>
  <si>
    <t>'Hoos at the podium after falling in innings to FSU. UVA Brian O'Connor: "I'm really proud of Daniel Lynch...he's a great example of its not how you start but how you finish."</t>
  </si>
  <si>
    <t>999059847806152704</t>
  </si>
  <si>
    <t>techlunchpaild</t>
  </si>
  <si>
    <t>DT has a trio of schools standing out in his recruitment. He talks about that and more here Hokies Louisville NCState GeorgiaTech UVA</t>
  </si>
  <si>
    <t>999058097917366278</t>
  </si>
  <si>
    <t>First time they will miss the NCAA tournament under Oâ€™Connor. Had a ton of chances and converted none of them. UVa</t>
  </si>
  <si>
    <t>999057087731847168</t>
  </si>
  <si>
    <t>UVA Football Trey Rucker visits UVA, has decision date in mind</t>
  </si>
  <si>
    <t>999057076298055687</t>
  </si>
  <si>
    <t>UVA baseball will miss the NCAA tournament for the first time in years. It's hard as hell to make it in a given year, let alone that many in a row. But they'll be back.</t>
  </si>
  <si>
    <t>999057072661647360</t>
  </si>
  <si>
    <t>UVA Football UVA makes top-10 for Louisiana four-star safety</t>
  </si>
  <si>
    <t>999056983813697538</t>
  </si>
  <si>
    <t>FSU walks off over UVA in innings. 'Hoos play NC State Thursday but their season is likely over.</t>
  </si>
  <si>
    <t>999056415250579458</t>
  </si>
  <si>
    <t>DoughtySports</t>
  </si>
  <si>
    <t>Walk-off double for FSU in win over UVa in</t>
  </si>
  <si>
    <t>999054287039860736</t>
  </si>
  <si>
    <t>This UVa-FSU marathon reminds me of that Game the Hoos had in Omaha maybe in against either South Carolina or Arkansas. Tons of chances, tons of runners LOB, ended up losing. Getting tough to see a different result here. B11. Hoos playing for their season.</t>
  </si>
  <si>
    <t>999053890669760512</t>
  </si>
  <si>
    <t>Headed to bottom of 11th as UVa strands runners at first and third.</t>
  </si>
  <si>
    <t>999050943688830976</t>
  </si>
  <si>
    <t>Freshman UVa lefty Andrew Abbott has retired all nine batters he has faced. Still headed to 11th.</t>
  </si>
  <si>
    <t>999047282136887297</t>
  </si>
  <si>
    <t>Headed to 10th. Still UVa reliever Abbott has fanned four of six batters.</t>
  </si>
  <si>
    <t>999047255574245377</t>
  </si>
  <si>
    <t>Skin Cancer Prevention Tip Use a broad spectrum sunscreen with SPF or higher for protection from UVA and UVB radiation. AestheticSurgeryCentre MedicalSpa SkinCancerAwareness ProtectYourSkin Skincare SunSafety SunProtection Sunscreen SPF UVA</t>
  </si>
  <si>
    <t>999045992019263489</t>
  </si>
  <si>
    <t>Florida State and UVa tied going to bottom of eighth, Seminoles batting. Cavs have one hit since 4th</t>
  </si>
  <si>
    <t>999045458411573250</t>
  </si>
  <si>
    <t>The_Superhoo</t>
  </si>
  <si>
    <t>Standing on the court, actual wood, for UVA games. JPJ is great but cant do that as a student there.</t>
  </si>
  <si>
    <t>999044914657812481</t>
  </si>
  <si>
    <t>AgNPalabras</t>
  </si>
  <si>
    <t>El gobierno busca â€œalternativasâ€ con el sector inmobiliario ante la â€œincertidumbreâ€ por el alza del dÃ³lar frigeriorogelio MinInteriorAR ivankerr UVA Dolar</t>
  </si>
  <si>
    <t>999043669339537408</t>
  </si>
  <si>
    <t>TheCodyPaulsen</t>
  </si>
  <si>
    <t>Does this ump have a flight to catch? Strike zone is bigger than Thanosâ€™ chin. ACCBaseball UVA FSU</t>
  </si>
  <si>
    <t>999041140514017280</t>
  </si>
  <si>
    <t>NobNobson</t>
  </si>
  <si>
    <t>D'oh! UVa GoHoos</t>
  </si>
  <si>
    <t>999038390564786181</t>
  </si>
  <si>
    <t>going to eighth. 10th outing of innings or more for UVa LHP Daniel Lynch. Has thrown pitches.</t>
  </si>
  <si>
    <t>999030822119313408</t>
  </si>
  <si>
    <t>Three-star dual-threat quarterback Robert Harvey, Jr. talks about his recent offers, including one from UVa, and how heâ€™s approaching his visits.</t>
  </si>
  <si>
    <t>999028470557626378</t>
  </si>
  <si>
    <t>So, second call by GoACC umps reversed and they should have reversed the third. Not so impressive. UVa GoHoos</t>
  </si>
  <si>
    <t>999028219490766849</t>
  </si>
  <si>
    <t>HenrietteHoog</t>
  </si>
  <si>
    <t>Zo veel studenten, zo veel energie. Het broeit op de UvA Hier gaat wat moois uitkomen</t>
  </si>
  <si>
    <t>999028201321123847</t>
  </si>
  <si>
    <t>Libro Secretos del Malbec argentino fotografia BuenosAires argentina curso vino malbec bodega copa botellas uva Mendoza libros vÃ­a pinterest</t>
  </si>
  <si>
    <t>999023489557450752</t>
  </si>
  <si>
    <t>Now that was a shutdown inning from Lynch! UVa GoHoos</t>
  </si>
  <si>
    <t>999023176528093184</t>
  </si>
  <si>
    <t>DannyNokes</t>
  </si>
  <si>
    <t>Today in 'The Clubhouse' on CBSsportsBburg NBA WhateverItTakes DubNation StanleyCup ALLCAPS NFL WolfGohlke PM UVA ACCBase Hokies Redskins r_j_anderson PM MLB OnePursuit Birdland bigandynokes FM</t>
  </si>
  <si>
    <t>999022428071301120</t>
  </si>
  <si>
    <t>Florida State batting in bottom of fourth, tied with UVa. Cavsâ€™ runner picked off 2nd by catcher for second straight inning</t>
  </si>
  <si>
    <t>999021654129954816</t>
  </si>
  <si>
    <t>999018522561916929</t>
  </si>
  <si>
    <t>Hoo wants a free UVA Quote tweet this with your answer to the question and GoHoos by p.m. today. Which UVAVolleyball student-athlete was named to the ACC All-Freshman team this year? TuesdayTrivia</t>
  </si>
  <si>
    <t>999018376545619968</t>
  </si>
  <si>
    <t>Oof, had the hitter down but couldn't put him away. UVa GoHoos</t>
  </si>
  <si>
    <t>999016759226241025</t>
  </si>
  <si>
    <t>UVA Football UVA Pioneer Ready for Next Chapter</t>
  </si>
  <si>
    <t>999016054541180929</t>
  </si>
  <si>
    <t>Back-to-back called strikeouts as UVa squanders chance at big inning. Score tied with FSU batting in bottom of third.</t>
  </si>
  <si>
    <t>999016037659152385</t>
  </si>
  <si>
    <t>casper_boks</t>
  </si>
  <si>
    <t>â€œWe zijn hier om iets af te makenâ€ Yolande Jansen humanitiesrally nightofprotest uva hva</t>
  </si>
  <si>
    <t>999016009817382912</t>
  </si>
  <si>
    <t>Ok, let's be sure that's a strike next inning too, blue. UVa GoACC GoHoos</t>
  </si>
  <si>
    <t>999015342818066432</t>
  </si>
  <si>
    <t>That was a terrible and terribly costly called strike three on UVA's Tanner Morris. Cavs should have bases loaded, no outs. Instead, runner on 2nd with outs after the strikeout/throwout double play.</t>
  </si>
  <si>
    <t>999014561742237696</t>
  </si>
  <si>
    <t>visitCville</t>
  </si>
  <si>
    <t>roamaroo: Thomas Jefferson's masterpiece, The University of Virginia. visitcville charlottesville uva universityofvirginia visitCville</t>
  </si>
  <si>
    <t>999014128281890816</t>
  </si>
  <si>
    <t>Hoos open 3rd with first hits of the game, including an RBI single from Justin Novak. UVA and FSU tied</t>
  </si>
  <si>
    <t>999013892310425600</t>
  </si>
  <si>
    <t>Woo hoo! Hoos tie it at UVa GoHoos</t>
  </si>
  <si>
    <t>999011792914395136</t>
  </si>
  <si>
    <t>FSU with UVa batting in top of third.</t>
  </si>
  <si>
    <t>999011605168971776</t>
  </si>
  <si>
    <t>kn_iden</t>
  </si>
  <si>
    <t>UVA Cville peeps warned</t>
  </si>
  <si>
    <t>999007894770278400</t>
  </si>
  <si>
    <t>Well at least Comer made him throw some pitches. UVa GoHoos</t>
  </si>
  <si>
    <t>999007776331517952</t>
  </si>
  <si>
    <t>aiganso</t>
  </si>
  <si>
    <t>999006501569286146</t>
  </si>
  <si>
    <t>Florida State goes up over UVa after one inning in ACC Baseball Tournament in Durham, N.C.</t>
  </si>
  <si>
    <t>999005835790602240</t>
  </si>
  <si>
    <t>MissMadejas</t>
  </si>
  <si>
    <t>Ellos tambiÃ©n tejen y comen knit yarn knitting lana laine wool tejermola faitmain uva grape raisin tÃºdiseÃ±asyyolohago handmade hechoamano tejer ansiedad relax estres elhuffpost Recomiendo la lectura de:</t>
  </si>
  <si>
    <t>999005545410514945</t>
  </si>
  <si>
    <t>Lecciones de biologÃ­a en Instagram vÃ­a elpais_tec UVA educa</t>
  </si>
  <si>
    <t>999004341288697857</t>
  </si>
  <si>
    <t>Not an auspicious top of the first for the Hoos, down on just pitches. UVa GoHoos</t>
  </si>
  <si>
    <t>999002587620958209</t>
  </si>
  <si>
    <t>kevinathurman</t>
  </si>
  <si>
    <t>Taking it back to our VirginiaSports stop at Twitter in March. Excited for the opportunity to represent UVA at the SportsSummit18 next month! Will be great smsports content and ideas as we work to always improve in the social space for our fans! GoHoos</t>
  </si>
  <si>
    <t>998998220767481858</t>
  </si>
  <si>
    <t>Researchers have established new guidelines for scientists mapping out the body to help us better understand how our cells use metals such as iron and magnesium to maintain good health UVA</t>
  </si>
  <si>
    <t>998997229296730112</t>
  </si>
  <si>
    <t>RayLi93</t>
  </si>
  <si>
    <t>Some of my friends just graduated from UVALaw and made the best video to celebrate: UVA Excellence</t>
  </si>
  <si>
    <t>998995805548802056</t>
  </si>
  <si>
    <t>uva cville albemarle SEVERE THUNDERSTORM WATCH until 9pm today.</t>
  </si>
  <si>
    <t>998994033883123713</t>
  </si>
  <si>
    <t>UVA Basketball RECRUITING: McKinney says he has no favorites</t>
  </si>
  <si>
    <t>998991246688444416</t>
  </si>
  <si>
    <t>LivedTheology</t>
  </si>
  <si>
    <t>"Bishop Curry articulates Dr. King's vision of radical love, encourages us to give love a chance, to test love's so-often-untapped powers and resources." UVA RoyalWedding</t>
  </si>
  <si>
    <t>998990870530707456</t>
  </si>
  <si>
    <t>Olympics uva uvathrows lift discus discusthrow javelin javelinthrow shotput hammerthrow weightthrow thrower thegameofthrows throwerswag throwernation throwerslife throwerfam throwersunite therhrowersfam bakersdozen</t>
  </si>
  <si>
    <t>998988799098146818</t>
  </si>
  <si>
    <t>CuentosGlobales</t>
  </si>
  <si>
    <t>No hay mÃ¡s que mirar la cara de Zaplana para saber que se le puede acusar de todo menos de blanqueo. uva zaplanadetenido</t>
  </si>
  <si>
    <t>998986915042025474</t>
  </si>
  <si>
    <t>Tomahawknation</t>
  </si>
  <si>
    <t>No. FSU baseball game thread: vs UVA, Tuesday PM</t>
  </si>
  <si>
    <t>998985755669204993</t>
  </si>
  <si>
    <t>The latest on UVA offensive line target Jakai Moore (VIP) via</t>
  </si>
  <si>
    <t>998985701902430209</t>
  </si>
  <si>
    <t>998985227816062978</t>
  </si>
  <si>
    <t>John_Shifflett</t>
  </si>
  <si>
    <t>The DailyProgress sports front five years ago today. The UVa menâ€™s tennis team rallied to beat UCLA and win the first of what would be four NCAA national championships.</t>
  </si>
  <si>
    <t>998981520986697735</t>
  </si>
  <si>
    <t>figc, uva: Â«La var? EntrerÃ  in Europa di sicuro ma serve ancora</t>
  </si>
  <si>
    <t>998981518293954560</t>
  </si>
  <si>
    <t>figc, uva: Â«La var? EntrerÃ  in Europa di sicuro ma serve ancora tempoÂ»</t>
  </si>
  <si>
    <t>998964971873677313</t>
  </si>
  <si>
    <t>uva_arcs will be offering a FREE Summer Education Series to UVA faculty, staff, and students who want to learn about Python, modern Fortran, data analytics, and more. Find out more and register here:</t>
  </si>
  <si>
    <t>998959111441133568</t>
  </si>
  <si>
    <t>So you're saying there's a chance...actually seems generous for the Hoos. UVa</t>
  </si>
  <si>
    <t>998949191010410496</t>
  </si>
  <si>
    <t>UVA turns to Daniel Lynch in must-win game</t>
  </si>
  <si>
    <t>998949054582321152</t>
  </si>
  <si>
    <t>998948500355284992</t>
  </si>
  <si>
    <t>Matthijs85</t>
  </si>
  <si>
    <t>Zo om houdt Humanities Rally een Night of Protest in de Oudemanhuispoort in de UvA, als startschot voor nieuwe protesten Lees hier waarom dit hard nodig is: Maagdenhuis UvA HumanitiesRally hetMaagdenhuis</t>
  </si>
  <si>
    <t>998948108804481031</t>
  </si>
  <si>
    <t>(ICYMI) UVA will hand the ball to junior lefty Daniel Lynch to open the ACC baseball tournament tomorrow. Lynch has developed into a big-game pitcher for the Cavaliers.</t>
  </si>
  <si>
    <t>998944093127499776</t>
  </si>
  <si>
    <t>We love our SLP's in the UVA</t>
  </si>
  <si>
    <t>998939268625117185</t>
  </si>
  <si>
    <t>uvapress</t>
  </si>
  <si>
    <t>Thanks AOSradio and brendanwolfe! For those interested in reading further, and/or for a perfect graduation gift, see MR. JEFFERSON'S TELESCOPE here: uva jefferson UVAGrad</t>
  </si>
  <si>
    <t>998934073258082306</t>
  </si>
  <si>
    <t>These students embody the otherwise tarnished honor of UVA. These students acted upon the values that we UVA profess to teach. It is my sincere hope that, sometime before their year class reunion, UVA will see fit to give them an award of some sort.</t>
  </si>
  <si>
    <t>998929788508213253</t>
  </si>
  <si>
    <t>efrizle</t>
  </si>
  <si>
    <t>The latest The Efrizle Daily! Thanks to PNats42 VT_Football hokieheadlines uva</t>
  </si>
  <si>
    <t>998928146794676230</t>
  </si>
  <si>
    <t>So, this could be the last meaningful baseball game for a team I love for the summer...and it's only May So the Hoos need to win this one! UVa GoHoos</t>
  </si>
  <si>
    <t>998927477362872320</t>
  </si>
  <si>
    <t>NewsLink is updated with your daily UVA sports links, including the Jeff White article here. Great read!</t>
  </si>
  <si>
    <t>998922992716574721</t>
  </si>
  <si>
    <t>Perfectanino18</t>
  </si>
  <si>
    <t>Aromas del mantonegro uva de mallorca felizmartes illesbaleares convino perfectanino redwine vinorosso vinotinto winelovers MasterChef</t>
  </si>
  <si>
    <t>998922680068988930</t>
  </si>
  <si>
    <t>InfoMdpya</t>
  </si>
  <si>
    <t>Se debe ganar mÃ¡s de para acceder a crÃ©ditos UVA Vivienda- PrÃ©stamos- UVA- consumidoreslib- LigaAmasdeCasa- EconomÃ­a-</t>
  </si>
  <si>
    <t>998921868227858432</t>
  </si>
  <si>
    <t>En la sala Polivalente de la Unidad Valle Alto UVA se entregaron los donativos obtenidos con el evento del DÃ­a de Dar, 3D. En total se apoyÃ³ a mÃ¡s de personas con alguna discapacidad. PrepaUDEM DÃ­aDeDar 3D OrgulloUDEM</t>
  </si>
  <si>
    <t>998921456082923520</t>
  </si>
  <si>
    <t>"My favorite thing about UVA is the people. Everyone that I've met at UVA has a different background so it's been great meeting people I never thought I would become friends with." Winnie Tsao Commerce HireHoos UVA UniversityofVirginia</t>
  </si>
  <si>
    <t>998919191636963328</t>
  </si>
  <si>
    <t>UvA-politicoloog Gijs Schumacher deed onderzoek naar onderbuikgevoelens: â€˜Mensen hebben al lang besloten wat ze goed of slecht vinden, en zoeken daar bevestiging voorâ€™</t>
  </si>
  <si>
    <t>998917985329958912</t>
  </si>
  <si>
    <t>BIODIVERSIDAD DOMESTICADA: VARIEDADES DE UVA DE MESA Cada variedad de uva estÃ¡ adaptada a un microclima: tipo de suelo, altitud, pluviometria,â€¦ DiaMundialBiodiversidad winelovers</t>
  </si>
  <si>
    <t>998913625023709184</t>
  </si>
  <si>
    <t>Paul_Cook</t>
  </si>
  <si>
    <t>Charlottesville Bar Removes All but One Shelf to Advertise Top-Shelf Liquor to UVA Bros</t>
  </si>
  <si>
    <t>998913389442322432</t>
  </si>
  <si>
    <t>BenJolley1</t>
  </si>
  <si>
    <t>Inside the Ibiza issue of Mixmag out now with svenvaeth on the cover thereâ€™s my review of iamddbâ€™s RedBull_Music show at KOKOLondon and my pick of the top five June festivals including innercityelect WeLoveGreen KALLIDAfestival UVA in Spain and Kala in</t>
  </si>
  <si>
    <t>998905910339735554</t>
  </si>
  <si>
    <t>UVa tosses its hat in the ring for DT Westley Neal, a prospect out of Miami (FL) Gulliver Prep that has plenty of connections to the Hoos.</t>
  </si>
  <si>
    <t>998905522823880704</t>
  </si>
  <si>
    <t>ESPNRichmond</t>
  </si>
  <si>
    <t>Previewing the UVABaseball theACC conference tournament with SamBlum3. Listen live on ESPN. UVA</t>
  </si>
  <si>
    <t>998905318930305024</t>
  </si>
  <si>
    <t>sustainableuva</t>
  </si>
  <si>
    <t>Looking back over this past school year, and with help from YOU, we've made great strides in sustainability at UVA!</t>
  </si>
  <si>
    <t>998904823427846144</t>
  </si>
  <si>
    <t>(In Tuesdayâ€™s Daily Press) UVa faces do-or-die situation for NCAA hopes in ACC baseball tournament</t>
  </si>
  <si>
    <t>998903187519234048</t>
  </si>
  <si>
    <t>May Outside STRONG SUN Radiation UVC UVB UVA Bonus Viewer via YouTube Video By: Mr.</t>
  </si>
  <si>
    <t>998903040781508608</t>
  </si>
  <si>
    <t>willybb33</t>
  </si>
  <si>
    <t>998896909543669760</t>
  </si>
  <si>
    <t>UVA Basketball college basketball rankings: Why Villanova has fallen out of the top of the Top (and one)</t>
  </si>
  <si>
    <t>998892331561619461</t>
  </si>
  <si>
    <t>JessydeCooker</t>
  </si>
  <si>
    <t>HPdeTijdNL zoekt stagiairs voor de online- en tijdschriftredactie van HP/De Tijd. Interesse in deze stage? Hier vind je hoe je kunt solliciteren fhj svj UVA</t>
  </si>
  <si>
    <t>998888627810852864</t>
  </si>
  <si>
    <t>Trey Rucker visits UVA, has decision date in mind</t>
  </si>
  <si>
    <t>998888560605396992</t>
  </si>
  <si>
    <t>998884625014493184</t>
  </si>
  <si>
    <t>_Erdikoetxe</t>
  </si>
  <si>
    <t>Zer iruditzen datsue gure mahastia? Â¿Que os parece nuestro viÃ±edo? erdikoetxe mahatsa uva viÃ±edo mahastia nekatur</t>
  </si>
  <si>
    <t>998877592437608448</t>
  </si>
  <si>
    <t>998877514406776832</t>
  </si>
  <si>
    <t>998877490000072704</t>
  </si>
  <si>
    <t>998866398431588353</t>
  </si>
  <si>
    <t>UvA-politicoloog GijsSchumacher presenteert de eerste resultaten van zijn onderzoek naar onderbuikgevoelens. â€˜Zelfs mensen die politiek onzin vonden, liepen op fotoâ€™s van Wilders te zweten.â€™</t>
  </si>
  <si>
    <t>998862305780789248</t>
  </si>
  <si>
    <t>UvadaTavola</t>
  </si>
  <si>
    <t>A Mazzarrone si parte con i primi tagli di Uva da Tavola del</t>
  </si>
  <si>
    <t>998856466005155840</t>
  </si>
  <si>
    <t>998856411869310976</t>
  </si>
  <si>
    <t>998849478693138433</t>
  </si>
  <si>
    <t>UvA-politicoloog GijsSchumacher deed twee jaar lang onderzoek naar onderbuikgevoelens. â€˜We moeten minder naÃ¯ef zijn: mensen nemen geen evenwichtige belissingenâ€™</t>
  </si>
  <si>
    <t>998835194328174593</t>
  </si>
  <si>
    <t>histanbuli</t>
  </si>
  <si>
    <t>gracias para tu elecciÃ³n.. tener apetito.. nombre de tu bebida arÃ¡ndano agrioâ€ natural, sin adulterar, uva granada tamarindo maileziz histanbul convencional sorbetâ€ â€œsentir la</t>
  </si>
  <si>
    <t>998833860023603200</t>
  </si>
  <si>
    <t>marjugo</t>
  </si>
  <si>
    <t>Een zonnige dag. Een leuke locatie. Een feestelijke gelegenheid. Een prachtig resultaat. Een waardevolle ceremonie. En een fantastische prestatie! juudithj Master of Science GSCgraduation Amsterdam UvA</t>
  </si>
  <si>
    <t>998832280406765568</t>
  </si>
  <si>
    <t>Regoteos</t>
  </si>
  <si>
    <t>Â¿Zaplana cuenta como preso polÃ­tico? LlibertatPresosPolitics FreeZaplana UVA</t>
  </si>
  <si>
    <t>998832100722839552</t>
  </si>
  <si>
    <t>ACTUAL_FruVeg</t>
  </si>
  <si>
    <t>Los compuestos bioactivos derivados de la uva tienen el potencial de tratar y prevenir la depresiÃ³n, segÃºn descubrieron cientÃ­ficos de la IcahnMountSinai en el MountSinaiNYC</t>
  </si>
  <si>
    <t>998829084393295877</t>
  </si>
  <si>
    <t>AGCCentro</t>
  </si>
  <si>
    <t>EspaÃ±a carcel blanqueo uva daÃ±os</t>
  </si>
  <si>
    <t>998827802374877184</t>
  </si>
  <si>
    <t>â€˜Minister Van Engelshoven; neem verantwoordelijkheid, red het hoger onderwijs,â€™ schrijft UvA-student Sebald van der Waal.</t>
  </si>
  <si>
    <t>998826690964049920</t>
  </si>
  <si>
    <t>Hodert</t>
  </si>
  <si>
    <t>Jo el creia mÃ©s de UVA que de blanqueig, perÃ² Palante</t>
  </si>
  <si>
    <t>998824548018597889</t>
  </si>
  <si>
    <t>Hoy en Poscosecha NEWS etiquetado, clasificaciÃ³n, cortadoras, maduraciÃ³n, empleo, envasado, ventilaciÃ³n, uva de mesa... Â¡feliz semana!</t>
  </si>
  <si>
    <t>998824330019655680</t>
  </si>
  <si>
    <t>damiantabakman ExpoConstruirOk cpauorg SCAdifusion CPInmobiliario CIAORGAR cucicba ArgentinaAev mercadoinmobiliario realestate creditos UVA Dolar ConstrucciÃ³n arquitectura Inmobiliaria Inmuebles broker Desarrollo</t>
  </si>
  <si>
    <t>998820885216813056</t>
  </si>
  <si>
    <t>VinosdeUcles</t>
  </si>
  <si>
    <t>Interesante artÃ­culo de vinosdiferentes donde nos explican las caracterÃ­siticas e historia de la Uva Merlot</t>
  </si>
  <si>
    <t>998801577497346048</t>
  </si>
  <si>
    <t>998792470468022278</t>
  </si>
  <si>
    <t>998787041910509571</t>
  </si>
  <si>
    <t>Healthshopey</t>
  </si>
  <si>
    <t>This summer, find the best solution for a perfect skin Healthshopey Summerskin Skincare sunscreen UVA UVB Vitamincserum Vitamin Glutathione</t>
  </si>
  <si>
    <t>998776212871962624</t>
  </si>
  <si>
    <t>998769694596268032</t>
  </si>
  <si>
    <t>998769314265055233</t>
  </si>
  <si>
    <t>998767610253709313</t>
  </si>
  <si>
    <t>john316prod</t>
  </si>
  <si>
    <t>998766397101559808</t>
  </si>
  <si>
    <t>minesecret2</t>
  </si>
  <si>
    <t>SPF50PA+++ nimm uv UVA protection</t>
  </si>
  <si>
    <t>998766196613935104</t>
  </si>
  <si>
    <t>UVA Basketball Four UVA players selected to All-ACC teams</t>
  </si>
  <si>
    <t>998742919904481281</t>
  </si>
  <si>
    <t>UVA Football Florida dual-threat QB lands UVA offer, plans visit</t>
  </si>
  <si>
    <t>998742916821651457</t>
  </si>
  <si>
    <t>UVA Football UVA is hosting in-state defensive back on visit today</t>
  </si>
  <si>
    <t>998738195054497792</t>
  </si>
  <si>
    <t>UVA jumps into the mix for Texas offensive tackle</t>
  </si>
  <si>
    <t>998737693340250112</t>
  </si>
  <si>
    <t>998735455968514049</t>
  </si>
  <si>
    <t>UVA football commit receives new offer</t>
  </si>
  <si>
    <t>998732675853758465</t>
  </si>
  <si>
    <t>All UVA has to do to extend its 14-year NCAA regional streak is win the ACC tournament this week as the No. seed:</t>
  </si>
  <si>
    <t>998731442757816320</t>
  </si>
  <si>
    <t>UVa faces do-or-die situation for NCAA hopes in ACC baseball tournament</t>
  </si>
  <si>
    <t>998730999159771137</t>
  </si>
  <si>
    <t>All the talk will be about 19-year old Juan Soto hitting a home run in his first at-bat... but also worth mentioning... UVa's Mark Reynolds has TWO more home runs for the Nats. His second 2-home run game since joining the team. Nationals lead San Diego in the 7th inning.</t>
  </si>
  <si>
    <t>998730677720879104</t>
  </si>
  <si>
    <t>ã‚¹ãƒˆãƒƒãƒ—ï¼SPFã®é«˜ã•ã§æ—¥ç„¼ã‘æ­¢ã‚é¸ã‚“ã§ã¾ã›ã‚“ã‹ï¼Ÿ NOV UVã‚±ã‚¢ UVå¯¾ç­– UVB UVA SPF PA</t>
  </si>
  <si>
    <t>998730002114981888</t>
  </si>
  <si>
    <t>ZytroftEF</t>
  </si>
  <si>
    <t>Book haul at UVA</t>
  </si>
  <si>
    <t>998729910242947073</t>
  </si>
  <si>
    <t>HoosintheMLB UVA</t>
  </si>
  <si>
    <t>998729656894443525</t>
  </si>
  <si>
    <t>Ok so other than when the very rude davidfucillo yelled â€œgo Hokiesâ€ before his at bat, UVA alum Mark Reynolds is 2-for-3 with two HRs and RBI.</t>
  </si>
  <si>
    <t>998727084133371904</t>
  </si>
  <si>
    <t>VanaamaClinic</t>
  </si>
  <si>
    <t>Protect your skin from UVA and UVB rays by keeping it moisturized! VanaamaClinic Ahmedabad SkinCare HairCare</t>
  </si>
  <si>
    <t>998721432434675712</t>
  </si>
  <si>
    <t>Standout UVaBase outfielder Jake McCarthy, who missed most of the season with an injury, has a chance to add to his UVa legacy with a strong ACCBase Tournament.</t>
  </si>
  <si>
    <t>998720731142901760</t>
  </si>
  <si>
    <t>UVA Basketball RECRUITING: K-State interested in Towson transfer Zane Martin</t>
  </si>
  <si>
    <t>998717498701832193</t>
  </si>
  <si>
    <t>sassylivingLee</t>
  </si>
  <si>
    <t>There's a Tucker Tiger and WAHOO running for Congress! SpanbergerVA07 is impressive...take a look heartofatiger gotigers spanishimmersion uva wahoowa JRTPrincipal</t>
  </si>
  <si>
    <t>998715710212718592</t>
  </si>
  <si>
    <t>998714443008749573</t>
  </si>
  <si>
    <t>Not gonna brag, but since I sat down UVABaseball alum Mark Reynolds has had a single and a home run. onceahoo hoos uva</t>
  </si>
  <si>
    <t>998709079563530241</t>
  </si>
  <si>
    <t>emmacammarata28</t>
  </si>
  <si>
    <t>happy bday benny b!!! benborenstein have the best day:) bballin uva</t>
  </si>
  <si>
    <t>998708014344540161</t>
  </si>
  <si>
    <t>One thing that you can always control is your focus. UVA</t>
  </si>
  <si>
    <t>998707305368768512</t>
  </si>
  <si>
    <t>Renew your view in freeparking reducedrates renew uva</t>
  </si>
  <si>
    <t>998699659093856256</t>
  </si>
  <si>
    <t>The UVa baseball team heads into the ACC tournament in a must-win situation. WATCH what coach Brian O'Connor is</t>
  </si>
  <si>
    <t>998691173454761984</t>
  </si>
  <si>
    <t>LS_Health</t>
  </si>
  <si>
    <t>LS_Nutrition: Uva ursi this May? It can interact with Lithium. Check with your MD before you self-dose any supplement.</t>
  </si>
  <si>
    <t>998691107692310528</t>
  </si>
  <si>
    <t>bobgibsoncville</t>
  </si>
  <si>
    <t>"We're thrilled to have Kara joining us on a full-time basis. She is a consummate project manager and will be a wonderful mentor to our student assistants," said Tom Guterbock, director of the Center for Survey Research. UVA UVACSR</t>
  </si>
  <si>
    <t>998689762448957440</t>
  </si>
  <si>
    <t>UVACooperCenter</t>
  </si>
  <si>
    <t>"We're thrilled to have Kara joining us on a full-time basis. She is a consummate project manager and will be a wonderful mentor to our student assistants," said Tom Guterbock, director of the Center for Survey Research. UVA UVACSR CSR</t>
  </si>
  <si>
    <t>998688680331145216</t>
  </si>
  <si>
    <t>LivingSafely</t>
  </si>
  <si>
    <t>998680901834985472</t>
  </si>
  <si>
    <t>UVA Basketball PREMIER AWARDS: A redefining NCAA run</t>
  </si>
  <si>
    <t>998680697710825472</t>
  </si>
  <si>
    <t>I'm taking 60-seconds to spotlight the best neighborhood in Charlottesville, Va on Miller's Minute by I LoveCVille. The Redfields Neighborhood on the Southside offers the best all-around value in CVille. iLoveCVille RealEstate Entrepreneur UVA bei I Love CVille</t>
  </si>
  <si>
    <t>998680157194997760</t>
  </si>
  <si>
    <t>HealHelpHustle</t>
  </si>
  <si>
    <t>My favorite frame company for my clear lens, with UVA bluelight</t>
  </si>
  <si>
    <t>998671461719203842</t>
  </si>
  <si>
    <t>MINCETUR</t>
  </si>
  <si>
    <t>LaLibertad exportÃ³ frutas por US$ millones (alcanzÃ³ US$ millones el principalmente arÃ¡ndanos; mientras que Arequipa despachÃ³ US$ millones (obtuvo cerca de US$ millones el aÃ±o pasado), siendo la uva su principal producto.</t>
  </si>
  <si>
    <t>998669799285772288</t>
  </si>
  <si>
    <t>WaterboysORG</t>
  </si>
  <si>
    <t>"But before I was a champion, I failed and I was afraid." Watch JOEL9ONE discuss the beauty of fear and what he believes success truly looks like Check out the full UVA valediction speech now at: uva flyeaglesfly chrislong</t>
  </si>
  <si>
    <t>998667326684790785</t>
  </si>
  <si>
    <t>Four-star Florida cornerback Semar Melvin previews his upcoming official visits to UVa and Wisconsin.</t>
  </si>
  <si>
    <t>998661836034715648</t>
  </si>
  <si>
    <t>UVA_Veiga</t>
  </si>
  <si>
    <t>Ã“tima chance para fazer tudo dar certo. Cative o bem e tenha uma boa semana! UVA</t>
  </si>
  <si>
    <t>998659127697203200</t>
  </si>
  <si>
    <t>Beautiful weather giant Janga Monday game night with eatmoredrinkmorebiltmore uva giantjanga</t>
  </si>
  <si>
    <t>998659125486784512</t>
  </si>
  <si>
    <t>Former UVa baseball star John Hicks johnhicks08 has been hot with the Tigers, and is now tied for a Detroit team-best home runs this season. He's batting cleanup tonight against the</t>
  </si>
  <si>
    <t>998651389973843968</t>
  </si>
  <si>
    <t>DID YOU KNOW? One of A CHORUS LINE's original endings involved bringing up an audience member on stage to perform, to show just how much a great chorus can do to make anyone look great. heritagetheatrefestival livetheatre charlottesville uva</t>
  </si>
  <si>
    <t>998650430853873664</t>
  </si>
  <si>
    <t>998650346007334912</t>
  </si>
  <si>
    <t>998650025457717248</t>
  </si>
  <si>
    <t>JoLog</t>
  </si>
  <si>
    <t>I am so grateful that sport gave this man an outlet to do so much more than play. Thank you JOEL9ONE for your messages and actions, for using your strength to push us all to be better (OK, for helping my Eagles win, too.) Congrats on a great UVA speech</t>
  </si>
  <si>
    <t>998647867677036545</t>
  </si>
  <si>
    <t>Here are some Highlights of RWyganowski playing at the PrepHoopsBatL Tournament! He had a Great Tourney with the help of his teammates! UVA CoachClayCRJ CoachTate RobertWare1 uvathletics RyanJamesMN PrepHoops NorthstarAlex</t>
  </si>
  <si>
    <t>998647689444290563</t>
  </si>
  <si>
    <t>See University it always has been my fucking work, credit and fucking degree. And a chance to be cool. UVa</t>
  </si>
  <si>
    <t>998647670272151552</t>
  </si>
  <si>
    <t>19-year-old Juan Soto will become just the second teenager ever to play for the Washington Nationals, joining Bryce Harper who made his Nats debut in LF Soto bats 6th tonight vs. San Diego. UVa's Mark Reynolds bats 4th.</t>
  </si>
  <si>
    <t>998640492362465280</t>
  </si>
  <si>
    <t>Four-star forward plans UVA visit (VIP) via</t>
  </si>
  <si>
    <t>998640434724376576</t>
  </si>
  <si>
    <t>998639706668756992</t>
  </si>
  <si>
    <t>As a small-town kid from Tennessee, Macys President Hal Lawton (MBA said a trip up the road to Charlottesville and the UVA Darden School opened up the possibilities of the world to him.</t>
  </si>
  <si>
    <t>998639147429621760</t>
  </si>
  <si>
    <t>nashwearsprada</t>
  </si>
  <si>
    <t>I need a roommate in Charlottesville twitter do your thing UVA UVA2020</t>
  </si>
  <si>
    <t>998638351321305088</t>
  </si>
  <si>
    <t>Four UVa baseball players are named to All-ACC teams... including second baseman Andy Weber who was voted FIRST-TEAM All-ACC. Details here:</t>
  </si>
  <si>
    <t>998631056248066048</t>
  </si>
  <si>
    <t>UVA will hand the ball to junior lefty Daniel Lynch to open the ACC baseball tournament tomorrow. Lynch has developed into a big-game pitcher for the Cavaliers.</t>
  </si>
  <si>
    <t>998629528439312385</t>
  </si>
  <si>
    <t>In a season marred by injuries to key players... UVa's Andy Weber started all games and batted a team-best earning First-Team All-ACC honors. Weber also had a team-high hits, a team-high home runs and team-high RBI.</t>
  </si>
  <si>
    <t>998628339131744256</t>
  </si>
  <si>
    <t>UVA 2B Andy Weber was named All-ACC first team today. Pitcher Derek Casey (Hanover) was on the third team. Cavs reliever Andrew Abbott and SS Tanner Morris and Hokies pitcher Ian Seymour made the all-freshman team.</t>
  </si>
  <si>
    <t>998627755876061184</t>
  </si>
  <si>
    <t>Four UVA players receiver All-ACC baseball honors</t>
  </si>
  <si>
    <t>998627645100355585</t>
  </si>
  <si>
    <t>998626252679532544</t>
  </si>
  <si>
    <t>UVa second baseman Andy Weber is named First-Team All-ACC. UVa senior pitcher Derek Casey is named Third-Team All-ACC UVa short stop Tanner Morris pitcher Andrew Abbott are named to the ACC's All-Freshman Team.</t>
  </si>
  <si>
    <t>998621138187161600</t>
  </si>
  <si>
    <t>JOWinNYC</t>
  </si>
  <si>
    <t>Check out UVA alum Saira Rao y'all!!!! via TeenVogue</t>
  </si>
  <si>
    <t>998619552270438400</t>
  </si>
  <si>
    <t>UVA skipper Brian Oâ€™Connor talks ahead of ACC Baseball Championship</t>
  </si>
  <si>
    <t>998619482351456262</t>
  </si>
  <si>
    <t>998617703320621056</t>
  </si>
  <si>
    <t>Our very own Dr. Hankin offered great insight into how to protect your eyes from harmful UV rays. kplc kaylacourvellekplc sunglasses uvprotection uv eyes contactlenses contacts uva</t>
  </si>
  <si>
    <t>998615574015107072</t>
  </si>
  <si>
    <t>This week's Alum of the Week is from UVAMenSoccer. You may recognize him now as our two-time NCAA Championship Head Coach, George Gelnovatch! He ranks th all-time for points and goals from his playing days at UVA and was named first-team All-American in</t>
  </si>
  <si>
    <t>998609615595233280</t>
  </si>
  <si>
    <t>Sometimes progression comes in different forms. Find progression even when you lose. Growth and adjustment are critical for progression and consistent optimal performance. UVA</t>
  </si>
  <si>
    <t>998609611975548929</t>
  </si>
  <si>
    <t>LS_Nutrition</t>
  </si>
  <si>
    <t>Supplement Safety: Uva ursi this May? It can interact with Lithium. Check with your MD before you self-dose any supplement.</t>
  </si>
  <si>
    <t>998609587929526273</t>
  </si>
  <si>
    <t>998605265531494400</t>
  </si>
  <si>
    <t>deltoscano</t>
  </si>
  <si>
    <t>Congratulations to UVA's newest alumni! Whether you graduated under clouds on Saturday or in the hot sun on Sunday, youâ€™ll all remember your (squishy) morning on the Lawn. ZackWajsPhoto for the Daily Progress. uvagrad uvaalumni uva</t>
  </si>
  <si>
    <t>998605062992748545</t>
  </si>
  <si>
    <t>news_donatella</t>
  </si>
  <si>
    <t>Sembra impossibile che la particolaritÃ  del famoso nettare d' Yquem nasca da una muffa nobile che ne modifica l' uva e poi il vino...</t>
  </si>
  <si>
    <t>998602027608543232</t>
  </si>
  <si>
    <t>msmitatuva</t>
  </si>
  <si>
    <t>It was so great to have our class of back to walk the lawn! uva msmit</t>
  </si>
  <si>
    <t>998601949460226049</t>
  </si>
  <si>
    <t>AdrianOlivaTja</t>
  </si>
  <si>
    <t>Â¡La uvita tarijeÃ±a conquista el mercado nacional! Hace unos meses atrÃ¡s, incentivÃ¡bamos la comercializaciÃ³n de la Uva TarijeÃ±a de mesa, hoy sabemos que los ingresos superaron los millones de bolivianos. Â¡Construyendo Tarija mÃ¡s allÃ¡ del</t>
  </si>
  <si>
    <t>998597520594014209</t>
  </si>
  <si>
    <t>UVA Football Virginia football recruiting roundup: Good news on horizon for Hoos?</t>
  </si>
  <si>
    <t>998595735200456705</t>
  </si>
  <si>
    <t>pastore_corrado</t>
  </si>
  <si>
    <t>Pusterla: il vigneto urbano piÃ¹ esteso d'Europa vignetourbano vignetiurbani vigna uva invernega brescia castellodibrescia bs</t>
  </si>
  <si>
    <t>998595520686886912</t>
  </si>
  <si>
    <t>HOO WANTS A CROOTINâ€™ UPDATE? PaulWileyVA has you covered with the latest in UVA football recruiting news.</t>
  </si>
  <si>
    <t>998595411840569344</t>
  </si>
  <si>
    <t>Some promising nuggets from the recruiting trail this weekend for UVA fans NewStandard EarnedNotGiven Hoos 757toUVA</t>
  </si>
  <si>
    <t>998594856695091200</t>
  </si>
  <si>
    <t>Just like that, UVA summer session begins! If you're taking summer classes and need help with WiFi, Gmail, UVA Box, or other ITS-provided resources, contact our Help Desk. We're here</t>
  </si>
  <si>
    <t>998592551618834464</t>
  </si>
  <si>
    <t>UVA is hosting in-state defensive back on visit right now</t>
  </si>
  <si>
    <t>998592456684949505</t>
  </si>
  <si>
    <t>998592030866538496</t>
  </si>
  <si>
    <t>cvilledentistry</t>
  </si>
  <si>
    <t>998589109496098816</t>
  </si>
  <si>
    <t>AOSTechService</t>
  </si>
  <si>
    <t>Congrats to all UVA Grads and so great to hear that Charlottesville business was booming too!</t>
  </si>
  <si>
    <t>998589075773906944</t>
  </si>
  <si>
    <t>ParaVelas</t>
  </si>
  <si>
    <t>BuenosDias Ilumina tus espacios con bomboneros aroma Rosas Uva Vainilla</t>
  </si>
  <si>
    <t>998586618767388673</t>
  </si>
  <si>
    <t>UVA baseball coach Brian O'Connor said he will address with the team that it must win the ACC tournament to reach the NCAAs. "They're bright kids. They know what's going on. They'll take it as a challenge."</t>
  </si>
  <si>
    <t>998586408569892870</t>
  </si>
  <si>
    <t>UVA baseball coach Brian O'Connor on NCAA hopes: "I believe that we're in a situation where we have to win the (ACC) tournament. That's the situation we put ourselves in this year."</t>
  </si>
  <si>
    <t>998586118684725253</t>
  </si>
  <si>
    <t>UVA baseball coach Brian O'Connor on FSU and NC State: "They're both having tremendous years. The fact that we haven't played them, I don't know if it factors in."</t>
  </si>
  <si>
    <t>998585681466322945</t>
  </si>
  <si>
    <t>UVA baseball coach Brian O'Connor points out the decision to start Daniel Lynch isn't matchup based, since Cavs didn't know who they'd play when they held him out of Wake Forest series.</t>
  </si>
  <si>
    <t>998584911798964224</t>
  </si>
  <si>
    <t>Labconscious</t>
  </si>
  <si>
    <t>Three cheers for UVA scientists who recycle laboratory plastics!!! Clear signage makes it safe and easy! -NK New England Biolabs RecycleRight</t>
  </si>
  <si>
    <t>998584811236347904</t>
  </si>
  <si>
    <t>UVA baseball coach Brian O'Connor opens his teleconference appearance acknowledging Cavaliers need to win ACC tournament to keep their NCAA streak alive.</t>
  </si>
  <si>
    <t>998584630281424897</t>
  </si>
  <si>
    <t>Pair of former UVA stars could be in for big NBA pay raises</t>
  </si>
  <si>
    <t>998584534902898688</t>
  </si>
  <si>
    <t>998582541044109312</t>
  </si>
  <si>
    <t>Shorts weather is here, and we have lots of new choices like this cotton pair for men from Russell Athletic featuring an elasticized waist with drawstring, side pockets and a inseam UVA HOOS</t>
  </si>
  <si>
    <t>998581621782654977</t>
  </si>
  <si>
    <t>For UVA junior Daniel Lynch, Tuesday's start against Florida State in the ACC baseball tournament will be his first against the Seminoles since April a regular season loss in Tallahassee.</t>
  </si>
  <si>
    <t>998580459981373441</t>
  </si>
  <si>
    <t>"Wanting to be someone else is a waste of the person you are." Kurt Cobain MotivationMonday UVA</t>
  </si>
  <si>
    <t>998573445196677120</t>
  </si>
  <si>
    <t>DL has the Hokies in his top days after receiving a VT offer but also has a few standing out beyond that, more from him here RamblinWreck Wolfpack Cardinals UVA</t>
  </si>
  <si>
    <t>998572110858539008</t>
  </si>
  <si>
    <t>riojawine_mx</t>
  </si>
  <si>
    <t>VIURA Principal variedad blanca cultivada en Rioja, es mÃ¡s productiva que las variedades tintas y ofrece vinos afrutados, con un aroma floral y con notable grado de acidez, ideal para elaboraciÃ³n tanto de blancos jÃ³venes como de crianza. RiojaWine Uva</t>
  </si>
  <si>
    <t>998571124354158592</t>
  </si>
  <si>
    <t>Three cheers for UVA scientists who recycle laboratory plastics!!! Clear signage makes it safe and easy! -NK NEBiolabs RecycleRight</t>
  </si>
  <si>
    <t>998571051998117893</t>
  </si>
  <si>
    <t>FSU starting pitcher against UVA and Daniel Lynch is TBD for Tuesday's ACC baseball tournament opener...</t>
  </si>
  <si>
    <t>998566068410044416</t>
  </si>
  <si>
    <t>UVA Basketball The Shotgun/Throwdown Is A West Virginia/Big East Series On The Horizon?</t>
  </si>
  <si>
    <t>998565894229057536</t>
  </si>
  <si>
    <t>What2WearWhere</t>
  </si>
  <si>
    <t>Hilary explains why attendees of University of Virginia's graduation this weekend MUST wear wedges, sunglasses, and bring a clear tote bag. UVA uva</t>
  </si>
  <si>
    <t>998564532040753152</t>
  </si>
  <si>
    <t>inneseyeclinic</t>
  </si>
  <si>
    <t>To protect your eyes, its important that your sunglasses block out to percent of both UVA and UVB</t>
  </si>
  <si>
    <t>998563290262499328</t>
  </si>
  <si>
    <t>schmobile</t>
  </si>
  <si>
    <t>Impressive, true student athlete, alphabetically ordered, come to uva and make a difference.</t>
  </si>
  <si>
    <t>998556560195489792</t>
  </si>
  <si>
    <t>KKMHOO</t>
  </si>
  <si>
    <t>Hot off the presses... The Society of the PurpleShadows made the news this past weekend at UVA's graduation awards assembly.</t>
  </si>
  <si>
    <t>998554616773136384</t>
  </si>
  <si>
    <t>brasilescola</t>
  </si>
  <si>
    <t>Confira o gabarito do Vestibular da UVA:</t>
  </si>
  <si>
    <t>998549964480491521</t>
  </si>
  <si>
    <t>berlinfoodtour</t>
  </si>
  <si>
    <t>Yesterday we had the great honor to have students and professors from the UVA on our Craft Beer Experience Tour and to receiving as very special gift "The Jefferson Cup". The University was founded in by Thomas Jefferson. berlinfood berlin foodtour uva craftbeer</t>
  </si>
  <si>
    <t>998543699985469440</t>
  </si>
  <si>
    <t>Flint Hill safety Trey Rucker talks about being offered recently by UVa and what that moment of getting his first one was like.</t>
  </si>
  <si>
    <t>998541882107092992</t>
  </si>
  <si>
    <t>GinnyBaird</t>
  </si>
  <si>
    <t>He made it! Congrats to my son who graduated from UVa this weekend! Here he is being held by his sisters. Love him so much, and very proud of that young man. GRADUATIONDAY UVA</t>
  </si>
  <si>
    <t>998541422180667392</t>
  </si>
  <si>
    <t>AyushGlobal</t>
  </si>
  <si>
    <t>Vaadi Herbals Sun Shield Sunscreen Lotion Helpful in protecting from harmful UVA UBA rays. Helpful in preventing skin from the damaging effects of the sun, tanning premature ageing. Buy now on GoAyush: Skincare Herbal Health</t>
  </si>
  <si>
    <t>998540801343926278</t>
  </si>
  <si>
    <t>Khadi Pure Gramodyogâ„¢ Herbal Sunscreen Moisturising Lotion 200ml SPF is a non-greasy and fast absorbing lotion provides natural yet full spectrum protection against harmful UVA UBA rays. Buy on GoAyush: Skin SkinCare</t>
  </si>
  <si>
    <t>998532517853650944</t>
  </si>
  <si>
    <t>nickvanderwerf</t>
  </si>
  <si>
    <t>Who can help me out? I am finishing my master with a thesis about personalized advertisements, but therefore I need some more respondents for my survey! It takes minutes and I will be very grateful! personalized advertisement AVG GDPR UVA INE</t>
  </si>
  <si>
    <t>998529246032289794</t>
  </si>
  <si>
    <t>Imaflora</t>
  </si>
  <si>
    <t>Acompanhe com a gente, toda semana, nossa agenda de auditorias agropecuÃ¡rias. Fique ligado! Saiba mais: CertificaÃ§aosocioambiental agricultura cha sustentabilidade agricola cafe laranja cha uva</t>
  </si>
  <si>
    <t>998528964531507200</t>
  </si>
  <si>
    <t>JanLatten</t>
  </si>
  <si>
    <t>UvA-hoogleraar JanLatten: 'Krimp in Limburg minder hard door arbeidsmigranten'</t>
  </si>
  <si>
    <t>998528041595916288</t>
  </si>
  <si>
    <t>Florida dual-threat quarterback lands UVA offer, plans visit</t>
  </si>
  <si>
    <t>998527932741058560</t>
  </si>
  <si>
    <t>998522759331360768</t>
  </si>
  <si>
    <t>AllSportsDACC</t>
  </si>
  <si>
    <t>Virginiaâ€™s Five best Out of Conference Football wins of the 2010s through UVA ACC</t>
  </si>
  <si>
    <t>998522603940827137</t>
  </si>
  <si>
    <t>Goodmorning UVA! It's MotivationMonday</t>
  </si>
  <si>
    <t>998522290244481025</t>
  </si>
  <si>
    <t>â€˜Formules benadrukken de schoonheid van de natuur,â€™ vindt UvA-hoogleraar IvovanVulpen. Daarom laat hij ze in Leiden op muren in de stad schilderen.</t>
  </si>
  <si>
    <t>998521573492641792</t>
  </si>
  <si>
    <t>TalkinACCSports</t>
  </si>
  <si>
    <t>998515752843038720</t>
  </si>
  <si>
    <t>JJSunDance</t>
  </si>
  <si>
    <t>The latest The Wahoo Daily! Thanks to petramonaco NBC29 deliawl uva acc</t>
  </si>
  <si>
    <t>998514489162166272</t>
  </si>
  <si>
    <t>1001972783059034112</t>
  </si>
  <si>
    <t>LisaALindsay</t>
  </si>
  <si>
    <t>Love this interview with UVA 's brilliant and generous prof emeritus Joe Miller, including his fieldwork in Angola, his explanation of African oral tradition, and how an MBA led him to insights on the economics of the slave trade.</t>
  </si>
  <si>
    <t>1001971931829039104</t>
  </si>
  <si>
    <t>danvzla</t>
  </si>
  <si>
    <t>Removing Wrinkles Inside Our Cells Might Reverse Aging via uva</t>
  </si>
  <si>
    <t>1001971231095230465</t>
  </si>
  <si>
    <t>Social_Athens</t>
  </si>
  <si>
    <t>uva uvamedicine The word from Hollywood, people that see All skip ice-skate over Hell, is the Jeanesâ€™ were paying Holly Jones a month NOT to see me. How does she get the if she STOPs? They were sick in Phila Dela Maryland and Virginia. PhilSansonePsychiatrist</t>
  </si>
  <si>
    <t>1001966334173962245</t>
  </si>
  <si>
    <t>tossdemsout</t>
  </si>
  <si>
    <t>Not what Virginia needs ANOTHER looney LIBERAL DEMoRAT AlisonforVA MAGA Turn VA RED again LiberalismIsAMentalDisorder NRSC GOP Drudge NRA UVA VaTechJobs CNN MSNBC Metoo</t>
  </si>
  <si>
    <t>1001963589991792640</t>
  </si>
  <si>
    <t>AOSradio</t>
  </si>
  <si>
    <t>Sat. we chat w/ Andrea Douglas, Exec Dir JSAAHC Jalane_Schmidt uva Prof. of Religion on memorializing slavery's uncomfortable truths and matthewburtner, uvamusic Prof., award-winning composer on turning nature into multimedia music w/a conscience.</t>
  </si>
  <si>
    <t>1001959049917812743</t>
  </si>
  <si>
    <t>BooksBhindBars</t>
  </si>
  <si>
    <t>You are welcome! We are a big fan of the work you are doing love reading about it and keeping up with it. Thank you for your kind words!</t>
  </si>
  <si>
    <t>1001950369700659200</t>
  </si>
  <si>
    <t>ChiCityKat</t>
  </si>
  <si>
    <t>Omg. This is hilarious</t>
  </si>
  <si>
    <t>1001949206247026688</t>
  </si>
  <si>
    <t>RTA_ARTS</t>
  </si>
  <si>
    <t>Thanks so much for the shout out! Love that you are bringing books, RussianLiterature incarcerated youth university students UVA! Virginia For those interested in learning more about what we do in</t>
  </si>
  <si>
    <t>1001932390619496448</t>
  </si>
  <si>
    <t>VAPolicyReview VAPolitics_ VAPolitical UVA williamandmary urichmond JMU RandolphMacon randolphcollege SweetBriaredu HollinsU radfordu LibertyU AGMarkHerring GovernorVA Name Family in Virginia that is respected in the USA. Just for all, name RTDNEWS OCR_News</t>
  </si>
  <si>
    <t>1001928960345718784</t>
  </si>
  <si>
    <t>VAPolicyReview VAPolitics_ VAPolitical UVA williamandmary urichmond JMU RandolphMacon randolphcollege SweetBriaredu HollinsU radfordu LibertyU VIRGINIA FAILED ALL SYSTEM CONTROLS and is thought of as a dog on Mars looking for life failing all observers world</t>
  </si>
  <si>
    <t>1001928153126920193</t>
  </si>
  <si>
    <t>kennethanderson</t>
  </si>
  <si>
    <t>I also wanted to thank paul_scharre for taking time out of incredibly busy schedule to drive to UVA from DC roundtrip same day to take part in US Army JAG School panel I chaired on emerging weapon tech impacts on LOAC/ IHL. His comments were fantastic, astute, informative.</t>
  </si>
  <si>
    <t>1001927339067011074</t>
  </si>
  <si>
    <t>I've been in a conference all day long on LOAC and IHL at UVA Law School with ICRC_dc and just saw this whole thread(s) with multiple participants great threads. The CNAStech AI initiative seems to me vitally useful given CNAS' strong work in these areas.</t>
  </si>
  <si>
    <t>1001925690340634624</t>
  </si>
  <si>
    <t>wisdom_hs</t>
  </si>
  <si>
    <t>Wisdom High School Award Winners for College Readiness: Astrid Escobar astridjescobar (center) who is headed to the University of Virginia UVA Daniya Nadeem daniya991 (right) who will be attending the University of Houston-Downtown</t>
  </si>
  <si>
    <t>1001920060481523712</t>
  </si>
  <si>
    <t>UVACenter4HP</t>
  </si>
  <si>
    <t>Bringing UVA Academic and Health System team members together to tackle Inequality in Health across disciplines! Powerful, power-filled, passionate about eliminating disparities UVA uvahealthnews UVaBatten UVALaw UVASON UVASurgery</t>
  </si>
  <si>
    <t>1001916210022412288</t>
  </si>
  <si>
    <t>bedeviledboy</t>
  </si>
  <si>
    <t>Another curious case of epilepsy: UVA targets "giggling" epilepsy, as seen on popular television show</t>
  </si>
  <si>
    <t>1001913264295510016</t>
  </si>
  <si>
    <t>sivavaid</t>
  </si>
  <si>
    <t>She could have studied mediastudies at UVA and she would not have had to create her own concentration.</t>
  </si>
  <si>
    <t>1001903940290527233</t>
  </si>
  <si>
    <t>geoffloomis</t>
  </si>
  <si>
    <t>nate_meikle what do you think?</t>
  </si>
  <si>
    <t>1001903633410281478</t>
  </si>
  <si>
    <t>criticallinkint</t>
  </si>
  <si>
    <t>In Learning a Foreign Language, Being There Makes All the Difference via uva LanguageMatters</t>
  </si>
  <si>
    <t>1001902241303924737</t>
  </si>
  <si>
    <t>RuthServen</t>
  </si>
  <si>
    <t>Thatâ€™s certainly similar, and a question most libraries, and historic buildings generally, are facing. Alderman opened in when uva had 3k students.</t>
  </si>
  <si>
    <t>1001900110245236737</t>
  </si>
  <si>
    <t>DanceMom1980</t>
  </si>
  <si>
    <t>At UVA waiting on my doctor Was a long hours driving with no sleep</t>
  </si>
  <si>
    <t>1001898793854488576</t>
  </si>
  <si>
    <t>roamaroo</t>
  </si>
  <si>
    <t>Small town Charlottesville, VA was made for lovers! From wineries to gourmet cuisine, every couple should visit. Here is our new article on the best places to stay, dine, and visit! visitcville visitCville PippinHillFarm UVA</t>
  </si>
  <si>
    <t>1001894767830142977</t>
  </si>
  <si>
    <t>VTCRI</t>
  </si>
  <si>
    <t>VirginiaCatalyst awards to VTCRI, UVA, CarilionClinic, and BRAINBox Solutions, Inc. to help diagnose brain injuries</t>
  </si>
  <si>
    <t>1001892975021043712</t>
  </si>
  <si>
    <t>CanCatfish</t>
  </si>
  <si>
    <t>Vacation day Touring UVA Rotunda TheLawn thepavilions theampitheater and drove by the open end of UVAFootball ScottStadium before taking a break from the</t>
  </si>
  <si>
    <t>1001891208728367106</t>
  </si>
  <si>
    <t>LyleSollaYates</t>
  </si>
  <si>
    <t>From researching the leader, I suspect this was one of the many local organizations that joined together to become the United Daughters of the Confederacy, but I havenâ€™t found confirmation yet.</t>
  </si>
  <si>
    <t>1001889419392094208</t>
  </si>
  <si>
    <t>ducrest</t>
  </si>
  <si>
    <t>We could reverse aging by removing wrinkles inside our cells, study suggests: How would we do it? By using viruses as tiny aestheticians DiversityUVASOM UVA skinaging dermatology dermatologia skinscience</t>
  </si>
  <si>
    <t>1001887729028911105</t>
  </si>
  <si>
    <t>UVABME</t>
  </si>
  <si>
    <t>Since the mystical Z Society UVA has presented Edgar F. Shannon Awards to the best graduating students from each school. Congrats, BME Frances Morales, this year's winner among UVAEngineers.</t>
  </si>
  <si>
    <t>1001873471159324673</t>
  </si>
  <si>
    <t>UVADeanGroves</t>
  </si>
  <si>
    <t>No (I would never deface a book in UVaLibrary), but I strongly concur in the writerâ€™s expression of shock and horror at that possible target. I believe the appropriate response is â€œOh, the humanity!â€</t>
  </si>
  <si>
    <t>1001872736287944704</t>
  </si>
  <si>
    <t>mete_civelek</t>
  </si>
  <si>
    <t>During AMLCVille TomTomFest, BecomingDataSci gave a presentation titled "Can a Machine be Sexist or Racist?" It inspired me to apply for a Donchian Teaching Fellowship from the Institute for Practical Ethics UVA! I was awarded the fellowship.</t>
  </si>
  <si>
    <t>1001871204175745024</t>
  </si>
  <si>
    <t>jakehirsch77</t>
  </si>
  <si>
    <t>I still can't believe those racist pieces of garbage defiled the UVA Grounds like that!</t>
  </si>
  <si>
    <t>1001868520572030976</t>
  </si>
  <si>
    <t>StevenLJohnson</t>
  </si>
  <si>
    <t>Of potential note: No sons, all daughters in that list.</t>
  </si>
  <si>
    <t>1001859708985266176</t>
  </si>
  <si>
    <t>Amusing piece of marginalia found in this UVA copy of The Gangs of New York. Hasten to add, otherwise nothing amusing about the NYC Draft Riots. UVADeanGroves did you write this? booktracesuva</t>
  </si>
  <si>
    <t>1001859644514500614</t>
  </si>
  <si>
    <t>maameeghan</t>
  </si>
  <si>
    <t>UVA Ik yâ€™all tryna keep me in debt but chile calm down with these oc math science credits</t>
  </si>
  <si>
    <t>1001857059107860480</t>
  </si>
  <si>
    <t>ORTHOJournal</t>
  </si>
  <si>
    <t>Mean distance from the radial artery to major landmarks used during surgical treatment: providing insight to surgeons who perform carpometacarpal reconstruction procedures to decrease the risk of intraoperative radial artery injury. orthopedics UVA</t>
  </si>
  <si>
    <t>1001855913676898307</t>
  </si>
  <si>
    <t>VABeachBio Innovation Challenge Inventor Spotlight: Kevin Lynch Timothy Macdonald CityofVaBeach VaBeachED VABeachBio vabio UVA UVALVG</t>
  </si>
  <si>
    <t>1001850356601679872</t>
  </si>
  <si>
    <t>vth0kie31</t>
  </si>
  <si>
    <t>ADWilliamsUVA NCAA NCAACompIiance UVAFootball UVA May want to self report something.</t>
  </si>
  <si>
    <t>1001849973821071360</t>
  </si>
  <si>
    <t>Safer Surgery: Engineer Seeks to Refine Robot-Assisted Operations uva homalm RoboticSurgery WomeninStem womenintech womeninscience surgicalrobot</t>
  </si>
  <si>
    <t>1001844801959006209</t>
  </si>
  <si>
    <t>DiversifiedUS</t>
  </si>
  <si>
    <t>Thank you to all who attended the Campus/Classroom Design and Technology Showcase sponsored by Crestron UVA and Diversified! For follow up questions on the event, please connect with Chase Fisher at HigherEducation CampusTech</t>
  </si>
  <si>
    <t>1001844506256400385</t>
  </si>
  <si>
    <t>UVALVG</t>
  </si>
  <si>
    <t>The UVA LVG Seed Fund announces its fourth investment, adding the first medical device company to its portfolio. via uva</t>
  </si>
  <si>
    <t>1001840837314203650</t>
  </si>
  <si>
    <t>Steve_Lash</t>
  </si>
  <si>
    <t>Please refrain from including the year when tweeting about law school. FeelingOld</t>
  </si>
  <si>
    <t>1001839908485500928</t>
  </si>
  <si>
    <t>PathDocBoston</t>
  </si>
  <si>
    <t>Oh no! I'm I wanted to buy four more years without Go-Lytely! ByGones</t>
  </si>
  <si>
    <t>1001838136090157057</t>
  </si>
  <si>
    <t>Rxpalli8r</t>
  </si>
  <si>
    <t>Very cool research! Looking forward to hearing about your initial results.</t>
  </si>
  <si>
    <t>1001838078477111296</t>
  </si>
  <si>
    <t>An interesting brief look at our incoming president UVA</t>
  </si>
  <si>
    <t>1001834982040571905</t>
  </si>
  <si>
    <t>MDAppeal</t>
  </si>
  <si>
    <t>As a gullible person, I'm grateful that incoming UVA President DeanJimRyan did not pull this (or any similar practical joke) on my 1L ConLaw class in</t>
  </si>
  <si>
    <t>1001833358219870215</t>
  </si>
  <si>
    <t>UVALaw</t>
  </si>
  <si>
    <t>In this issue of UVA Lawyer, we gave incoming UVA President DeanJimRyan the last word; read what he had to say.</t>
  </si>
  <si>
    <t>1001832075480190976</t>
  </si>
  <si>
    <t>benrubenstein</t>
  </si>
  <si>
    <t>Ha thanks... I gotta rep Wahoowa any chance I can</t>
  </si>
  <si>
    <t>1001827405265276929</t>
  </si>
  <si>
    <t>LeTableau</t>
  </si>
  <si>
    <t>Zo dadelijk start lezing David Luban Georgetown nu bij UvA centre of Legal Profession.</t>
  </si>
  <si>
    <t>1001825932611551232</t>
  </si>
  <si>
    <t>How Universities Inspire Future Entrepreneurs and Prepare Students Interested in Startups LaGuardiaCC UVA PrattInstitute GetUncubed</t>
  </si>
  <si>
    <t>1001819944827408385</t>
  </si>
  <si>
    <t>SMUMustangAlum</t>
  </si>
  <si>
    <t>Professor LarrySabato of UVA is right: we need to stop demonizing people whose ideas we disagree with. Good people can have bad ideas. We wonâ€™t accomplish anything constructive if we turn these people into enemies.</t>
  </si>
  <si>
    <t>1001815490346369024</t>
  </si>
  <si>
    <t>JNJNursingNotes</t>
  </si>
  <si>
    <t>In our latest podcast episode, we talked to nurse Tricia Cady, RN, BSN, a recent graduate of UVA's RN to BSN program and inventor of the "Cady Hug." Find out how Tricia is bringing her innovative idea to life to help keep neonates safe. JNJ</t>
  </si>
  <si>
    <t>1001814510603300864</t>
  </si>
  <si>
    <t>artgarcia_pmp</t>
  </si>
  <si>
    <t>Looking good in those UVA Wahoo colors brother! Shalom!</t>
  </si>
  <si>
    <t>1001810656012722177</t>
  </si>
  <si>
    <t>tdih_hpc</t>
  </si>
  <si>
    <t>May Seymour Cray gives a talk at UVA about collaboration between CS and Molecular Bio supercomputing HPC</t>
  </si>
  <si>
    <t>1001810388101554176</t>
  </si>
  <si>
    <t>The Sons and Daughters of Liberty meet again, this time in Charlottesville. This appears to have been a longstanding secret society in Jim Crow Virginia. I don't see anything about them in encyclopediaVA or online, except a modern day uva revival.</t>
  </si>
  <si>
    <t>1001810265250451456</t>
  </si>
  <si>
    <t>A rideshare driver allegedly tried to assault a passenger on Grounds uva this weekend. uber and lyft haven't responded to media inquiries as to whether they received complaints about</t>
  </si>
  <si>
    <t>1001808662640365569</t>
  </si>
  <si>
    <t>UVASON</t>
  </si>
  <si>
    <t>What happens when nurse scholars like VirginiaLeBaron partner with engineers docs? Novel wearable tech that monitors cancer pain, and ensures safe use of pain medication while also keeping patients and caregivers engaged. Neat! via uva</t>
  </si>
  <si>
    <t>1001807325315960832</t>
  </si>
  <si>
    <t>itstrishah</t>
  </si>
  <si>
    <t>Heart Surgery Can Be Safer, Thanks to UVA Cardiologistâ€™s New Device via uva</t>
  </si>
  <si>
    <t>1001805138103848960</t>
  </si>
  <si>
    <t>physorg_health</t>
  </si>
  <si>
    <t>Researchers develop new technology to manage cancer pain uva</t>
  </si>
  <si>
    <t>1001788682234417152</t>
  </si>
  <si>
    <t>socialbakers</t>
  </si>
  <si>
    <t>Thanks for stopping by, UVAMcIntire students! It was a pleasure to meet you all and show you around. Best of luck with your future endeavors, we are staying in touch! McIntireOnTheMove insidebakers UVA</t>
  </si>
  <si>
    <t>1001785653619765248</t>
  </si>
  <si>
    <t>MattTalhelm</t>
  </si>
  <si>
    <t>We're totally making the NBC29 studios a dominos Hotspot! The pizza chain is allowing you to create delivery spots for when you're away from home like parks, beaches, or as we discovered in Charlottesville at the UVA ER or Federal Courthouse!</t>
  </si>
  <si>
    <t>1001766377034838016</t>
  </si>
  <si>
    <t>evidentlyMD</t>
  </si>
  <si>
    <t>Help me win best general practitioner for the 4th year in a row! Iâ€™m the only UVA doc in the running. Vote at health and fitness category uvahealthnews UVaSOMFacDev UVA DrShannonUVA UVaNICU UVA_Ortho UVASON</t>
  </si>
  <si>
    <t>1001759538826145792</t>
  </si>
  <si>
    <t>FredorFreddy</t>
  </si>
  <si>
    <t>An inspiration for us all! UVA Pioneer Ready for Next Chapter via uva</t>
  </si>
  <si>
    <t>1001757649350938624</t>
  </si>
  <si>
    <t>Seviempleo</t>
  </si>
  <si>
    <t>Algunos Consejos acerca de La Entrevista de Trabajo (vÃ­deo) via UVA orientacionSE</t>
  </si>
  <si>
    <t>1001755898367406080</t>
  </si>
  <si>
    <t>gatgman</t>
  </si>
  <si>
    <t>UVA Researchers Develop New Technology to Manage Cancer Pain via uva</t>
  </si>
  <si>
    <t>1001752846277185536</t>
  </si>
  <si>
    <t>WoodsonUVA</t>
  </si>
  <si>
    <t>Already Painted on The Corner, Rita Doveâ€™s Words Have Now Been Set to Music via uva</t>
  </si>
  <si>
    <t>1001730805117411328</t>
  </si>
  <si>
    <t>Sr_Gado</t>
  </si>
  <si>
    <t>Vaya vergÃ¼enza. JamÃ¡s lo hubiera pensado estÃ¡ cobertura a los imputados por terrorismo. VergÃ¼enza UVa_es vergÃ¼enza. Lo siguiente serÃ¡ una conferencia justificando la pederastia o el narcotrÃ¡fico? VergÃ¼enza UVa_es</t>
  </si>
  <si>
    <t>1001718492935188486</t>
  </si>
  <si>
    <t>culturasucm</t>
  </si>
  <si>
    <t>Un buen ejemplo de la prosa de Ã©poca de Fernando III es el Libro de los doce sabios un breve arte de gobernar lleno de perlas: "De cÃ³mo el rey debe ser sabio y enviso [=avisado]". AquÃ­, ediciÃ³n en la red en Parnaseo de UVA</t>
  </si>
  <si>
    <t>1001706876013285376</t>
  </si>
  <si>
    <t>mikedudley1</t>
  </si>
  <si>
    <t>Kent Merritt has left such a legacy! The Kappa Alpha Psi fraternity chapter he chartered at UVA lives on years later. The emotional, social, and philanthropic leadership he established via EtaSigmaNUPES to the Câ€™ville community UVA black students is immense. kapsi1911</t>
  </si>
  <si>
    <t>1001686914926247936</t>
  </si>
  <si>
    <t>SteveLPace</t>
  </si>
  <si>
    <t>Bless JerryRatcliffe for all you have contributed to the UVA community. You are a pillar to VirginiaSports. I love the Tom Landry quote, Today, you have of your life left.â€ I also believe the George Halas quote fits,â€ Nobody who ever gave his best regretted</t>
  </si>
  <si>
    <t>1001684083011973120</t>
  </si>
  <si>
    <t>ANGELJREP</t>
  </si>
  <si>
    <t>Inundemos Twitter todos y denunciemos que la libertad estÃ¡ siendo deshonrada. Tienen que rectificar.</t>
  </si>
  <si>
    <t>1001683648750514195</t>
  </si>
  <si>
    <t>uva Estimada universidad ConfÃ­o que el sentido comÃºn y que la Sapientia anule dicha reuniÃ³n. De lo contrario marcharÃ¡ de sangre la misma y la deshonra anularÃ¡ la libertad. firmado ex alumno. bastaya noenminombre miuninoentranasesinos libertadnoesesto</t>
  </si>
  <si>
    <t>1001662164229345281</t>
  </si>
  <si>
    <t>ErickEShepherd</t>
  </si>
  <si>
    <t>After over four hours on the road, I've arrived at UVA. Tomorrow morning I start my first day of the ACES advanced programming bootcamp as training for my NASA summer bei University of Virginia</t>
  </si>
  <si>
    <t>1001659716240539648</t>
  </si>
  <si>
    <t>MsShannonFisher</t>
  </si>
  <si>
    <t>Gravity Fascinates Latest Astronaut Scholar. My cousin, Brian, is an "astronaut scholar." AN ASTRONAUT SCHOLAR! &lt;proud cousin pose&gt; via uva</t>
  </si>
  <si>
    <t>1001653624982949893</t>
  </si>
  <si>
    <t>majestisizm</t>
  </si>
  <si>
    <t>But fasting would do the trick of gitting rid of the fatty liver and save you from the possibilty of virus hazards</t>
  </si>
  <si>
    <t>1001649611268861952</t>
  </si>
  <si>
    <t>_AlexisWasHere</t>
  </si>
  <si>
    <t>Ooooh, Iâ€™ll have lots to tell! Although Iâ€™m sure you already know most of it Iâ€™m attempting to catch up</t>
  </si>
  <si>
    <t>1001647606924226560</t>
  </si>
  <si>
    <t>MoreThanTitleIX</t>
  </si>
  <si>
    <t>Attempted sexual assault UVA by ridesharedriver of individual not affiliated with the school. Students alerted. EndRapeCulture</t>
  </si>
  <si>
    <t>1001640034263617537</t>
  </si>
  <si>
    <t>Good evening from visitCville stopped in Wendys just over the state line in Bristol for lunch and had dinner with friends WWCCville Touring UVA and CVille tomorrow.</t>
  </si>
  <si>
    <t>1001639456309481473</t>
  </si>
  <si>
    <t>JuliaDonheiser</t>
  </si>
  <si>
    <t>Have fun! Can't wait to hear about your data adventures</t>
  </si>
  <si>
    <t>1001639142827200514</t>
  </si>
  <si>
    <t>Of course I think UVA is the prettiest college campus, but Mizzou is giving us a run for our</t>
  </si>
  <si>
    <t>1001636285319208960</t>
  </si>
  <si>
    <t>desderamona</t>
  </si>
  <si>
    <t>â€˜Harvey Weinstein's attorney claims he had 10-year consensual affair with rape accuserâ€™ according to his New York defense attorney Ben</t>
  </si>
  <si>
    <t>1001630399221633024</t>
  </si>
  <si>
    <t>HoosForMemory</t>
  </si>
  <si>
    <t>LarrySabato uva alum ilovewasians met with RepMcEachin today to discuss the BOLD Infrastructure for Alzheimerâ€™s Act! politicscanstillbeagoodthing</t>
  </si>
  <si>
    <t>1001626179927986176</t>
  </si>
  <si>
    <t>LeeAnnMcCoy</t>
  </si>
  <si>
    <t>With age, our nuclear membranes become lumpy and irregular, and that prevents genes from turning off appropriately. Removing Wrinkles Inside Our Cells Might Reverse Aging via uva</t>
  </si>
  <si>
    <t>1001607507079520258</t>
  </si>
  <si>
    <t>shelly_simonds</t>
  </si>
  <si>
    <t>WarwickRaiders So proud of our graduating class. They are going places, VT, ODU, VCU and a record number of students headed to UVA this year.</t>
  </si>
  <si>
    <t>1001607275973369856</t>
  </si>
  <si>
    <t>CoryAlexanderVA</t>
  </si>
  <si>
    <t>JerryRatcliffe You will truly be missed. You have always been great to me, and I consider you a large part of my UVA experience both as a student-athlete, and as a member of the media... I look forward to seeing whatâ€™s next.</t>
  </si>
  <si>
    <t>1001604674447921152</t>
  </si>
  <si>
    <t>calvert_becky</t>
  </si>
  <si>
    <t>Thatâ€™s a no brainer. Of course this is happening. Color me shocked.</t>
  </si>
  <si>
    <t>1001601711612530688</t>
  </si>
  <si>
    <t>iglesias_espe</t>
  </si>
  <si>
    <t>Querida uva poner un examen un dÃ­a y otro al siguiente, bueno, pero tener dos exÃ¡menes de un mismo curso en un mismo dÃ­a ya es algo imperdonable</t>
  </si>
  <si>
    <t>1001594806655766530</t>
  </si>
  <si>
    <t>Disappointed seeing JerryRatcliffe leave the local newspaper. He is a journalism legend in the state and a great read for Golf UVA Athletics. You will be missed Jerry, but Jerryâ€™s Army will read wherever you go.</t>
  </si>
  <si>
    <t>1001594190734774272</t>
  </si>
  <si>
    <t>NCJohn37</t>
  </si>
  <si>
    <t>uva bound succeed with Kelley Struck at the helm.</t>
  </si>
  <si>
    <t>1001593826195263490</t>
  </si>
  <si>
    <t>sabriulkerctr</t>
  </si>
  <si>
    <t>Huge thanks to our Rising Star speakers at this year's symposium ElÃ§in Ãœnal from UCBerkeley, Ali GÃ¼ler from UVA, Yasemin Sancak from UW, and Ã–mer YÄ±lmaz from MIT! metabolismandlifesymposium sabriÃ¼lkercenter</t>
  </si>
  <si>
    <t>1001590532915781633</t>
  </si>
  <si>
    <t>Denise Stewart, Lecturer, UVA Drama Dept get the audience engaged DisruptHRCville Great job.</t>
  </si>
  <si>
    <t>1001589284829265921</t>
  </si>
  <si>
    <t>Learning how it's (HR) done UVA DisruptHRCville with Kelly Struck VASHRM with PaulTiernanHR</t>
  </si>
  <si>
    <t>1001588025183399936</t>
  </si>
  <si>
    <t>N_SEME</t>
  </si>
  <si>
    <t>NSEME continues next year at UVA, hosted by Becky Brown!</t>
  </si>
  <si>
    <t>1001587540837662725</t>
  </si>
  <si>
    <t>OsquirrinDj</t>
  </si>
  <si>
    <t>VERCÃœENZA UVA</t>
  </si>
  <si>
    <t>1001585642235748353</t>
  </si>
  <si>
    <t>AileenBartels</t>
  </si>
  <si>
    <t>I suspected he was going to try to arrange a permitless event and now it's confirmed. Will UVA and CvilleCityHall listen this</t>
  </si>
  <si>
    <t>1001574748013449216</t>
  </si>
  <si>
    <t>Clinical decision support benefits radiology trainees, significantly improves imaging appropriateness scores UVA</t>
  </si>
  <si>
    <t>1001574448523366401</t>
  </si>
  <si>
    <t>brenouf590</t>
  </si>
  <si>
    <t>And our faces...</t>
  </si>
  <si>
    <t>1001572708629573632</t>
  </si>
  <si>
    <t>safemedsonline</t>
  </si>
  <si>
    <t>Facing shortages, major medical centers like UVA have come up with alternatives to opioids and made some surprising discoveries in the process. npratc WVTFRADIOIQ</t>
  </si>
  <si>
    <t>1001565765739347970</t>
  </si>
  <si>
    <t>CRI_Longevity</t>
  </si>
  <si>
    <t>Are we wrinkles all the way down? Research at UVA suggests that folds in our nuclear membranes prevent genes from properly deactivating. If we can de-wrinkle these membranes, then we might be able to reverse age-related diseases. healthspan longevity</t>
  </si>
  <si>
    <t>1001565002120286213</t>
  </si>
  <si>
    <t>_TrevorRizzo</t>
  </si>
  <si>
    <t>Thank you to UVA for selecting me as one of two winners of the prestigious JeffersonBookAward. Cannot thank them and all those at blufftonhs that nominated me for the award!</t>
  </si>
  <si>
    <t>1001561715639832576</t>
  </si>
  <si>
    <t>cepickle</t>
  </si>
  <si>
    <t>Jerry I'm sorry to hear this. I've enjoyed your coverage of UVA athletics for years as a student-athlete and alum. The only real reason I ever visited DailyProgress was for your articles. Will not do so any longer. Good luck in your future endeavors!</t>
  </si>
  <si>
    <t>1001561030286303232</t>
  </si>
  <si>
    <t>ceres_portella</t>
  </si>
  <si>
    <t>Enforca a semana toda pelo amor de Deus UVA</t>
  </si>
  <si>
    <t>1001556348658765825</t>
  </si>
  <si>
    <t>PrepMatters</t>
  </si>
  <si>
    <t>Student Sam Clavelli reveals how leadership and travel abroad opportunities enhanced her UVA experience.</t>
  </si>
  <si>
    <t>1001556031334469633</t>
  </si>
  <si>
    <t>IEEERebootComp</t>
  </si>
  <si>
    <t>What does the future of computing look like? UVA takes a look:</t>
  </si>
  <si>
    <t>1001544497845567489</t>
  </si>
  <si>
    <t>holmesdaleUSA</t>
  </si>
  <si>
    <t>There's some weird connections between Australia and Virginia in these Brisbane premier league and FFA cup scoreboards. UVA United" and RichmondKickers UVAMenSoccer UQFC VirginiaUnited RichmondSC1953</t>
  </si>
  <si>
    <t>1001538723346026496</t>
  </si>
  <si>
    <t>iLabAtUVA</t>
  </si>
  <si>
    <t>Announcing the Incubator class! We have teams from schools UVA and nearly of the total ventures are from the surrounding community. Six teams received StartUp grants to continue their progress. DardenMBA</t>
  </si>
  <si>
    <t>1001538698738044930</t>
  </si>
  <si>
    <t>Este Consejero, tan escrupuloso con el PPopular, pero nunca ha hecho ascos a los puestos que ese partido le ha ofrecido. Si no estÃ¡ cÃ³modo Â¿por quÃ© no vuelve a la Universidad, esa instituciÃ³n acadÃ©mica tan transparente? Ã‰l por lo menos tiene a donde volver. UVA</t>
  </si>
  <si>
    <t>1001535307630678021</t>
  </si>
  <si>
    <t>ICYMI: Gloria Graham has worked in campus security since she was a college student. She said she's ready to tackle ongoing fallout from violent marches uva and in</t>
  </si>
  <si>
    <t>1001528020560220166</t>
  </si>
  <si>
    <t>UMNconsortium</t>
  </si>
  <si>
    <t>Pragmatic ideas about improving reproducibility, with insights from John Ioannidis StanfordMed, Barbara Spellman UVA CK Gunsalus NCPREnews,</t>
  </si>
  <si>
    <t>1001527383546097665</t>
  </si>
  <si>
    <t>JSTOR_Forum</t>
  </si>
  <si>
    <t>Do you record lectures and guest speakers at your institution? Those recordings can be managed and delivered using JSTOR Forum! See the UVA School of Architecture Lectures collection: digitalcollections lectures</t>
  </si>
  <si>
    <t>1001520302839488512</t>
  </si>
  <si>
    <t>DMA_USA</t>
  </si>
  <si>
    <t>UVA is hiring an organized and experienced University Communications Marketing Director! Apply:</t>
  </si>
  <si>
    <t>1001513146010435585</t>
  </si>
  <si>
    <t>UVA president will advise MichiganStateU</t>
  </si>
  <si>
    <t>1001510542656331776</t>
  </si>
  <si>
    <t>crainsdetroit</t>
  </si>
  <si>
    <t>MSU hires outgoing UVA president to advise search for new president in wake of Larry Nassar scandal</t>
  </si>
  <si>
    <t>1001480983122608128</t>
  </si>
  <si>
    <t>105SIE3</t>
  </si>
  <si>
    <t>What a wonderful combination Becoming Healthy and having Wrinkle free skin!!!</t>
  </si>
  <si>
    <t>1001479415660982273</t>
  </si>
  <si>
    <t>We could reverse aging by removing wrinkles inside our cells, study suggests uva</t>
  </si>
  <si>
    <t>1001472193182740487</t>
  </si>
  <si>
    <t>melissakorn</t>
  </si>
  <si>
    <t>michiganstateu names UVA president Teresa Sullivan--an MSU alumna--to serve as adviser to board of trustees as it pursues presidential search. (Sullivan is stepping down as UVA prez in July.)</t>
  </si>
  <si>
    <t>1001463448893607937</t>
  </si>
  <si>
    <t>ICYMI: UVA researchers release guidelines for x-ray crystallography, cancer research</t>
  </si>
  <si>
    <t>1001463151555170304</t>
  </si>
  <si>
    <t>MedCostLLC</t>
  </si>
  <si>
    <t>Convenience, cost saving immediate HealthCare are available with telemedicine. UVA</t>
  </si>
  <si>
    <t>1001453321222311936</t>
  </si>
  <si>
    <t>BPoD_mrc</t>
  </si>
  <si>
    <t>Skin patterning same molecular mechanisms for us, and other mammals, as it is for fish, birds and reptiles. Research by UVA in biorxiv_pubd. Read more on with MRC_LMS and</t>
  </si>
  <si>
    <t>1001448471042412544</t>
  </si>
  <si>
    <t>UVA Lawâ€™s Innocence Clinic Claims a Victory via uva</t>
  </si>
  <si>
    <t>1001448335830642688</t>
  </si>
  <si>
    <t>1001448288179154944</t>
  </si>
  <si>
    <t>Gravity Fascinates Latest Astronaut Scholar via uva</t>
  </si>
  <si>
    <t>1001445578419654657</t>
  </si>
  <si>
    <t>UVABlkAlumni</t>
  </si>
  <si>
    <t>ICYMI: Dean of GW Law and UVA alum BlakeDMorant shares wisdom about civility and free speech. UVA_Alumni</t>
  </si>
  <si>
    <t>1001429243904086017</t>
  </si>
  <si>
    <t>KarenGive2UVAHS</t>
  </si>
  <si>
    <t>I spy a nurse and a neuroscientist! Great feature by UVA and congrats to all the new Hoos starting their careers.</t>
  </si>
  <si>
    <t>1001416361162235904</t>
  </si>
  <si>
    <t>UoBris_IAS</t>
  </si>
  <si>
    <t>Tomorrow evening (Weds 30th May), BenjaminMeaker Visiting Professor Jennifer Bair of UVA is giving a public lecture, followed by a drinks reception. Register for free tickets here:</t>
  </si>
  <si>
    <t>1001389770428370945</t>
  </si>
  <si>
    <t>AtriaNieuws</t>
  </si>
  <si>
    <t>"What does womenâ€™s economic empowerment mean in a capitalist system? And how can war and conflict be prevented through womenâ€™s participation?" Lecture by Professor Jacqui True (Monash University, Melbourne) this afternoon UVA</t>
  </si>
  <si>
    <t>1001349953233571840</t>
  </si>
  <si>
    <t>MadEdTheatre</t>
  </si>
  <si>
    <t>We're excited to be getting our CEO back DrTommy79 after his tenure UVA and for the reading of our new play SundaysChild part of AIDSHistoryandCulturesFestival2018 TheGloryLondon LGBTQHistory London CompanyReunited</t>
  </si>
  <si>
    <t>1001338315180736512</t>
  </si>
  <si>
    <t>WindpowerNijmeg</t>
  </si>
  <si>
    <t>Waar blijft het Nederlandse zonnepaneel? â€˜Een succesvol NL paneel biedt iets extraâ€™s. De â€˜one size fits all tijdâ€™ is overâ€™, stelt hoogleraar Wim Swinke UVA</t>
  </si>
  <si>
    <t>1001310441514119168</t>
  </si>
  <si>
    <t>MiriamMerad</t>
  </si>
  <si>
    <t>Totally agree Sinai is getting rid of it next year</t>
  </si>
  <si>
    <t>1001281620773568513</t>
  </si>
  <si>
    <t>Alpha__Chief</t>
  </si>
  <si>
    <t>Therefore, "Rap" as OxUniPress defines it is also wrong. It's making me angry. Wait for the article! PhatBoySteeze prof_erikalee nas HenryLouisGates harvard MerriamWebster aydeethegreat uva RiceUniversity</t>
  </si>
  <si>
    <t>1001278188427923456</t>
  </si>
  <si>
    <t>nas HenryLouisGates harvard hiphopdx MerriamWebster OxUniPress UVA aydeethegreat RiceUniversity UofWA</t>
  </si>
  <si>
    <t>1001278164562259971</t>
  </si>
  <si>
    <t>1001278142915448833</t>
  </si>
  <si>
    <t>1001278120278790144</t>
  </si>
  <si>
    <t>1001278095893127168</t>
  </si>
  <si>
    <t>1001249676899815427</t>
  </si>
  <si>
    <t>RussakGeraldine</t>
  </si>
  <si>
    <t>Poor Larry, he screw up on his own polling and heâ€™s still miffed about it. So what he doesnâ€™t have to take it out on President Trump. Sore loooooser!</t>
  </si>
  <si>
    <t>1001243955529478146</t>
  </si>
  <si>
    <t>IndiespensableT</t>
  </si>
  <si>
    <t>Don't sound the least bit, partisan there, Larry Fine example of objectivity in political news reporting polling you must be setting for those fine UVA Center for Politics students What does your Crystal Ball say about egg on face from again mispolling POTUS in</t>
  </si>
  <si>
    <t>1001242871071170561</t>
  </si>
  <si>
    <t>CvilleVAChamber</t>
  </si>
  <si>
    <t>Congratulations, Greg!</t>
  </si>
  <si>
    <t>1001234973834199040</t>
  </si>
  <si>
    <t>MerrillLynched</t>
  </si>
  <si>
    <t>So in other words, he's a perfect GOP candidate.</t>
  </si>
  <si>
    <t>1001234689095622661</t>
  </si>
  <si>
    <t>W7VOA</t>
  </si>
  <si>
    <t>From the director of the UVA Center for Politics:</t>
  </si>
  <si>
    <t>1001224990526705664</t>
  </si>
  <si>
    <t>mpc144</t>
  </si>
  <si>
    <t>bravo uva.</t>
  </si>
  <si>
    <t>1001217583461396480</t>
  </si>
  <si>
    <t>JillianReganMPH</t>
  </si>
  <si>
    <t>Retweeted UVA UVA): Happy Memorial Day, UVA! Take a moment to read the history of the Aviator statue on Grounds and the man it commemorates:</t>
  </si>
  <si>
    <t>1001214064826245125</t>
  </si>
  <si>
    <t>sowisobv</t>
  </si>
  <si>
    <t>â€œIn my course Teaching Assistants went down from to Dr. AndrÃ© Heck, UvA highered mathed math</t>
  </si>
  <si>
    <t>1001197796379250688</t>
  </si>
  <si>
    <t>Xrayyourstuff</t>
  </si>
  <si>
    <t>Wasmunds is verrry smoky</t>
  </si>
  <si>
    <t>1001192399459188736</t>
  </si>
  <si>
    <t>soulofvirginia</t>
  </si>
  <si>
    <t>Soul of Virginia Lifestyle Magazine is out! Stories via AlexNoVaHistory UVA</t>
  </si>
  <si>
    <t>1001174842572529665</t>
  </si>
  <si>
    <t>HackingRacism</t>
  </si>
  <si>
    <t>â€œMost white[s] prefer to consign such naked acts of discrimination to a shameful past that we have supposedly overcome. But...the forms of JimCrow that prevailed in the Northeast [were] a sign of things that were to come.â€ AndrewKahrl, UVA; author of</t>
  </si>
  <si>
    <t>1001173090733260800</t>
  </si>
  <si>
    <t>jaderesearch</t>
  </si>
  <si>
    <t>ABartonHinkle recent editorial in RTDNEWS is picked up by Libertarian magazine reason RVAnews timkaine UVA cspanwj WSJ RandPaul</t>
  </si>
  <si>
    <t>1001152374747123713</t>
  </si>
  <si>
    <t>SquireForYou</t>
  </si>
  <si>
    <t>I must be a bad UVA alum because this stuff tastes like butt. Blech. Give me SBackDistillery or WasmundsWhisky any</t>
  </si>
  <si>
    <t>1001146175943249921</t>
  </si>
  <si>
    <t>In this video, Carolyn Engelhard, MPA, director of health policy at UVA School of Medicina, discusses where the GOP goes from here with their plan to repeal and replace the ACA. healthpolicy affordablecareact</t>
  </si>
  <si>
    <t>1001133103484686345</t>
  </si>
  <si>
    <t>danielgoduti</t>
  </si>
  <si>
    <t>Great opportunity for reflection on this Memorial Day about a remarkable man with ties to both UVA and HaverfordSchool. "He fought for humanity, liberty and democracy, lighted the way for his countrymen and showed all men how to dare nobly and to die</t>
  </si>
  <si>
    <t>1001122036973015040</t>
  </si>
  <si>
    <t>Iâ€™m watching one of my favorite former UVA students, Danielle Collins, compete in the FrenchOpen2018.</t>
  </si>
  <si>
    <t>1001115788902830080</t>
  </si>
  <si>
    <t>jjdulak</t>
  </si>
  <si>
    <t>This young man just maxed out the maturity scale. Best of luck to him at UVA and hopefully we get to see him in The Show as a college grad someday!</t>
  </si>
  <si>
    <t>1001112060128890880</t>
  </si>
  <si>
    <t>SeanGresh</t>
  </si>
  <si>
    <t>The Northâ€™s Jim Crow via NYTimes on a bicycle journey August thru Mississippi, I met a gracious white Philadelphia Ms resident who pointed out Northern hypocrisy in criticizing the South. He was right then now racism Starbucks UVA</t>
  </si>
  <si>
    <t>1001099672554033159</t>
  </si>
  <si>
    <t>MONASS_2016</t>
  </si>
  <si>
    <t>Actar publishes 'Yamuna River Project' by IÃ±aki Alday and Pankaj Vir Gupta actar_publisher inakiAlday UVA</t>
  </si>
  <si>
    <t>1001086350786023425</t>
  </si>
  <si>
    <t>marvinhamlisch</t>
  </si>
  <si>
    <t>RICHMOND, VA: June July Musical A CHORUS LINE presented by Richmond TrianglePlayers Richmond UVA Tickets!</t>
  </si>
  <si>
    <t>1001086041753882627</t>
  </si>
  <si>
    <t>UVAEngineers</t>
  </si>
  <si>
    <t>Do you remember your first job after graduation, UVA Engineering alumni? Civil engineering alumna Grace Zammitti explains how she transformed her interest in the renovation of the Rotunda into a job working on historic building renovation:</t>
  </si>
  <si>
    <t>1001071815261851649</t>
  </si>
  <si>
    <t>TitletownFights</t>
  </si>
  <si>
    <t>At my sons, ACutrie Graduation from Wyoming Seminary Heading to UVA and UVAWrestling in the fall</t>
  </si>
  <si>
    <t>1001048829301608449</t>
  </si>
  <si>
    <t>Ali_Christopher</t>
  </si>
  <si>
    <t>AnnenbergPenn AnnenbergCARGC UVA</t>
  </si>
  <si>
    <t>1000980402062979072</t>
  </si>
  <si>
    <t>DickProblems</t>
  </si>
  <si>
    <t>Well judging by the math, sometime in</t>
  </si>
  <si>
    <t>1000938964650426369</t>
  </si>
  <si>
    <t>DudaSallesA</t>
  </si>
  <si>
    <t>AmanhÃ£ tinha provas, como cancelou agr vou enfiar elas em qual horÃ¡rio uva?</t>
  </si>
  <si>
    <t>1000908584446767105</t>
  </si>
  <si>
    <t>themacrussell</t>
  </si>
  <si>
    <t>What a amazingly mature young man who has a very grounded, long view of life! Welcome mvasil17 to UVABaseball uva and Cville (and RedSoxNation of the</t>
  </si>
  <si>
    <t>1000851806023503873</t>
  </si>
  <si>
    <t>TchrComxAdvoc8r</t>
  </si>
  <si>
    <t>Oh, I detest low standards in teacher ed programs. Loathe them. One reason I no longer work at the college level. Too many majors in secondary ed see teacher ed as cash cow majors, and too many COE's see edu students similarly.</t>
  </si>
  <si>
    <t>1000840425660473344</t>
  </si>
  <si>
    <t>dc_price</t>
  </si>
  <si>
    <t>But that doesn't mean that the colleges are not setting up the vernacular of public opinion successfully. Standards do not make a great teacher; but what does lowering your standards say about the college and the profession?</t>
  </si>
  <si>
    <t>1000840141861203969</t>
  </si>
  <si>
    <t>I'm in the same as you; I have M. degrees, working on EdD, been in prestigious fellowships, named District/School TOY, one scholarly pub and several other pubs...list goes on. And I did that of my own volition. I still teach 6th grade.</t>
  </si>
  <si>
    <t>1000840063855587330</t>
  </si>
  <si>
    <t>Researchers at UVA found that quality is better than quantity when it comes to teen friendships. Parents can help teens cultivate close friendships by encouraging them to think about what qualities they value in friends. via PositivParentng</t>
  </si>
  <si>
    <t>1000824500139773952</t>
  </si>
  <si>
    <t>I have a Ph.D. from UVa, have published academic work, graduated with highest honors from WCU as an undergraduate with two degrees. I teach HS English. Not all of us teacher education students strove/strive to minimum standards.</t>
  </si>
  <si>
    <t>1000823668937666560</t>
  </si>
  <si>
    <t>El_ReyDeTaco</t>
  </si>
  <si>
    <t>SAPR UVA CHAPLAIN</t>
  </si>
  <si>
    <t>1000804025749725184</t>
  </si>
  <si>
    <t>roykelley</t>
  </si>
  <si>
    <t>Q&amp;amp;A: The Story Behind Malcolm Stewartâ€™s Amazing Valedictory Address via uva</t>
  </si>
  <si>
    <t>1000791907579105281</t>
  </si>
  <si>
    <t>RoanokeSchools</t>
  </si>
  <si>
    <t>ClassOf2018: Emily Cathey of Patrick Henry H.S./Governor's School plans to attend UVA next year. Way to go Emily!</t>
  </si>
  <si>
    <t>1000775021822971905</t>
  </si>
  <si>
    <t>IAmAru</t>
  </si>
  <si>
    <t>Aaron.</t>
  </si>
  <si>
    <t>1000774930085089281</t>
  </si>
  <si>
    <t>percontate</t>
  </si>
  <si>
    <t>Before UVA caved to PC pressure and changed the name, Thomas Jefferson's Rotunda was originally called the "Thiccropolis"</t>
  </si>
  <si>
    <t>1000773819861258241</t>
  </si>
  <si>
    <t>brandon_weigel</t>
  </si>
  <si>
    <t>Very cool of UVA to preserve Edgar Allan Poe's dorm room, but when are they going to do the same for</t>
  </si>
  <si>
    <t>1000763490108432384</t>
  </si>
  <si>
    <t>A. Barton Hinkle column: At the white supremacists have already won via rtdnews ABartonHinkle Excellent article on suppression of freedom of speech and the rise of illiberalism of the left. Well done. timkaine UVA</t>
  </si>
  <si>
    <t>1000742269425737730</t>
  </si>
  <si>
    <t>erikmoshe</t>
  </si>
  <si>
    <t>An Interview with the Africanist Historian Joseph Câ€¤ Miller, via myHNN twitterstorians history Africanhistory Angola AHAhistorians The_OAH ASANewsOnline UVA PrincetonUPress yalepress Chi_Humanities GuggFellows HKS_APJ</t>
  </si>
  <si>
    <t>1000725824838959104</t>
  </si>
  <si>
    <t>Dean of GW Law, and UVA alum shares wisdom about civility and free soeech.</t>
  </si>
  <si>
    <t>1000724843145367552</t>
  </si>
  <si>
    <t>michaelcozens</t>
  </si>
  <si>
    <t>UVA, it's obvious you're punishing Eric Martin for forcing you to do your jobs. Continuing to persecute him demonstrates the depths of your corruption. Stop now, and start acting like a respectable institution.</t>
  </si>
  <si>
    <t>1000723143277907968</t>
  </si>
  <si>
    <t>...and despite activists' prior submission of evidence that alt-right A12 rally attendees were planning violent attacks, these facts were downplayed by Charlottesville officials. The Heaphy final report showed that police thought A12 would be comparable to an UVA frat party.</t>
  </si>
  <si>
    <t>UVA's NTO vs. Eric Martin is completely unjustified. UVA lauds civil disobedience--when it's safely yrs in the past--but not when such actions hold UVA accountable in the present. For community safety, we need lifetime NTOs vs. *all* Nazis who attended A11 torch</t>
  </si>
  <si>
    <t>1000702512943509504</t>
  </si>
  <si>
    <t>normiebob</t>
  </si>
  <si>
    <t>RA_Andrews what were your go to runs while at UVA? In town for six weeks.</t>
  </si>
  <si>
    <t>1000649596018798592</t>
  </si>
  <si>
    <t>albertwolf82</t>
  </si>
  <si>
    <t>...And NONE of them were as brilliant as realDonaldTrump. Not one. Jefferson couldn't even finish Monticello, whereas realDonaldTrump finished dozens of buildings. So ha ha ha. (Also, Jefferson may have started UVA, but POTUS started TU, so beat him there, too).</t>
  </si>
  <si>
    <t>1000618981936549888</t>
  </si>
  <si>
    <t>Welcome to UVA Wahoowa</t>
  </si>
  <si>
    <t>1000586259511894021</t>
  </si>
  <si>
    <t>NCjen14</t>
  </si>
  <si>
    <t>If only we recognized the importance of mathematics and science for ALL as the great equalizer in opportunities to learn, grow and as we do athletics...Donâ€™t get me wrong I sports, the ACC and UVA, but I love teachers more. NCTM nctmannual NCCTM1 NCAA theNCForum UVA</t>
  </si>
  <si>
    <t>1000553442702774272</t>
  </si>
  <si>
    <t>TGFÎ² Signaling Limits Lineage Plasticity in ProstateCancer UVA</t>
  </si>
  <si>
    <t>1000543214225575942</t>
  </si>
  <si>
    <t>EEllisThomas</t>
  </si>
  <si>
    <t>The absurdity is mind-boggling, UVA.</t>
  </si>
  <si>
    <t>1000528781084446720</t>
  </si>
  <si>
    <t>kevin_ahern</t>
  </si>
  <si>
    <t>Meanwhile UVA and terrysulli continue to press charges against a non violent activist who dared to read in the same room with Kessler- Eric Martin faces a year in jail</t>
  </si>
  <si>
    <t>1000527779472052225</t>
  </si>
  <si>
    <t>WLUntapped</t>
  </si>
  <si>
    <t>Check out these UVA scholars who will be in intensive studyabroad programs this summer in Korea, Russia China to enhance their languageskills and cultural understanding thanks to Critical Language Scholarships from the US Department of State.</t>
  </si>
  <si>
    <t>1000526921686568960</t>
  </si>
  <si>
    <t>itsmeglinehan</t>
  </si>
  <si>
    <t>Hey UVA, me again. You realize this is a pretty ridiculous look for you right? Just drop the charges. NCRonline on Eric Martin</t>
  </si>
  <si>
    <t>1000487923639357448</t>
  </si>
  <si>
    <t>Topofthe5th</t>
  </si>
  <si>
    <t>They don't own it and the guy that does probably won't sell it. So no</t>
  </si>
  <si>
    <t>1000481133002244096</t>
  </si>
  <si>
    <t>damianradcliffe</t>
  </si>
  <si>
    <t>I second that! Cheers, Will!</t>
  </si>
  <si>
    <t>1000463577143115776</t>
  </si>
  <si>
    <t>msglattfelder</t>
  </si>
  <si>
    <t>An example from my alma-mater:</t>
  </si>
  <si>
    <t>1000461802356981760</t>
  </si>
  <si>
    <t>If you want to make a student-only late-night bar to improve security and safety, the best way IMO would be the creation of a student union. I remember being surprised when I asked my UVA friends about their union and they said they didn't have one.</t>
  </si>
  <si>
    <t>1000448998208098304</t>
  </si>
  <si>
    <t>WTFitz99</t>
  </si>
  <si>
    <t>A shameful policy.</t>
  </si>
  <si>
    <t>1000447107571048448</t>
  </si>
  <si>
    <t>Let me put it this way UVa COULD dip into their seemingly endless funds to buy the Dewberry Hotel property and turn it into a "Center for Truth and Reconciliation" aimed at shedding light on their and the towns past concerning racial justice. Think they'll do that?</t>
  </si>
  <si>
    <t>1000436587283603457</t>
  </si>
  <si>
    <t>NAY. Sincerely, a year old guy who grew up in this town and didnt go to UVA, but has many friends who do/did.</t>
  </si>
  <si>
    <t>1000430324394921985</t>
  </si>
  <si>
    <t>"No drugs, no thugs scene". "There are no bad guys, just kids who need a timeout" The cognitive dissonance is strong in this one. Btw, BoylanHeights alcohol is 'literally' a drug. Your bartenders are legalized drug dealers.</t>
  </si>
  <si>
    <t>1000429745660747776</t>
  </si>
  <si>
    <t>GaultierAlban</t>
  </si>
  <si>
    <t>Please go to the town hall organized by uva_bims, the goal is to drop GRE requirement now uva</t>
  </si>
  <si>
    <t>1000427034177400832</t>
  </si>
  <si>
    <t>I work nearby and will never go there again.</t>
  </si>
  <si>
    <t>1000421500833488896</t>
  </si>
  <si>
    <t>So a UVA grad student can stay in BoylanHeights past on a Friday night, but their significant other who 'just works' in the area will be kicked out? This isn't how you escalate animosity between the town and the University scene. Not at</t>
  </si>
  <si>
    <t>1000412794091724804</t>
  </si>
  <si>
    <t>SarahEKenny1</t>
  </si>
  <si>
    <t>SuzanneNossel and I spoke at UVA this spring about campus free speech and equity. University stakeholders, especially those in positions of privilege, must undergird conversations about 1st amendment protections with a commitment to countering structural racism discrimination</t>
  </si>
  <si>
    <t>1000409979680149504</t>
  </si>
  <si>
    <t>What was life like for Gregory Swanson, the lawyer who integrated UVA and UVALaw? Read our in-depth profile of the trailblazer.</t>
  </si>
  <si>
    <t>1000409276295368704</t>
  </si>
  <si>
    <t>seantubbs</t>
  </si>
  <si>
    <t>One establishment on the Corner at UVA only allows students after a certain time of night. cbj_castro has the story in the DailyProgress</t>
  </si>
  <si>
    <t>1000405173536264192</t>
  </si>
  <si>
    <t>AJCCenter</t>
  </si>
  <si>
    <t>Our BLACKONCAMPUS series begins where the academic year began w/racial violence at uva in Charlottesville Virginia. _AlexisWasHere tells the story of how "Black Students Are Still Recovering From August for</t>
  </si>
  <si>
    <t>1000395076915343360</t>
  </si>
  <si>
    <t>johnedwinmason</t>
  </si>
  <si>
    <t>Makes sense. That's how we explained the long, steady decline, starting after the Civil War, from over of the population to in the BRC report.</t>
  </si>
  <si>
    <t>1000391998971502592</t>
  </si>
  <si>
    <t>Thatâ€™s what Iâ€™ve heard from my neighbors, no opportunities here</t>
  </si>
  <si>
    <t>1000390702428295168</t>
  </si>
  <si>
    <t>awoo_</t>
  </si>
  <si>
    <t>At least three bars on the UVA corner here in Charlottesville have instituted a â€œno townies after 11pmâ€ policy, requiring student IDs for entry, bc apparently townies are â€œpredatorsâ€ â€œthugsâ€:</t>
  </si>
  <si>
    <t>1000388215147200519</t>
  </si>
  <si>
    <t>What a great site. Some anomalies in the charts are easy to explain. The influx at of Asian UVA students, for instance. Why the sharp decline in AA proportion at age Post-high school out-migration for job opportunities school?</t>
  </si>
  <si>
    <t>1000375809511772160</t>
  </si>
  <si>
    <t>timcunninghamrn</t>
  </si>
  <si>
    <t>CWBUSA UVaCompassion KaseyHott</t>
  </si>
  <si>
    <t>1000360271330848771</t>
  </si>
  <si>
    <t>schmidvaleska1</t>
  </si>
  <si>
    <t>wieder mal eine supersendung dank dem Team dass man es noch mal in der mediethek ansehen kann-wichtig</t>
  </si>
  <si>
    <t>1000358529587466242</t>
  </si>
  <si>
    <t>1000357843344789505</t>
  </si>
  <si>
    <t>willthewordguy</t>
  </si>
  <si>
    <t>great work! really enjoyed the complication your team explored with your towcenter study-- local-news has some hope, even if the future is, of course, messy and uncertain; good stuff ICA18</t>
  </si>
  <si>
    <t>1000352527265693696</t>
  </si>
  <si>
    <t>TRSchmidt16</t>
  </si>
  <si>
    <t>The big takeaway: a typology of how small market newspapers adapt to digital</t>
  </si>
  <si>
    <t>1000350254301052933</t>
  </si>
  <si>
    <t>Ali_Christopher kicks off by talking about the resilience of small market</t>
  </si>
  <si>
    <t>1000342578514948097</t>
  </si>
  <si>
    <t>Thoughtcrimanal</t>
  </si>
  <si>
    <t>Iâ€™m an airbenderfan</t>
  </si>
  <si>
    <t>1000342012082696192</t>
  </si>
  <si>
    <t>griesar</t>
  </si>
  <si>
    <t>That number broken down by age group gets way weirder</t>
  </si>
  <si>
    <t>1000339831505997824</t>
  </si>
  <si>
    <t>Gearing up to present our paper â€œthe digital life of small market newspapersâ€ (by damianradcliffe TRSchmidt16 RosDonald and yours truly) from our research with TowCenter! Check it out at 2pm!! ica18 ica_jsd AnnenbergPenn AnnenbergCARGC uva columbiajourn UOsojc UVA</t>
  </si>
  <si>
    <t>1000333282238746624</t>
  </si>
  <si>
    <t>Poorly conceal.</t>
  </si>
  <si>
    <t>1000332305557327872</t>
  </si>
  <si>
    <t>pjteacher55</t>
  </si>
  <si>
    <t>uva Please drop the charges against Eric Martin</t>
  </si>
  <si>
    <t>1000327405645463552</t>
  </si>
  <si>
    <t>Please support ericmartin urge UVA to drop the charges against him DailyTheo FordhamTheology CTStheology PIcmica</t>
  </si>
  <si>
    <t>1000326863431045120</t>
  </si>
  <si>
    <t>According to the Census, of Charlottesville is African American, while only of uva undergrads are. Student status is a way to conceal racial bias.</t>
  </si>
  <si>
    <t>1000300255714430976</t>
  </si>
  <si>
    <t>TeichmannARD</t>
  </si>
  <si>
    <t>Wissenschaftler UVA haben Ursache fÃ¼r Degeneration der Makula entdeckt. Jetzt geht es um Vorsorge und Heilung der Erkrankung des Auges. Mediathek</t>
  </si>
  <si>
    <t>1000214724536029184</t>
  </si>
  <si>
    <t>nabe_benito</t>
  </si>
  <si>
    <t>Exactly. Everything needs to be in balance.</t>
  </si>
  <si>
    <t>1000210836172849152</t>
  </si>
  <si>
    <t>yes and not enough fat is just as bad.</t>
  </si>
  <si>
    <t>1000210442868928518</t>
  </si>
  <si>
    <t>mlopera17</t>
  </si>
  <si>
    <t>DebÃ­amos establecer un Nobel p el ser mÃ¡s despreciable q ha dirigido un paÃ­s! Y adivinen quien se lo gana? JuanManSantos</t>
  </si>
  <si>
    <t>1000197324017053697</t>
  </si>
  <si>
    <t>l__molina</t>
  </si>
  <si>
    <t>StudentOfTheGame iâ€™ve been accepted to the Rare Book Schoolâ€™s â€œhistory of photographic bookâ€. hosted UVA iâ€™m hopeful my presence in the library info science field can (along w/ many others, like critlib followers) attempt to critically inform new practices: tuition,</t>
  </si>
  <si>
    <t>1000187718536605697</t>
  </si>
  <si>
    <t>BMI is not a gold standard for body health anyway. Those with big muscle weight can be classified as obese. The fact that exessive fat is unhealty remains true though, and it's usually assosciated by overweight and obesity.</t>
  </si>
  <si>
    <t>1000172215676100608</t>
  </si>
  <si>
    <t>UVA researchers release guidelines for x-ray crystallography, cancer research</t>
  </si>
  <si>
    <t>1000165356378513409</t>
  </si>
  <si>
    <t>Fin13Dog</t>
  </si>
  <si>
    <t>Congrats welcome to the UVa family. wahoowa</t>
  </si>
  <si>
    <t>1000153052765024256</t>
  </si>
  <si>
    <t>BeNobleJCP</t>
  </si>
  <si>
    <t>days ago he received his college degree from UVA. Kris, JCP Founding Class of spoke to JCP Class of at College Signing. Kris we are so proud of you BeNoble JCP BlackBoyJoy</t>
  </si>
  <si>
    <t>1000145592633323520</t>
  </si>
  <si>
    <t>DykeVanTom</t>
  </si>
  <si>
    <t>highly stressed or underdeveloped coping skills due to infantilizing edu systems Behold the wholly sanitized childhood, without skinned knees or the occasional C in history. "Kids need to feel badly sometimes. Through failure we learn how to</t>
  </si>
  <si>
    <t>1000140744429068288</t>
  </si>
  <si>
    <t>DardenMBA News Application Feedback Appointments Now Available UVA Darden</t>
  </si>
  <si>
    <t>1000137821053648903</t>
  </si>
  <si>
    <t>casetennis1</t>
  </si>
  <si>
    <t>One more time for Will Drougas also with his Masters of Education at UVA</t>
  </si>
  <si>
    <t>1000123202062995456</t>
  </si>
  <si>
    <t>J_JohnsonMaia</t>
  </si>
  <si>
    <t>PraÃ§a do Rossio NÂ°59, my historical novel, was published this week is on the tables at the Lisbon Book Fair! Credit where credit's due: thank you lancaster_words, UVA SAISHopkins for feeding the interests that got me here books history</t>
  </si>
  <si>
    <t>1000114974260416512</t>
  </si>
  <si>
    <t>1000114380342808577</t>
  </si>
  <si>
    <t>jrobinmack</t>
  </si>
  <si>
    <t>Congrats!!!!</t>
  </si>
  <si>
    <t>1000102584722640897</t>
  </si>
  <si>
    <t>uvadeanwest</t>
  </si>
  <si>
    <t>And by vacation mode, I actually mean headed to NASPAtweets CTAG18 with some UVA colleagues next week!</t>
  </si>
  <si>
    <t>1000095674581618688</t>
  </si>
  <si>
    <t>Class of Three Years in Honduras Led Christina Cabrera to Her Mission via uva</t>
  </si>
  <si>
    <t>1000095538866540544</t>
  </si>
  <si>
    <t>Q&amp;amp;A: Why This Alum Wants You to Wear Oscar de la Renta in the Hospital via uva</t>
  </si>
  <si>
    <t>1000095388760662016</t>
  </si>
  <si>
    <t>Thereâ€™s a study conducted by UVA that revealed one can be healthy and technically obese provided they regularly active. Yoyo dieting will have a more detrimental effect. Glenn A Glasser of uva did the study.</t>
  </si>
  <si>
    <t>1000090873546399744</t>
  </si>
  <si>
    <t>In Learning a Foreign Language, Being There Makes All the Difference via uva</t>
  </si>
  <si>
    <t>1000090754881081344</t>
  </si>
  <si>
    <t>Greg Fairchild Appointed UVAâ€™s Director of Northern Virginia Operations via uva</t>
  </si>
  <si>
    <t>1000075338586710018</t>
  </si>
  <si>
    <t>WilcoxNMP</t>
  </si>
  <si>
    <t>Psych problems up at Colleges. "we have extremely talented bright students with very high expectations who are coming in with a good level of anxiety and are highly stressed." Comports w/ my experience UVA.</t>
  </si>
  <si>
    <t>1000074669331017729</t>
  </si>
  <si>
    <t>jilliank_brown</t>
  </si>
  <si>
    <t>Thanks for the shout out DACool AND for uva inviting us to speak about designthinking and how to journeymap! What an engaging and smart group of students to work</t>
  </si>
  <si>
    <t>1000069749496311816</t>
  </si>
  <si>
    <t>jwilluva</t>
  </si>
  <si>
    <t>Wahoowa. UVA</t>
  </si>
  <si>
    <t>1000067688855678977</t>
  </si>
  <si>
    <t>physorg_com</t>
  </si>
  <si>
    <t>A new guide for explorers of the submicroscopic world inside us uva</t>
  </si>
  <si>
    <t>1000066505369948165</t>
  </si>
  <si>
    <t>Crestron, UVA Diversified sponsor for an afternoon showcasing the Campus/Classroom Design Technology offerings while touring the recently renovated spaces on campus on Connect w/ Chase Fisher at HigherEducation</t>
  </si>
  <si>
    <t>1000064703673008129</t>
  </si>
  <si>
    <t>Blackboard</t>
  </si>
  <si>
    <t>Learn how outsourcing can enable your help desk to excel. Hear insights from Tracy Smith, Director of Service Support Operations at UVA.</t>
  </si>
  <si>
    <t>1000064553454047232</t>
  </si>
  <si>
    <t>hebagowayed</t>
  </si>
  <si>
    <t>YES!</t>
  </si>
  <si>
    <t>1000062500963082241</t>
  </si>
  <si>
    <t>Kunstwirtschaft</t>
  </si>
  <si>
    <t>Rita Dove to Become New York Times Magazineâ€™s Poetry Editor via uva</t>
  </si>
  <si>
    <t>1000059150611763203</t>
  </si>
  <si>
    <t>WoodbridgeTCP</t>
  </si>
  <si>
    <t>Rising juniors: interested in UVA? Want a free trip to explore Grounds this fall? Check out the "Hoos First Look" program! Apply by Aug</t>
  </si>
  <si>
    <t>1000054041425018881</t>
  </si>
  <si>
    <t>OracleSCA</t>
  </si>
  <si>
    <t>A Day Well Spent with UVAMcIntire students and prof. Saonee. Thank you for coming over to OracleSCA Bangalore center and interacting with our startups. UVA a great initiative! To a great time together!</t>
  </si>
  <si>
    <t>1000050098464804864</t>
  </si>
  <si>
    <t>BlackBuzzNews</t>
  </si>
  <si>
    <t>1000050004780896256</t>
  </si>
  <si>
    <t>1000049890452484096</t>
  </si>
  <si>
    <t>â€™Hooball: Students Help UVA Football Gain Data Analytics Edge via uva</t>
  </si>
  <si>
    <t>1000042500592095232</t>
  </si>
  <si>
    <t>SolidCville</t>
  </si>
  <si>
    <t>Graduating UVA students who were present at the base of the statue of rapist, racist Thomas Jefferson on A11 marched on the Lawn w/the same banner they held on that fateful evening. Videos of their statements can be found on the uvastudentpower FB:</t>
  </si>
  <si>
    <t>1000042337521807362</t>
  </si>
  <si>
    <t>AmandaISeligman</t>
  </si>
  <si>
    <t>You are welcome. Hope to see you in Columbia in the fall.</t>
  </si>
  <si>
    <t>1000041460333506561</t>
  </si>
  <si>
    <t>pedrorgld</t>
  </si>
  <si>
    <t>Thank you so much, Amanda!</t>
  </si>
  <si>
    <t>1000040882622656515</t>
  </si>
  <si>
    <t>Congratulations! So enjoy watching your career!</t>
  </si>
  <si>
    <t>1000035260258807808</t>
  </si>
  <si>
    <t>JohnDoc23</t>
  </si>
  <si>
    <t>Eric was a classmate at BC, one of the only Catholics I saw marching in Charlottesville, and an all around great dude. His treatment by UVA is unconscionable.</t>
  </si>
  <si>
    <t>1000033239627595778</t>
  </si>
  <si>
    <t>HECParis</t>
  </si>
  <si>
    <t>1000032016694472704</t>
  </si>
  <si>
    <t>RMilesMD</t>
  </si>
  <si>
    <t>Impact of a Commercially Available ClinicalDecisionSupport Program on Provider Ordering Habits Timothy C. Huber, MD et al UVA JACRJournal CDS</t>
  </si>
  <si>
    <t>1000030162338148355</t>
  </si>
  <si>
    <t>PoliticsUVA</t>
  </si>
  <si>
    <t>Olivia Grotenhuis In Learning a Foreign Language, Being There Makes All the Difference via uva</t>
  </si>
  <si>
    <t>1000029861535256577</t>
  </si>
  <si>
    <t>bimald</t>
  </si>
  <si>
    <t>Macallan it is!</t>
  </si>
  <si>
    <t>1000023278776299521</t>
  </si>
  <si>
    <t>jonykipnis</t>
  </si>
  <si>
    <t>I disagree regarding GPA. Letâ€™s argue over a beer (or better whiskey). Europeans in general and Eastern Europeans in particular are usually bad as standardized tests, such as GRE, yet they make exceptional researchers.</t>
  </si>
  <si>
    <t>1000021060362915840</t>
  </si>
  <si>
    <t>zacdayvis</t>
  </si>
  <si>
    <t>Dear UVA terrysulli, Maybe stop trying to jail people for protesting white supremacists on your campus.</t>
  </si>
  <si>
    <t>1000013737800224769</t>
  </si>
  <si>
    <t>IBiS_Darden</t>
  </si>
  <si>
    <t>Big news for Professor Greg Fairchild and for UVA! In addition to leading Darden initiatives in Washington, D.C., he will now be directing UVAâ€™s initiatives in the Northern Virginia area. Congratulations, Professor Fairchild! UVA</t>
  </si>
  <si>
    <t>1000000207092895747</t>
  </si>
  <si>
    <t>Donna_Sweeney</t>
  </si>
  <si>
    <t>999994744016130048</t>
  </si>
  <si>
    <t>DACool</t>
  </si>
  <si>
    <t>Hey UVA! My friend and colleague jilliank_brown is coming down this morning to lead an interactive DesignThinking session that youâ€™re not going to want to</t>
  </si>
  <si>
    <t>999992901957554176</t>
  </si>
  <si>
    <t>â€˜Disgraced movie mogul Harvey Weinstein is charged with rape, criminal sex act in attacks on two women. He surrendered to N.Y.</t>
  </si>
  <si>
    <t>999989678240649216</t>
  </si>
  <si>
    <t>Nick_Mathews</t>
  </si>
  <si>
    <t>'Hooball!: Students help UVA football gain data analytics edge. Great read from WhiteysWorld365. â€œI believe that knowledge is the purest form of competitive advantage,â€ UVACoachBronco said.</t>
  </si>
  <si>
    <t>999989599576449024</t>
  </si>
  <si>
    <t>â€˜Harvey Weinstein Turns Himself in for Arrest on Rape Charges in New Yorkâ€˜ â€œon charges that he raped one woman and forced another to perform oral sex on him.â€ â€œâ€¦bail package negotiated in advance, million in cash, wear monitoring</t>
  </si>
  <si>
    <t>999989482433732610</t>
  </si>
  <si>
    <t>One change I do recommend is to look at performance in undergrad math and physical sciences more closely. These gaps are harder to plug during Biomed focused coursework and fundamentals matter.</t>
  </si>
  <si>
    <t>999987863428194308</t>
  </si>
  <si>
    <t>We shouldnâ€™t do it just because others are doing it. I favor a careful study from our own data. There is no need to follow the herd. BIMS is putting out strong PhDs nothing is broken.</t>
  </si>
  <si>
    <t>999986606948913152</t>
  </si>
  <si>
    <t>Research performance does not correlate linearly with undergrad GPA either, should we get rid of transcripts too? Itâ€™s the comprehensive assessment that matters and GRE is one component.</t>
  </si>
  <si>
    <t>999986039568683009</t>
  </si>
  <si>
    <t>Not in favor of Grexit. Nothing to gain by losing a datapoint. We have never given it undue weight but itâ€™s been helpful.</t>
  </si>
  <si>
    <t>999984697001246720</t>
  </si>
  <si>
    <t>FundacioAlicia</t>
  </si>
  <si>
    <t>Avui ens ha visitat un grup de estudiants d'infermeria de UVA amb qui hem realitzat una sessiÃ³ de formaciÃ³ sobre la disfagia. La visita s'emmarca en el projecte d' studyabroad de universitatURV i monstbenet alimentaciÃ³</t>
  </si>
  <si>
    <t>999983978844246018</t>
  </si>
  <si>
    <t>I find that the harder I work, the more luck I seem to have. Â»Thomas Jefferson WhiteHouse POTUS UVA StateDept Monticello Virginia</t>
  </si>
  <si>
    <t>999974205746708480</t>
  </si>
  <si>
    <t>NFLVR</t>
  </si>
  <si>
    <t>FF HeatonConner, 13-year old baseball player BRRVCrush. Conner threw a no-hitter in his last rec. game and hopes to go to floridastate FSUBaseball), TCU TCU_Baseball) or UVA UVABaseball) on a baseball scholarship or get drafted by MLB straight out of high</t>
  </si>
  <si>
    <t>999970512808873985</t>
  </si>
  <si>
    <t>WeatherSTEM</t>
  </si>
  <si>
    <t>Nice start to the day at UVA</t>
  </si>
  <si>
    <t>999945149470953472</t>
  </si>
  <si>
    <t>Hokieh8tr</t>
  </si>
  <si>
    <t>Nationals is having UVA game day on June 23rd though.</t>
  </si>
  <si>
    <t>999926406346756096</t>
  </si>
  <si>
    <t>shotinshanghai</t>
  </si>
  <si>
    <t>Thank you Ali_Christopher! Your feedback on the manuscript made the book what it is! I am lucky to have such awesome colleagues UVA uvaari!</t>
  </si>
  <si>
    <t>999905697935511555</t>
  </si>
  <si>
    <t>We at UVA uva_bims will hopefully get rid of this as a requirement for acceptance as of next year. Total waste of time/money and an overall wrong type of test for the grad</t>
  </si>
  <si>
    <t>999903667531628546</t>
  </si>
  <si>
    <t>robertgcarson</t>
  </si>
  <si>
    <t>Beautiful pic</t>
  </si>
  <si>
    <t>999899802727993346</t>
  </si>
  <si>
    <t>Congratulations shotinshanghai UVA UVAResearchPark</t>
  </si>
  <si>
    <t>999897911537291265</t>
  </si>
  <si>
    <t>EKKnappenberger</t>
  </si>
  <si>
    <t>You dont have to call me an asshole. Im simply pointing out that there were two or three separate things going on here that shouldnt be conflated. jeezus het a grip</t>
  </si>
  <si>
    <t>999870441719246848</t>
  </si>
  <si>
    <t>guuiamanda</t>
  </si>
  <si>
    <t>Fecho com vocÃªs</t>
  </si>
  <si>
    <t>999869606650109952</t>
  </si>
  <si>
    <t>anacahr</t>
  </si>
  <si>
    <t>Kkkksjdjks rezando forte, colabora uva</t>
  </si>
  <si>
    <t>999846730425303040</t>
  </si>
  <si>
    <t>AnglaTranslate</t>
  </si>
  <si>
    <t>999846218250555393</t>
  </si>
  <si>
    <t>Beautiful pic! Postcard worthy!</t>
  </si>
  <si>
    <t>999833219435565056</t>
  </si>
  <si>
    <t>m_r_glass</t>
  </si>
  <si>
    <t>Cool! Congrats!!</t>
  </si>
  <si>
    <t>999828462088146944</t>
  </si>
  <si>
    <t>FlaviaSouzafla1</t>
  </si>
  <si>
    <t>uva o que custa adiar essa provinha em, custa nada</t>
  </si>
  <si>
    <t>999828018783838208</t>
  </si>
  <si>
    <t>VAQB8</t>
  </si>
  <si>
    <t>999826474780815361</t>
  </si>
  <si>
    <t>VickyWoeste</t>
  </si>
  <si>
    <t>So happy for you!!</t>
  </si>
  <si>
    <t>999819003618123776</t>
  </si>
  <si>
    <t>TESOL_Powers</t>
  </si>
  <si>
    <t>Glad to see my undergrad alma mater JMU participating and would love to see my grad school UVA join. Can we expand the initiative to include IEP programs, which saw biggest declines in last IIEglobal Open Doors? MT iepsintheusa</t>
  </si>
  <si>
    <t>999818007357640706</t>
  </si>
  <si>
    <t>Lindaambrose10</t>
  </si>
  <si>
    <t>Congratulations EmilyAPrifogle This is BIG news!</t>
  </si>
  <si>
    <t>999815393911898113</t>
  </si>
  <si>
    <t>CORRECTION: Let's Connect is at IIHS in Greene County, NOT UVA</t>
  </si>
  <si>
    <t>999804044280565760</t>
  </si>
  <si>
    <t>Join us at these upcoming events: Let's Connect UVA IIHS w/ GreeneVAChamber June BWRT lunch redpumpkitchen June Let's Connect VCCville July Military/Defense breakfast HolidayInn Charlottesville; CBDC luncheon JSAAHC Sept.</t>
  </si>
  <si>
    <t>999802983473795072</t>
  </si>
  <si>
    <t>Congratulations InMEDBio for innovation that earned the cbicgala Entrepreneur of the Year award!! So proud of our UVA Engineering Society entrepreneurship team, mentoring the last three year's worth of winners of this award. WIPuva</t>
  </si>
  <si>
    <t>999793751299149824</t>
  </si>
  <si>
    <t>Team Leadership Albemarle following their presentation to Chamber Board of Directors. ZoDickerson, Eden Green, Jojo Humphrey, Kristal Hawkins, Garrett Trent, Taylor Odom, Nicole Robinson Wilson Steppe. pammoran k12albemarle UVA cvillehabitat AllisonLinney</t>
  </si>
  <si>
    <t>999791905419550720</t>
  </si>
  <si>
    <t>A UVA study found that teens who had closer friendships at age had a higher sense of self-worth at age Meanwhile, kids who prioritized popularity over quality friendships had higher levels of social anxiety as adults. via PositivParentng</t>
  </si>
  <si>
    <t>999791841414299648</t>
  </si>
  <si>
    <t>Debfowler70</t>
  </si>
  <si>
    <t>Really pleased to see threat assessments counselors mentioned more than once thank you GovAbbott for your leadership! Hope TX will take a look at the evidence-based threat assessment tool developed by Dr. Dewey Cornell UVA</t>
  </si>
  <si>
    <t>999789410798448640</t>
  </si>
  <si>
    <t>Same to you! See you in October</t>
  </si>
  <si>
    <t>999787027632738305</t>
  </si>
  <si>
    <t>Boom.</t>
  </si>
  <si>
    <t>999786425485877254</t>
  </si>
  <si>
    <t>The_KBlackmon</t>
  </si>
  <si>
    <t>Lefty reliever for UVA baseball was filthy. Letâ€™s go Wahoos. HateState</t>
  </si>
  <si>
    <t>999785877252509696</t>
  </si>
  <si>
    <t>cwschmidt1</t>
  </si>
  <si>
    <t>Congrats, Emily! A well-deserved recognition of your fantastic work.</t>
  </si>
  <si>
    <t>999783285537558528</t>
  </si>
  <si>
    <t>HOBYMD</t>
  </si>
  <si>
    <t>And to ArmyROTC shippensburgU StMarysMD StevensonU UMESNews UofAlabama uva vtnews WilsonCollegePA NavalAcademy</t>
  </si>
  <si>
    <t>999783022659624962</t>
  </si>
  <si>
    <t>EmilyAPrifogle</t>
  </si>
  <si>
    <t>Looking forward to meeting you this fall! Congrats!!</t>
  </si>
  <si>
    <t>999779491001126915</t>
  </si>
  <si>
    <t>davidtouve</t>
  </si>
  <si>
    <t>Congrats to the UVa students nominated for student of the year. We at UVA are grateful to have worked with you cbicgala</t>
  </si>
  <si>
    <t>999778756620414976</t>
  </si>
  <si>
    <t>BroTubee</t>
  </si>
  <si>
    <t>ASKING GIRLS DOES SIZE REALLY MATTER? UVA BROTUBEE: via YouTube</t>
  </si>
  <si>
    <t>999777347250348032</t>
  </si>
  <si>
    <t>DardenMBA News Class of EMBA Graduate, Jonathan Vassil, on Why He Chose Darden and the Charlottesville Section UVA Darden</t>
  </si>
  <si>
    <t>999768939344334848</t>
  </si>
  <si>
    <t>DavidBirkenthal</t>
  </si>
  <si>
    <t>Proof! If we need to take umbc's or vt's night, we won't feel too</t>
  </si>
  <si>
    <t>999767749445476352</t>
  </si>
  <si>
    <t>PositivParentng</t>
  </si>
  <si>
    <t>New video discusses UVA research that found teens who had closer friendships at age had lower social anxiety and a higher sense of self-worth at age</t>
  </si>
  <si>
    <t>999767227858608128</t>
  </si>
  <si>
    <t>Please please set this up! I not so secretly picked lawn room this year because of Cal Ripken! Orioles UVA</t>
  </si>
  <si>
    <t>999764578299990017</t>
  </si>
  <si>
    <t>Thank you very much Orioles as noted, Iâ€™ve been a fan from the Boog Powell, Brooks Robinson, Jim Palmer days. We got a good contingent of UVA alums in the Baltimore area.</t>
  </si>
  <si>
    <t>999764463178932226</t>
  </si>
  <si>
    <t>MooreLabUVA</t>
  </si>
  <si>
    <t>The Environmental Enteric Dysfunction Biopsy Initiative Consortium. Happy warriors in the fight against child undernutrition and diarrhea AKUGlobal icddr_b LSHTM UVA WUSTL CincyChildrens UW UniofOxford institutpasteur</t>
  </si>
  <si>
    <t>999763233576833026</t>
  </si>
  <si>
    <t>CavalierCards</t>
  </si>
  <si>
    <t>This is very surprising would love to have back UVA as an assistant athletic director</t>
  </si>
  <si>
    <t>999761949415092224</t>
  </si>
  <si>
    <t>â€œHarvey Weinstein Facing Arrest in New York Following SexAssault Inquiryâ€ â€œfederal prosecutors in Manhattan broadened their inquiry into possible financial improprieties to include accusations that Weinstein violated federal stalking</t>
  </si>
  <si>
    <t>999760592129978369</t>
  </si>
  <si>
    <t>E9 of â€œIn Other Wordsâ€ goes out tomorrow! If you want details on UVAâ€™s graduation, free speech protests and an excellent dog pic, subscribe and check your inbox in the morning!</t>
  </si>
  <si>
    <t>999757614299996162</t>
  </si>
  <si>
    <t>Landronious</t>
  </si>
  <si>
    <t>If the Orioles add UVA to their University night program no doubt Iâ€™ll be at that game with the whole fam. Even though my son just turned and canâ€™t cheer free.</t>
  </si>
  <si>
    <t>999752145305038849</t>
  </si>
  <si>
    <t>DayofCaveman</t>
  </si>
  <si>
    <t>Nope was I was way too knackered</t>
  </si>
  <si>
    <t>999750071582429184</t>
  </si>
  <si>
    <t>NickOcchiuto</t>
  </si>
  <si>
    <t>Gods work</t>
  </si>
  <si>
    <t>999749767822495744</t>
  </si>
  <si>
    <t>stephandrade</t>
  </si>
  <si>
    <t>my boy!</t>
  </si>
  <si>
    <t>999749338657013761</t>
  </si>
  <si>
    <t>Rick_Geissal</t>
  </si>
  <si>
    <t>Great news!</t>
  </si>
  <si>
    <t>999748933873172482</t>
  </si>
  <si>
    <t>NationalAero</t>
  </si>
  <si>
    <t>NIA Graduate Assistant from UVA, Harold Haldren III, presented a demonstration of his research, using lightweight advanced composite structures in aerospace designs, for Congressmen on Capitol Hill during NASA's Technology Day on the Hill!</t>
  </si>
  <si>
    <t>999745085926445056</t>
  </si>
  <si>
    <t>petertinti</t>
  </si>
  <si>
    <t>999743697024581634</t>
  </si>
  <si>
    <t>Really excited and humbled to be a National Fellow UVA's Jefferson Scholars Foundation for</t>
  </si>
  <si>
    <t>999743231784116224</t>
  </si>
  <si>
    <t>NCHICAorg</t>
  </si>
  <si>
    <t>WakeForest Code_LikeAGirl RDUTechEvents UNCPSM RTPfrontier EmoryNews emoryhealthcare UpstreamUNC unchpm uncCHER UVA KTPAlpha DEM_National STTI consultant_epic UNC_SOM DukeMMCi</t>
  </si>
  <si>
    <t>999741494704726016</t>
  </si>
  <si>
    <t>MolecularBiomec</t>
  </si>
  <si>
    <t>A beautiful day UVA UVAEngineers</t>
  </si>
  <si>
    <t>999737169794215937</t>
  </si>
  <si>
    <t>Accolades: UVA Named Stateâ€™s Top Option for LGBTQ+ Students via uva</t>
  </si>
  <si>
    <t>999733670373191680</t>
  </si>
  <si>
    <t>jlgrisinger</t>
  </si>
  <si>
    <t>999732626515775488</t>
  </si>
  <si>
    <t>UVAâ€™s First Ertegun Scholar is Loving Her Time in Oxford via uva</t>
  </si>
  <si>
    <t>999732472463151105</t>
  </si>
  <si>
    <t>Alridge and Nimax Honored as Leaders, Community-Builders in Equity Efforts via uva</t>
  </si>
  <si>
    <t>999731725105278978</t>
  </si>
  <si>
    <t>Virtual Reality Puts Physicians, Trainees Even You Right in the Operating Room via uva</t>
  </si>
  <si>
    <t>999731627956858882</t>
  </si>
  <si>
    <t>Latest U.S. News Rankings Place Four UVA Graduate Schools in Nationâ€™s Top via uva</t>
  </si>
  <si>
    <t>999728686092832768</t>
  </si>
  <si>
    <t>elizabethdkatz</t>
  </si>
  <si>
    <t>Congrats and let me know if you'd like any Cville recommendations! wahoowa</t>
  </si>
  <si>
    <t>999727787962454026</t>
  </si>
  <si>
    <t>Final Exercises via uva</t>
  </si>
  <si>
    <t>999725517032099840</t>
  </si>
  <si>
    <t>New Initiative Seeks the Cosmic Origins of Life via uva</t>
  </si>
  <si>
    <t>999724305637347328</t>
  </si>
  <si>
    <t>Transformative Investments via uva</t>
  </si>
  <si>
    <t>999721817425240068</t>
  </si>
  <si>
    <t>ss4ws</t>
  </si>
  <si>
    <t>Teaching Tips From UVA&amp;#039;s Newest Teaching Award Winners via uva</t>
  </si>
  <si>
    <t>999718825213005825</t>
  </si>
  <si>
    <t>Bhuang2012</t>
  </si>
  <si>
    <t>uva center for telehealth tracks hours of driving avoided bc of digital doc visits (through video chat), so far its more than million miles.</t>
  </si>
  <si>
    <t>999717401716580352</t>
  </si>
  <si>
    <t>By million Americans will be older than Half the country suffers from chronic illness, which makes up of health spending, uva prof dr. Karen Rheuban making the case for more digital doc visits to keep up w demand.</t>
  </si>
  <si>
    <t>999713410316230657</t>
  </si>
  <si>
    <t>TrentHolden</t>
  </si>
  <si>
    <t>This picture is incredible!</t>
  </si>
  <si>
    <t>999711719948681216</t>
  </si>
  <si>
    <t>MelanomaReAlli</t>
  </si>
  <si>
    <t>Congratulations to Dr. Ku-Lung Hsu on receiving the The Robbins Family-MRA Young Investigator Award for his proposal Manipulating Cellular Metabolism to Promote Cancer Immunity in Melanoma: UVA MedicineUVA</t>
  </si>
  <si>
    <t>999708782933499904</t>
  </si>
  <si>
    <t>allofmilov</t>
  </si>
  <si>
    <t>Congrats and see you in cville!</t>
  </si>
  <si>
    <t>999707723804659712</t>
  </si>
  <si>
    <t>I'm thrilled to announce that during I'll be a National Fellow UVA's Jefferson Scholars Foundation. I'm very grateful for the resources and support to finish the dissertation.</t>
  </si>
  <si>
    <t>999691274566369280</t>
  </si>
  <si>
    <t>A petition was released calling for UVA to DropTheCharges against community defender Eric Martin. Continue to sign and share widely because fighting white supremacy is not a crime:</t>
  </si>
  <si>
    <t>999686933256327169</t>
  </si>
  <si>
    <t>atthar_mirza</t>
  </si>
  <si>
    <t>UVA just published an article about incredible recent grads and then also squeezed me in there somehow! This has been an incredible week, oh my gosh.</t>
  </si>
  <si>
    <t>999686092411559936</t>
  </si>
  <si>
    <t>b_elastic</t>
  </si>
  <si>
    <t>wisdom and Mindfulness practices for your personal and professional life via uva</t>
  </si>
  <si>
    <t>999685557495230464</t>
  </si>
  <si>
    <t>HMTexel</t>
  </si>
  <si>
    <t>uur lang praten over neuromarketing... bij UVA</t>
  </si>
  <si>
    <t>999683272530685953</t>
  </si>
  <si>
    <t>TC2College</t>
  </si>
  <si>
    <t>Hoos First Look priority deadline extended to June 15th (final deadline of August 17th)! TCW2020 if you're a high achieving low-income and/or first-generation student, don't miss out on this chance for sophomores to check out UVA for FREE! TCWTitans</t>
  </si>
  <si>
    <t>999676966906351617</t>
  </si>
  <si>
    <t>Honored to be recognized with "Prix acadÃ©mique de la recherche en management" in "RÃ©-inventer la Mangement" category for MISQuarterly article by Sri Kudaravalli of HECParis, samerfaraj of mcgillu, and myself UVA UVAMcIntire)</t>
  </si>
  <si>
    <t>999675225854894080</t>
  </si>
  <si>
    <t>FootballFec10</t>
  </si>
  <si>
    <t>999672160514854915</t>
  </si>
  <si>
    <t>Remember Your First Job? Meet a uva15 grad who's a pediatric nurse in UVA Med Center's ICU via uva</t>
  </si>
  <si>
    <t>999655427502759936</t>
  </si>
  <si>
    <t>SallyLHudson</t>
  </si>
  <si>
    <t>The econ 'metrics classes are likely similar. Heavy emphasis on causal inference quasi-experiments. MPP students also take classes in writing, govt, politics, ethics, etc. that (hopefully) round out their toolkit.</t>
  </si>
  <si>
    <t>999654661987749893</t>
  </si>
  <si>
    <t>How does the MPP curriculum generally differ from like an applied/prephd-econ program? Do the metrics classes go over things like diff-in-diff, panel data, etc? I applied for this position as an MS student at NCSU.</t>
  </si>
  <si>
    <t>999653081930399744</t>
  </si>
  <si>
    <t>The latest The Cville Daily! Thanks to UVA seanmccord schuttedan virginia virginialiving</t>
  </si>
  <si>
    <t>999648437892247552</t>
  </si>
  <si>
    <t>My teaching dream? Three rockstar UVA students taking their quant skills to the NCLeg. Icing on the cake? They beat out three DukeU grads for the gig.</t>
  </si>
  <si>
    <t>999647874135875585</t>
  </si>
  <si>
    <t>jmckeever</t>
  </si>
  <si>
    <t>it looks like a giant building in a huge city</t>
  </si>
  <si>
    <t>999647657470693377</t>
  </si>
  <si>
    <t>nkrovetz</t>
  </si>
  <si>
    <t>The addition is coming along and itâ€™s big! uvahealthnews UVA</t>
  </si>
  <si>
    <t>999642141881139200</t>
  </si>
  <si>
    <t>waitmanb</t>
  </si>
  <si>
    <t>I just realized that my office uva is a much better set to talk about football than that suboptimal closet that MenInBlazers broadcast from. And yet I hate myself for still liking</t>
  </si>
  <si>
    <t>999640847611236352</t>
  </si>
  <si>
    <t>KE_Watson</t>
  </si>
  <si>
    <t>That's awesome!! Can't wait to read them.</t>
  </si>
  <si>
    <t>999636633765990400</t>
  </si>
  <si>
    <t>TheArtOfCollab</t>
  </si>
  <si>
    <t>TBT to this feature on our CEO craigmwood in uvaâ€™s UVA Today: alumnus LeadershipDevelopment</t>
  </si>
  <si>
    <t>999632457929515009</t>
  </si>
  <si>
    <t>wherewelive</t>
  </si>
  <si>
    <t>Today, UVA professor and "Free the Beaches" author andrewkahrl joins us. We reflect on the impact of Connecticutâ€™s private and restricted beaches and learn about a 20th-century crusade to unlock the stateâ€™s</t>
  </si>
  <si>
    <t>999632380737581056</t>
  </si>
  <si>
    <t>Yes! UVABLSA 's video is getting national attention. In addition to this BlackAmericaWeb article, TJMShow posted it on their FB page and it. We are very proud of our newest uva alums! Wahoowa!</t>
  </si>
  <si>
    <t>999629439972540416</t>
  </si>
  <si>
    <t>CaseyMattox_</t>
  </si>
  <si>
    <t>Solid trolling job.</t>
  </si>
  <si>
    <t>999629077937119232</t>
  </si>
  <si>
    <t>Jonsson, who's from Reykjavik, the capital of Iceland, was planning to attend Virginia Tech. Then he visited UVA. The rest is UVA_Track</t>
  </si>
  <si>
    <t>999626214594707456</t>
  </si>
  <si>
    <t>7_Porlasnubes</t>
  </si>
  <si>
    <t>Â¿para cuÃ¡ndo un horario de exÃ¡menes compatible con la vida, uva? PREGUNTO</t>
  </si>
  <si>
    <t>999624783582105600</t>
  </si>
  <si>
    <t>ilinaP</t>
  </si>
  <si>
    <t>He went to my high school in Charlottesville, though MANY years apart! Iâ€™m happy to see such a powerful voice for social justice from JOEL9ONE. He makes me proud to be a STABAlumni and a UVA alum.</t>
  </si>
  <si>
    <t>999622313074216961</t>
  </si>
  <si>
    <t>Delivered my 1st of papers here at ica18 this one on critical discourse analysis. Saturday: paper on small town newspapers and paper on rural broadband policy. Sunday, paper on critical rural communication. ica_clp AnnenbergPenn AnnenbergCARGC TowCenter UVA</t>
  </si>
  <si>
    <t>999615943771852800</t>
  </si>
  <si>
    <t>PamelaTuckerUVA</t>
  </si>
  <si>
    <t>Congratulations Dr Angel Miles Nash!!! Best wishes Chapman UVA</t>
  </si>
  <si>
    <t>999601121021890560</t>
  </si>
  <si>
    <t>Register for free tickets for the BenjaminMeaker public lecture (followed by a drinks reception) by Jennifer Bair of uva Between a Rock and a Hard Place Labour Standards and Value Chain Governance in Global Industries</t>
  </si>
  <si>
    <t>999581202028875781</t>
  </si>
  <si>
    <t>if_paysbas</t>
  </si>
  <si>
    <t>12h-18h Le DIAmsterdam, avec notre collaboration, organise une confÃ©rence sur l' Education la citoyennetÃ© dans les langues voisines destinÃ©e aux professeurs d' allemand et de franÃ§ais. C'est l' UVA Inscriptions Tarif</t>
  </si>
  <si>
    <t>999493564248854528</t>
  </si>
  <si>
    <t>georgiahenley</t>
  </si>
  <si>
    <t>Moveable type, print, and the hand-operated machine that made it. williamblake rarebookschool printing UVA</t>
  </si>
  <si>
    <t>999484959344734209</t>
  </si>
  <si>
    <t>DrMChatelain</t>
  </si>
  <si>
    <t>Pleased to serve UVA's Pres. Comm. on the Uni. in the Age of Segregation after serving on Georgetown's Working Group on Slavery. Higher ed. must contend with its history of and profiting from violence against Native people, slavery, Jim Crow and</t>
  </si>
  <si>
    <t>999468137400754176</t>
  </si>
  <si>
    <t>KMartingayle</t>
  </si>
  <si>
    <t>This was an outstanding speech. Even more, it was a great message and set one hellUVA example for how to share....... Wahoowa. Q&amp;A: The Story Behind Malcolm Stewartâ€™s Amazing Valedictory Address, via uva</t>
  </si>
  <si>
    <t>999464450376830977</t>
  </si>
  <si>
    <t>gu_girl</t>
  </si>
  <si>
    <t>This is classy! uva</t>
  </si>
  <si>
    <t>999455671782342656</t>
  </si>
  <si>
    <t>1eannaBlevins</t>
  </si>
  <si>
    <t>Tonight the VirginiaNetwork of Women in Higher Ed president Amy Springer-Hartzell presented emerita status to legends who have worked tirelessly to improve opportunities for women: Jeanie Kline ODU Elsie Weatherington VSUTrojans Anda Webb UVA</t>
  </si>
  <si>
    <t>999452897849962496</t>
  </si>
  <si>
    <t>Reina67637368</t>
  </si>
  <si>
    <t>At Valediction, NFL Champion Chris Long Extols the Virtues of Fear and Failure, via uva</t>
  </si>
  <si>
    <t>999444033637376002</t>
  </si>
  <si>
    <t>VTLeadership</t>
  </si>
  <si>
    <t>The KecoughtanHigh Valedictorian, Shannon Hepp, was honored by cityofhampton for being number one in her class and for earning an associateâ€™s of science degree in computer science in May Shannon will attend UVA! "Our future is so bright!" Congrats!</t>
  </si>
  <si>
    <t>999443891043651584</t>
  </si>
  <si>
    <t>lchs2college</t>
  </si>
  <si>
    <t>Thank you for attending and spending time with our amazing Yellow Jackets!</t>
  </si>
  <si>
    <t>999439960083222528</t>
  </si>
  <si>
    <t>lilbabyzo</t>
  </si>
  <si>
    <t>ayeeeeee okay Krisssss</t>
  </si>
  <si>
    <t>999435300328955904</t>
  </si>
  <si>
    <t>teresamariebc</t>
  </si>
  <si>
    <t>My family and I were there to hear Malcolmâ€™s speech-he made us proud to be part of the UVA family. Great job Malcolm-thank you</t>
  </si>
  <si>
    <t>999434833502892033</t>
  </si>
  <si>
    <t>eita_alan</t>
  </si>
  <si>
    <t>Aprende UVA em vez de pedir fogo morto e cabeleira</t>
  </si>
  <si>
    <t>999424787234590720</t>
  </si>
  <si>
    <t>Viva_Rio</t>
  </si>
  <si>
    <t>Hoje aconteceu a primeira aula da Oficina de Jornalismo do Viva Rio em parceria com a UVA e o O projeto busca formar comunicadores locais promovendo a troca de experiÃªncias a partir de conceitos como apuraÃ§Ã£o, produÃ§Ã£o de notÃ­cia, reportagem, entre outros.</t>
  </si>
  <si>
    <t>999424166209220609</t>
  </si>
  <si>
    <t>cr7ftb</t>
  </si>
  <si>
    <t>DailyProgress NBC29 UVA UVAFootball I wonder if he could be a radiologist or</t>
  </si>
  <si>
    <t>999417119388372992</t>
  </si>
  <si>
    <t>DrNHurd</t>
  </si>
  <si>
    <t>At Decision Day, CollegeSigningDay, in Lee County High School NC. So excited for these awesome students! Grateful for the amazing work of lchs2college! And proud to be reppin UVA! AdvisingCorps BetterMakeRoom</t>
  </si>
  <si>
    <t>999416286143827968</t>
  </si>
  <si>
    <t>We know Kent!</t>
  </si>
  <si>
    <t>999413973069033472</t>
  </si>
  <si>
    <t>DardenMBA News From Hoo to Googler, MBA Student, Chandralekha Motati, Prepares to Launch Her Career After Darden UVA Darden</t>
  </si>
  <si>
    <t>999412121418063873</t>
  </si>
  <si>
    <t>dapperdave51</t>
  </si>
  <si>
    <t>Thread by SolidCville: UVA gave private office to white supremacist (who was shortly after banned from Grounds) to shield him from community's dissent; they arre HoosARacist</t>
  </si>
  <si>
    <t>999402119919800321</t>
  </si>
  <si>
    <t>KJCartmell</t>
  </si>
  <si>
    <t>Proud of you, Lauren.</t>
  </si>
  <si>
    <t>999395063779287040</t>
  </si>
  <si>
    <t>analuciaraujo_</t>
  </si>
  <si>
    <t>New Commissioners Will Focus on Untold Stories of UVA in the Age of Segregation. Congratulations to UVADeanKvD who is one of the co-chairs</t>
  </si>
  <si>
    <t>999390515887071237</t>
  </si>
  <si>
    <t>Quality is better than quantity when it comes to teen friendships: UVA researchers found that kids who prioritized popularity over quality friendships had higher levels of social anxiety as adults. teenhealth via PositivParentng</t>
  </si>
  <si>
    <t>999388937369145345</t>
  </si>
  <si>
    <t>jdfxo_</t>
  </si>
  <si>
    <t>yesssss michelle</t>
  </si>
  <si>
    <t>999388650659041282</t>
  </si>
  <si>
    <t>waltb31</t>
  </si>
  <si>
    <t>Important unrolled thread by SolidCville about UVA protecting white supremacists and arresting protesters. After the racist violence in Charlottesville last summer, how can this stand? cc DrWesBellamy JoyAnnReid NicolleDWallace Lawrence</t>
  </si>
  <si>
    <t>999386949331779590</t>
  </si>
  <si>
    <t>Solutioneer72</t>
  </si>
  <si>
    <t>threadreaderapp unroll</t>
  </si>
  <si>
    <t>999386832415744000</t>
  </si>
  <si>
    <t>bcox1953</t>
  </si>
  <si>
    <t>What a great article! So glad to hear about Kent's journey, coming home. As class of graduates, we all knew they were making history in a tough time.</t>
  </si>
  <si>
    <t>999386175705100295</t>
  </si>
  <si>
    <t>Eric Martin faces up to a yr in jail for reading in the same room as white supremacist Jason Kessler at UVALawLibrary. UVA, UVALaw: this is a major embarrassment yet wholly unsurprising for you! UVA again chooses to protect nazis students community members HoosARacist</t>
  </si>
  <si>
    <t>999385507363741696</t>
  </si>
  <si>
    <t>Hey Kris! I'm the higher ed reporter with the DP have a few minutes to share some thoughts on being the student member? Dm if so! Thanks.</t>
  </si>
  <si>
    <t>999385292158091264</t>
  </si>
  <si>
    <t>leaderethics</t>
  </si>
  <si>
    <t>Sharing with HBSalumni. I invited Jessie Woolley-Wilson to speak at Santa Clara's Markkula Center for Applied Ethics yesterday she inspired w/ guidance about diversity inclusion values-based leadership. HBSWSA HarvardWIT UVA DreamBox_Learn ethics business</t>
  </si>
  <si>
    <t>999379645912027136</t>
  </si>
  <si>
    <t>__ibkkk</t>
  </si>
  <si>
    <t>Yes kris</t>
  </si>
  <si>
    <t>999378529715474432</t>
  </si>
  <si>
    <t>Krissy__kris</t>
  </si>
  <si>
    <t>Happy to announce Iâ€™ll be serving on the Student Advisory Board for the Presidentâ€™s Commission on the University in a Segregated Era!! Check out the article: New Commissioners Will Focus on Untold Stories of UVA in the Age of Segregation via uva</t>
  </si>
  <si>
    <t>999377943049719809</t>
  </si>
  <si>
    <t>RMS_78</t>
  </si>
  <si>
    <t>UVA VirginiaSports UVAFootball UVA_Track JeffWhiteUVa With the Kent Merritt thing, America has come a long way from race,&amp; still needs improvement in today's society. The black race, white race,&amp; foreigners, they all go through tough race times, but all must support nother</t>
  </si>
  <si>
    <t>999376680379650049</t>
  </si>
  <si>
    <t>slaveryuva</t>
  </si>
  <si>
    <t>PCSU work will continue, covering next years of history, this time with new commissioners, who Will Focus on Untold Stories of UVA in the Age of Segregation via uva JSAAHC SlaveryUVA SlaveryU unislavery legaciesofslavery UVADeanKvD</t>
  </si>
  <si>
    <t>999373902982844417</t>
  </si>
  <si>
    <t>aacpsjobs</t>
  </si>
  <si>
    <t>Great meeting all the grads this year! MorganStateU UVA UDelaware TempleUniv penn_state SalisburyU CoppinStateUniv JohnsHopkinsEdD NotreDameofMD TowsonU frostburgstate UMDCareerCenter millersvilleu SUCareer UMBCcareers BloomsburgU Apply</t>
  </si>
  <si>
    <t>999371029360336896</t>
  </si>
  <si>
    <t>elmirondesoria</t>
  </si>
  <si>
    <t>Despedida musical. DeporteUVaSoria UVA</t>
  </si>
  <si>
    <t>999364968679133184</t>
  </si>
  <si>
    <t>A quiet joy of my job: sometimes itâ€™s just nice to sit and have a long discussion about books with faculty uva.</t>
  </si>
  <si>
    <t>999352937385209866</t>
  </si>
  <si>
    <t>nathano_j</t>
  </si>
  <si>
    <t>My dad went to school with Mr. Merritt, have heard his name for a long time. Congrats on a retirement well-earned.</t>
  </si>
  <si>
    <t>999352412468064256</t>
  </si>
  <si>
    <t>SammoWalton</t>
  </si>
  <si>
    <t>To all those attending NATA1950 NATA2018; this is truly going to be a Great (and highly informative) Debate! Thought leaders will battle it out over hot topics regarding concussion from both scientific and mainstream cultures. UVA will be well represented.</t>
  </si>
  <si>
    <t>999350090962743299</t>
  </si>
  <si>
    <t>wjantholis</t>
  </si>
  <si>
    <t>So proud to call this young star my friend.</t>
  </si>
  <si>
    <t>999347241360949248</t>
  </si>
  <si>
    <t>Great story on my friend Kent Merritt, who integrated the football team at UVA. (He's also UVA_History's soon-to-retire administrator.) cc</t>
  </si>
  <si>
    <t>999345004417093632</t>
  </si>
  <si>
    <t>ChinaKendra</t>
  </si>
  <si>
    <t>Compassion is never forgotten! via uva</t>
  </si>
  <si>
    <t>999329667042676736</t>
  </si>
  <si>
    <t>laustenjohnson</t>
  </si>
  <si>
    <t>On Sat., I graduated w/ Highest Distinction from UVA in years after having to take time off b/c of chronic illnesses. You never know what someone is going through, so always be nice invisibleillness</t>
  </si>
  <si>
    <t>999325138486222849</t>
  </si>
  <si>
    <t>BruceWolfson1</t>
  </si>
  <si>
    <t>UVADeanGroves, congratulations on being recognized for doing at UVA what you have done for countless others in so many communities for so many years. You are an inspiration who makes the world a far better place.</t>
  </si>
  <si>
    <t>999324019387195392</t>
  </si>
  <si>
    <t>AdeleCulp</t>
  </si>
  <si>
    <t>Please, God, let James Ryan be an effective leader!</t>
  </si>
  <si>
    <t>999322242352844800</t>
  </si>
  <si>
    <t>Yes! They are TERRIFIED of nazi lawsuits (and probably, nazi-sympathizer donors)</t>
  </si>
  <si>
    <t>999321815980892160</t>
  </si>
  <si>
    <t>don_chump</t>
  </si>
  <si>
    <t>Literally the only reason I can think that they even did this was to bolster their own argument in the hypothetical lawsuit Kessler â€œmightâ€ file. Disgusting.</t>
  </si>
  <si>
    <t>999320925160996864</t>
  </si>
  <si>
    <t>Please let UVA terrysulli UVALaw) know: DropTheCharges against Eric Martin revoke his ban w/ apology. Mike Gibsonâ€” Pat Hoganâ€” Risa Goluboffâ€”</t>
  </si>
  <si>
    <t>999320921226833920</t>
  </si>
  <si>
    <t>UVA gave private office to white supremacist (who was shortly after banned from Grounds) to shield him from community's dissent; they arrested a person peacefully protesting this fact, issued him a lifetime ban, are pressing charges.</t>
  </si>
  <si>
    <t>999320439972417536</t>
  </si>
  <si>
    <t>Students â€˜Dumpster Diveâ€™ to Contribute to UVA Trash Action Plan via uva</t>
  </si>
  <si>
    <t>999320341494288385</t>
  </si>
  <si>
    <t>Dialogue With the Dalai Lama: A 15-Year Journey in Mindfulness and Education via uva</t>
  </si>
  <si>
    <t>999319547667795968</t>
  </si>
  <si>
    <t>hchorey</t>
  </si>
  <si>
    <t>Wahoowa. UVA UVALaw</t>
  </si>
  <si>
    <t>999319053868158977</t>
  </si>
  <si>
    <t>A UVA alum, protesting the schoolâ€™s new policy of approving all who want to speak publicly on campus, arrived to read from the Bible at the Rotunda. He recorded his being asked to leave by the University police. highered FreeSpeech</t>
  </si>
  <si>
    <t>999316558123077632</t>
  </si>
  <si>
    <t>peerinsight</t>
  </si>
  <si>
    <t>Looking forward to speaking about designthinking with UVA business students this Friday! jilliank_brown will be sharing some of our favorite</t>
  </si>
  <si>
    <t>999310873008181249</t>
  </si>
  <si>
    <t>AKrishnarajMD</t>
  </si>
  <si>
    <t>â€œI cannot live without booksâ€ ThomasJefferson UVA founder; UVARadiology making its pilgrimage to its origins ACRCapitolHillDay2018 bei Library of Congress</t>
  </si>
  <si>
    <t>999305705348837376</t>
  </si>
  <si>
    <t>thenation published a report on the continuing trauma experienced by Black students at UVA post-A12.</t>
  </si>
  <si>
    <t>999300864987815936</t>
  </si>
  <si>
    <t>vzmercogliano</t>
  </si>
  <si>
    <t>ICYMI: MLBDraft prospect Brandon Neeck told lohudsports this week that he plans to play at UVA and with the â€œultimate goalâ€ of being better-prepared for pro ball after college. jjcoop36 BaseballAmerica PBRNewYork NYSPHSAA nysswa</t>
  </si>
  <si>
    <t>999299943096561666</t>
  </si>
  <si>
    <t>andevers</t>
  </si>
  <si>
    <t>I got school spirit, what can I say!</t>
  </si>
  <si>
    <t>999299384817876993</t>
  </si>
  <si>
    <t>editorialnotes</t>
  </si>
  <si>
    <t>We have impressive faculty for the 47th IEHD. docedit18 campedit18 Meet jstertzer! She is a Senior Editor WashPapers, Director of Center4DigEd, Asst. professor UVA. She thinks creatively about digitaleditions teaches DHInstitute w/</t>
  </si>
  <si>
    <t>999298357087621121</t>
  </si>
  <si>
    <t>JackYoest</t>
  </si>
  <si>
    <t>I remember a world-class dissertation published by CharmaineYoest UVA on FMLA</t>
  </si>
  <si>
    <t>999292930862010368</t>
  </si>
  <si>
    <t>Interview with Activist-theologian, Eric Martin, about his solidarity action with UVA students against racism.</t>
  </si>
  <si>
    <t>999283831508217856</t>
  </si>
  <si>
    <t>ScienceMusofVA</t>
  </si>
  <si>
    <t>Today's Lunch Break Science is an interesting one! If you've ever wondered how nuclear reactors work, then come hear UVA Professor Emeritus Dr. Reed Johnson's presentation "The Life and Hard Times of Neutrons." It's FREE starts at noon. RVA</t>
  </si>
  <si>
    <t>999283094128652288</t>
  </si>
  <si>
    <t>*Fantastic* interview with UVA grad andevers. Thanks for mentioning RareUVA</t>
  </si>
  <si>
    <t>999279310103023618</t>
  </si>
  <si>
    <t>Looking for to Friday's session with UVA biz lab students! We'll talk about what designthinking is all about! empathy</t>
  </si>
  <si>
    <t>999264977969205248</t>
  </si>
  <si>
    <t>natalie_s_foley</t>
  </si>
  <si>
    <t>Excited for the UVA students who get to hear jilliank_brown lead an interactive session on designthinking this Friday during their DC Business Lab class! peerinsight</t>
  </si>
  <si>
    <t>999241967577059328</t>
  </si>
  <si>
    <t>_Carja</t>
  </si>
  <si>
    <t>Honor and Integrity Make Law Grad Robert Mueller Right for Election Inquiry via uva</t>
  </si>
  <si>
    <t>999238764936531968</t>
  </si>
  <si>
    <t>blkrdio</t>
  </si>
  <si>
    <t>UVA Pioneer Ready for Next Chapter via uva</t>
  </si>
  <si>
    <t>999238366116884480</t>
  </si>
  <si>
    <t>UVA Researchers Create Guide for Explorers of the Submicroscopic World Inside Us via uva</t>
  </si>
  <si>
    <t>999226760687505409</t>
  </si>
  <si>
    <t>PJHvandenHeuvel</t>
  </si>
  <si>
    <t>I'm looking forward to discuss the book! Kate Raworth will give a lecture herself and discuss the topics elaborated in Doughnut Economics at the Nijmegen city theatre on June</t>
  </si>
  <si>
    <t>999226515723202560</t>
  </si>
  <si>
    <t>SalemWitchHunt</t>
  </si>
  <si>
    <t>Deposition of Johnnah Childin v. Rebecca Nurse via UVA</t>
  </si>
  <si>
    <t>999219525856956416</t>
  </si>
  <si>
    <t>naveedtavakol</t>
  </si>
  <si>
    <t>Congratulations Sarah!! Enjoy the gap year and welcome to the uvayoungalumni community!</t>
  </si>
  <si>
    <t>999144956542570497</t>
  </si>
  <si>
    <t>rachmwright</t>
  </si>
  <si>
    <t>via uva</t>
  </si>
  <si>
    <t>999126681788010502</t>
  </si>
  <si>
    <t>shannookb1</t>
  </si>
  <si>
    <t>UVA Hereâ€™s yet another alum that you might want to consider revoking her degree.</t>
  </si>
  <si>
    <t>999119186097004544</t>
  </si>
  <si>
    <t>aldoughty</t>
  </si>
  <si>
    <t>Story behind the best graduation speech from a student Iâ€™ve ever heard from UVA this weekend.</t>
  </si>
  <si>
    <t>999118157167013890</t>
  </si>
  <si>
    <t>adamj42</t>
  </si>
  <si>
    <t>The Purple Knights of saintmichaels are missing I guess a DPAgassiCampus Blue Knight will need to be the first DREAMY scholar to attend</t>
  </si>
  <si>
    <t>999117681726033921</t>
  </si>
  <si>
    <t>Honored to join the UVA alumni family! Excited to get working on an independent writing project, volunteering with the vademocrats, and speaking with university student leaders about issues of free speech, equity, civic engagement in my gap year to</t>
  </si>
  <si>
    <t>999112673966116865</t>
  </si>
  <si>
    <t>IAMJohnStevens</t>
  </si>
  <si>
    <t>Welcome to the club! It's a good club!</t>
  </si>
  <si>
    <t>999109481794560002</t>
  </si>
  <si>
    <t>daviddjohnston</t>
  </si>
  <si>
    <t>Commencement roundup continues: Love this video recap- especially the music- courtesy of UVA. Kudos.</t>
  </si>
  <si>
    <t>999105563618398208</t>
  </si>
  <si>
    <t>JStanganelli</t>
  </si>
  <si>
    <t>Graduation UVA Congratulations Jack!</t>
  </si>
  <si>
    <t>999096640794394624</t>
  </si>
  <si>
    <t>pebbles_truth</t>
  </si>
  <si>
    <t>Plus Ã§a change...</t>
  </si>
  <si>
    <t>999090217419231233</t>
  </si>
  <si>
    <t>Sandrahar1FD</t>
  </si>
  <si>
    <t>Querida UVA gracias por apostar por la investigaciÃ³n e innovaciÃ³n. Pero tambiÃ©n, estÃ¡is descuidando la oferta educativa fuera de las ciencias puras, tecnolÃ³gicas-empresariales, asÃ­ como la calidad de los estudios y del profesorado, que tambiÃ¨n, es bastante importante.</t>
  </si>
  <si>
    <t>999087706465558528</t>
  </si>
  <si>
    <t>KallaWM</t>
  </si>
  <si>
    <t>*themself</t>
  </si>
  <si>
    <t>999078739735646213</t>
  </si>
  <si>
    <t>DailyProgress reports that Lisa Schievelbein, who graduated from UVa in said she was sexually assaulted during her final semester. Makes TitleIX complaints against Prof. Casey. MakeVACampusesSafe MeToo</t>
  </si>
  <si>
    <t>999073006923239426</t>
  </si>
  <si>
    <t>JarrettStepman</t>
  </si>
  <si>
    <t>I seem to remember him breaking down in tears over UVA students too. Apparently, they were harder to handle than the British.</t>
  </si>
  <si>
    <t>999055486807891968</t>
  </si>
  <si>
    <t>Eduflack</t>
  </si>
  <si>
    <t>Need to see UVA on that list! DemocracyPrep grads could really contribute to Mr Jeffersonâ€™s University.</t>
  </si>
  <si>
    <t>999050581263122432</t>
  </si>
  <si>
    <t>DardenMBA News Experience an Executive Format Class In May and June! UVA Darden</t>
  </si>
  <si>
    <t>999046781563490304</t>
  </si>
  <si>
    <t>chiefr2</t>
  </si>
  <si>
    <t>What an excellent group of interns we welcomed today ForestryVA. Collegeâ€™s represented are PiedmontVaCC jsrccvc UVA vawesleyan radfordu Serve and</t>
  </si>
  <si>
    <t>999042981750505473</t>
  </si>
  <si>
    <t>Researchers at UVA found that quality is better than quantity when it comes to teen friendships. Parents can help teens cultivate close friendships by encouraging them to think about what qualities they value in friends.</t>
  </si>
  <si>
    <t>999037279913021441</t>
  </si>
  <si>
    <t>remy_stack</t>
  </si>
  <si>
    <t>Post-undergrad: years, internships, jobs and a completely unexpected career change later, I've finally found what I love to do! Thanks to Halley and UVA's career center blog for the feature!</t>
  </si>
  <si>
    <t>999030824346546176</t>
  </si>
  <si>
    <t>Inspiration for the Rotunda at The University UVA</t>
  </si>
  <si>
    <t>999030816016601088</t>
  </si>
  <si>
    <t>ThomasShepInn</t>
  </si>
  <si>
    <t>matthewburtner That's great! How long have you been a sounds artist?</t>
  </si>
  <si>
    <t>999024267361771521</t>
  </si>
  <si>
    <t>SherriWrites</t>
  </si>
  <si>
    <t>Our BLACKONCAMPUS series begins where the academic year began w/racial violence at uva in Charlottesville Virginia. _AlexisWasHere tells the story of how "Black Students Are Still Recovering From August for thenation AJCCenter</t>
  </si>
  <si>
    <t>999024210310819841</t>
  </si>
  <si>
    <t>D_OReagan</t>
  </si>
  <si>
    <t>Jefferson, a noted monarchist, would surely adore cute links between UVA and the royal wedding.</t>
  </si>
  <si>
    <t>roamaroo: Thomas Jefferson's masterpiece, The University of Virginia. visitcville charlottesville uva universityofvirginia visitCville UVA</t>
  </si>
  <si>
    <t>999013337223565312</t>
  </si>
  <si>
    <t>CommonApp</t>
  </si>
  <si>
    <t>A5: Also, check out this great research about the effectiveness of nudge campaigns in mitigating SummerMelt by BenCastleman UVA:</t>
  </si>
  <si>
    <t>999009548513042437</t>
  </si>
  <si>
    <t>summerlearning</t>
  </si>
  <si>
    <t>A3: uvaâ€™s BenCastleman and PittTweetâ€™s linzcpage found promising data when looking at findings where students reach out to their counselors during the summer through text messaging. SummerMelt American_CAC</t>
  </si>
  <si>
    <t>999007523062603777</t>
  </si>
  <si>
    <t>vanvleets</t>
  </si>
  <si>
    <t>Hearing the sounds of thunder UVA</t>
  </si>
  <si>
    <t>999005891520356352</t>
  </si>
  <si>
    <t>Six weeks ago I tweeted an image of a Jane Jacobs pin I got at a UVA symposium. I've been wearing it a lot lately. I think I'll keep that up.</t>
  </si>
  <si>
    <t>999005885585346561</t>
  </si>
  <si>
    <t>IVMiles</t>
  </si>
  <si>
    <t>One of the few times Jefferson lost his temper in public: dealing w UVA students.</t>
  </si>
  <si>
    <t>999003997980758016</t>
  </si>
  <si>
    <t>stamps_scholars</t>
  </si>
  <si>
    <t>Congrats UVA StampsScholar Maddie Rita, who is one of students across the country to receive a Luce Scholarship. The Scholarship was launched by HLuceFdn in to encourage an understanding of Asia among future American leaders.</t>
  </si>
  <si>
    <t>998994495059513344</t>
  </si>
  <si>
    <t>TrialsTracker</t>
  </si>
  <si>
    <t>Did you know UVA has yet to report the results of of its clinicaltrials? openscience accesstomeds opendata globalhealth transparency EBM pharma medicine</t>
  </si>
  <si>
    <t>998993963267887104</t>
  </si>
  <si>
    <t>Nicky_Pouw</t>
  </si>
  <si>
    <t>Looking forward to our upcoming UVA Economics Reading club session discussing Kate Raworth's doughnut economics on 31st May rethinkecon</t>
  </si>
  <si>
    <t>998971123403575296</t>
  </si>
  <si>
    <t>GrassiSportguru</t>
  </si>
  <si>
    <t>Thank you very much for the support. Iâ€™m looking forward to what is in store this summer and hoping to make an impact on another fantastic organization.</t>
  </si>
  <si>
    <t>998962561423900677</t>
  </si>
  <si>
    <t>LeahCville</t>
  </si>
  <si>
    <t>Inauguration for James Ryan Set for Oct. via uva</t>
  </si>
  <si>
    <t>998962459913474048</t>
  </si>
  <si>
    <t>Most of us have a habit of recognizing our wrongs after significant time has passed. I agree with you that the administration has to speak up and profess these students' concerns to be valid and important. I would say, however, I imagine many other peers/students have done that.</t>
  </si>
  <si>
    <t>998960456625684481</t>
  </si>
  <si>
    <t>etiquette_smart</t>
  </si>
  <si>
    <t>Congratulations to you and your daughter.</t>
  </si>
  <si>
    <t>998957565366161409</t>
  </si>
  <si>
    <t>fhpitts</t>
  </si>
  <si>
    <t>New UoBris_IAS visiting professor Jennifer Bair of UVA speaks next week at bristoluni on Labour Standards Value Chain Governance in Global Industries, in tandem with UoBrisEFM SPAISBristol bristolunilaw. Drinks follow. Register to attend here:</t>
  </si>
  <si>
    <t>998947688233226240</t>
  </si>
  <si>
    <t>TranspariMED</t>
  </si>
  <si>
    <t>Dismal performance on clinical trial ethics by: University of Chicago UChicagoMed University of Virginia UVA Rush University Medical Center RushMedical Bad for patientsafety and completely unethical MedEd researchethics FDAAA</t>
  </si>
  <si>
    <t>998946861749850112</t>
  </si>
  <si>
    <t>uva_bims</t>
  </si>
  <si>
    <t>Our deans prepping for the BIMS PhD diploma and hooding ceremony processional: Janet Cross (Asst Dean), David Wilkes (Dean), and Amy Bouton (Assoc Dean). (credit: A.Keller) biomedicalscience science graduationday uvagrad uvahealthnews uva</t>
  </si>
  <si>
    <t>998945678272458757</t>
  </si>
  <si>
    <t>Congratulations to the biomedicalsciences grads!</t>
  </si>
  <si>
    <t>998945320498270209</t>
  </si>
  <si>
    <t>Hoos excited to walk down *this* aisle? BIMS diploma and hooding ceremony processional. (credit: A.Keller) biomedicalscience science gradstudent gradstudentlife graduationday uvagrad uvahealthnews UVA</t>
  </si>
  <si>
    <t>998941491941789696</t>
  </si>
  <si>
    <t>SCHEVnews</t>
  </si>
  <si>
    <t>Council approves Master of Science in Business Analytics UVA</t>
  </si>
  <si>
    <t>998938896389033989</t>
  </si>
  <si>
    <t>Thank you UVALaw Prof Anne Coughlin students who are pushing for criminal charges vs. August tiki torch Nazis that invaded UVA while police did nothing. We know these Nazis' identities. Albemarle Commonwealth Atty Bob Tracci, what's taking so long??</t>
  </si>
  <si>
    <t>998935362817929216</t>
  </si>
  <si>
    <t>UVA has a habit of recognizing their wrongs decades after the fact. (E.g., plaques which now salute Gregory Swanson, black law student whose application for admission was initially turned away.) The institution's silence re: the Aug assault on these students speaks volumes.</t>
  </si>
  <si>
    <t>998934620375863298</t>
  </si>
  <si>
    <t>Grads, students of uvastudentpower, and others have worked thru gaslighting from the U, trauma from A11, all of the scholastic demands of UVA, to combat white supremacy in myriad forms. Maybe a statue of them should replace racist, rapist TJ.</t>
  </si>
  <si>
    <t>998933988357165056</t>
  </si>
  <si>
    <t>These graduates and other students have worked through this repeated institutional dismissal/gaslighting, the trauma from A11 white supremacist attack, not to mention all of the scholastic demands of a University such as UVA, to combat white supremacy in all its forms.</t>
  </si>
  <si>
    <t>998932620309417984</t>
  </si>
  <si>
    <t>What a year! What a weekend! Video: Graduation Memories Aplenty for UVAâ€™s Class of via uva</t>
  </si>
  <si>
    <t>998931481434230784</t>
  </si>
  <si>
    <t>As an alumna, I am truly disappointed in the reaction of the University to these brave students. I do think, however, these students are the epitome of the best/brightest that UVa can foster and nurture. Kudos to them. Keep up the fight.</t>
  </si>
  <si>
    <t>998929026835238914</t>
  </si>
  <si>
    <t>WaterOnline</t>
  </si>
  <si>
    <t>998925893786656768</t>
  </si>
  <si>
    <t>Wow. It's really disheartening to see how UVA leadership responded with evasions and excuses and actually tried to justify not sending police to help the students who were surrounded by violent nazis. I wasn't there on but I work for UVA and I feel betrayed.</t>
  </si>
  <si>
    <t>998921616007553026</t>
  </si>
  <si>
    <t>WATCH: uvastudentpower's video of three graduating 4th yr students who held "VA Students Act Against White Supremacy" banner on A11, and at this yr's Final Exercises. Listen to these grads discuss their experiences how UVA failed them HoosARacist:</t>
  </si>
  <si>
    <t>998919083872702465</t>
  </si>
  <si>
    <t>StevenStennett</t>
  </si>
  <si>
    <t>Where have you been MHP?</t>
  </si>
  <si>
    <t>998918494728138753</t>
  </si>
  <si>
    <t>JeffWhiteUVa</t>
  </si>
  <si>
    <t>He's a double 'Hoo who starred for UVAFootball and UVA_Track, helped found EtaSigmaNUPES, and was among the African-Americans who integrated VirginiaSports. As he nears retirement, kent_merritt reflects on his extraordinary UVA experience:</t>
  </si>
  <si>
    <t>998918359331819521</t>
  </si>
  <si>
    <t>MHarrisPerry</t>
  </si>
  <si>
    <t>Then check out _AlexisWasHere as she documents the continuing trauma of UVA students for BlackOnCampus in</t>
  </si>
  <si>
    <t>998913871388774401</t>
  </si>
  <si>
    <t>Nurses find their way to the profession in a variety of ways. Find out how Blake Duffer made the leap from farming to UVA's clinical nurse leader program:</t>
  </si>
  <si>
    <t>998912384596152320</t>
  </si>
  <si>
    <t>PoeFilmFestival</t>
  </si>
  <si>
    <t>Our favorite historical colleges from our College Film Awards 30-university tour are listed on Facebook/PoeFilmFestival page. _HamptonU williamandmary Georgetown UVA</t>
  </si>
  <si>
    <t>998908484660981760</t>
  </si>
  <si>
    <t>CvilleTomSoxVBL</t>
  </si>
  <si>
    <t>So excited for GrassiSportguru who has interned with the Tom Sox for the last months and has accepted an offer to intern with the dcunited this summer. Proud of this UVA student who has been a valuable contributor to our organization.</t>
  </si>
  <si>
    <t>998904581953409025</t>
  </si>
  <si>
    <t>uvahousing</t>
  </si>
  <si>
    <t>Experience or relive UVA's Final Exercises! via uva</t>
  </si>
  <si>
    <t>998892042083356672</t>
  </si>
  <si>
    <t>mateulahoz3</t>
  </si>
  <si>
    <t>El apego es el mayor motivo de sufrimienro del hombre psicologiamolona Uva</t>
  </si>
  <si>
    <t>998891254707638272</t>
  </si>
  <si>
    <t>This MedicineUVA alum his wife are helping educate the next generation of physicians and multiplying their impact through UVA's Bicentennial Matching Program.</t>
  </si>
  <si>
    <t>998849056985116672</t>
  </si>
  <si>
    <t>loganmclements</t>
  </si>
  <si>
    <t>With all of the photos from graduations over the weekend, I started thinking about what I wished I knew before I graduated from uva. Here are the top three things that came to mind: Classof2018</t>
  </si>
  <si>
    <t>998847056880992256</t>
  </si>
  <si>
    <t>ColeNSVillar</t>
  </si>
  <si>
    <t>Comenzamos TICyL2018 en feriavalladolid gracias educacyl INCIBE UVA. crfptic secontic</t>
  </si>
  <si>
    <t>998804658545098752</t>
  </si>
  <si>
    <t>ChiomaOkafor2</t>
  </si>
  <si>
    <t>Great pics. You all looked gorgeous</t>
  </si>
  <si>
    <t>998787839948083200</t>
  </si>
  <si>
    <t>Examination of Rebecca Nurse via UVA</t>
  </si>
  <si>
    <t>998783823050674176</t>
  </si>
  <si>
    <t>Dannnii63</t>
  </si>
  <si>
    <t>Thank you Glen!!!! I loved seeing you out there at The Park almost everyday! Thank you for everything</t>
  </si>
  <si>
    <t>998781664582098945</t>
  </si>
  <si>
    <t>amberpages_g</t>
  </si>
  <si>
    <t>This is a program run through the HR Dept. of my wifeâ€™s employer, UVA. I need to keep records of what I do, and Twitter seemed the way, with apologies to my followers. More movement more thoughtful eating doesnâ€™t call on extreme willpower and sacrifice. I hope we both persist.</t>
  </si>
  <si>
    <t>998755404099276800</t>
  </si>
  <si>
    <t>Congratulations UVA alumnus Steve Jurczyk for your NASA appointment!</t>
  </si>
  <si>
    <t>998755234603188224</t>
  </si>
  <si>
    <t>jovinray</t>
  </si>
  <si>
    <t>Very nice connection</t>
  </si>
  <si>
    <t>998753767951667201</t>
  </si>
  <si>
    <t>GretchenTibbits</t>
  </si>
  <si>
    <t>Thank you terrysulli for always shining a light for UVA It has been an honor and a pleasure.</t>
  </si>
  <si>
    <t>998753519074205697</t>
  </si>
  <si>
    <t>Be sure to watch UVA S Prez at end. Thank you!!!</t>
  </si>
  <si>
    <t>998740861348450304</t>
  </si>
  <si>
    <t>nichola97056161</t>
  </si>
  <si>
    <t>Did You Spot the UVA Connections in Saturdayâ€™s Royal Wedding? via uva</t>
  </si>
  <si>
    <t>998739041292959745</t>
  </si>
  <si>
    <t>LisaHidalgo12</t>
  </si>
  <si>
    <t>Didnâ€™t know Alexis went to UVA!! I live min away down here in Culpeper VA..</t>
  </si>
  <si>
    <t>998737905634902017</t>
  </si>
  <si>
    <t>UVASB3</t>
  </si>
  <si>
    <t>BoomWellSaid&amp;ThankYou4AllYourSupport&amp;Friendship</t>
  </si>
  <si>
    <t>998735605570916353</t>
  </si>
  <si>
    <t>tvdshoes</t>
  </si>
  <si>
    <t>Nice! honorable mention</t>
  </si>
  <si>
    <t>998727634187161600</t>
  </si>
  <si>
    <t>AmeliaEffyKai</t>
  </si>
  <si>
    <t>Iâ€™m just loving the fact this article mentions how you were sat near Oprah and nothing about the fact you were sat opposite the actual Queen Love it!!!</t>
  </si>
  <si>
    <t>998721351899754496</t>
  </si>
  <si>
    <t>At pm today on the RodArquette Show: Dr. Catherine Bradshaw of the UVaCurry at UVA on some new tools she says teachers need in order to make school discipline fair</t>
  </si>
  <si>
    <t>998719156412395521</t>
  </si>
  <si>
    <t>chloergibbs</t>
  </si>
  <si>
    <t>Lots of my fave people in these pics from graduation festivities UVaBatten UVA</t>
  </si>
  <si>
    <t>998715679992885248</t>
  </si>
  <si>
    <t>christinamobley</t>
  </si>
  <si>
    <t>Wonderful to see my first uvahistory advisee Yom Benjamin back for the Kente ceremony! Flattered she remembers me now that sheâ€™s a model! From South Sudan to UVA to NYC, Yom is an inspiration (check out her insta:</t>
  </si>
  <si>
    <t>998711321813291008</t>
  </si>
  <si>
    <t>JEHudson47</t>
  </si>
  <si>
    <t>Keep you eye on the prize TexasAppleseed Debfowler70 The answer is fewer police, more SEL programming, restorative discipline, mental health resources, and meaningful, responsible gun legislation. EnoughIsEnough</t>
  </si>
  <si>
    <t>998711168280793088</t>
  </si>
  <si>
    <t>CoreyBMiles</t>
  </si>
  <si>
    <t>Look at FightinHydrant dropping UVA lingo just now. â€œThey donâ€™t call them seniors anymore, they call them 4th years.â€</t>
  </si>
  <si>
    <t>998710816768540673</t>
  </si>
  <si>
    <t>seniorpupmama</t>
  </si>
  <si>
    <t>I'm not crying, you're crying.</t>
  </si>
  <si>
    <t>998707475275755521</t>
  </si>
  <si>
    <t>Thanks for this, JEHudson47 Morgan and I had a great conversation today w/ UVA â€˜s Dr. Dewey Cornell re: his evidence-based school threat assessment. Wish TX folks would take a look at this best practice.</t>
  </si>
  <si>
    <t>998692651674357762</t>
  </si>
  <si>
    <t>After a legendary athletic career at Charlottesville's Lane High School, Merritt enrolled in at UVA, from which he earned a bachelor's degree in economics and a DardenMBA. He's retiring next month from his position in</t>
  </si>
  <si>
    <t>998689310537867264</t>
  </si>
  <si>
    <t>Long before he left banking and returned to work at his alma mater, kent_merritt was a trailblazer at UVA, from which he has two degrees. A standout for UVAFootball and UVA_Track, he was among the student-athletes who integrated VirginiaSports:</t>
  </si>
  <si>
    <t>998683119959138309</t>
  </si>
  <si>
    <t>At Valediction, NFL Champion Chris Long Extols the Virtues of Fear and Failure via uva</t>
  </si>
  <si>
    <t>998682566432608256</t>
  </si>
  <si>
    <t>alexisohanian</t>
  </si>
  <si>
    <t>wahoowa Did You Spot the UVA Connections in Saturdayâ€™s Royal Wedding? via uva</t>
  </si>
  <si>
    <t>998680544664805377</t>
  </si>
  <si>
    <t>tmbsfm</t>
  </si>
  <si>
    <t>or on youtube</t>
  </si>
  <si>
    <t>998680382483648523</t>
  </si>
  <si>
    <t>michaelfoxlab</t>
  </si>
  <si>
    <t>Excited that fellows undergrads HS students) arrived today to begin the NIH funded neuroSURF_VTCRI program VTCRI neuroscience. neuroSURF fellows from virginia_tech williamandmary JMU UVA WakeForest hampshirecolg _HamptonU RVGSLabRats</t>
  </si>
  <si>
    <t>998674344187449346</t>
  </si>
  <si>
    <t>â€œThese two white supremacists are sitting comfortably at home for their very violent acts in Cville and at UVA. Compared to these black women who are in pre-trial detention for nonviolent offenses.â€</t>
  </si>
  <si>
    <t>998673384660709376</t>
  </si>
  <si>
    <t>Gslosson</t>
  </si>
  <si>
    <t>Belated congratulations to UVASoftball graduates MLabshere Dannnii63 and AD. Tremendous reps of UVA and student-athletes everywhere. They will do great things in life and years from now will be remembered as laying the foundation for the future of Softball at UVA. WINNERS</t>
  </si>
  <si>
    <t>998669505135079424</t>
  </si>
  <si>
    <t>HugOfThunder</t>
  </si>
  <si>
    <t>You watch it on patreon?</t>
  </si>
  <si>
    <t>998667835588169728</t>
  </si>
  <si>
    <t>jhallratliff</t>
  </si>
  <si>
    <t>OK yes I got a little verklempt. This was such a fantastic day...way back in wahoowa Graduation Memories Aplenty for UVAâ€™s Class of via uva</t>
  </si>
  <si>
    <t>998665585130012672</t>
  </si>
  <si>
    <t>hothightop</t>
  </si>
  <si>
    <t>UVA Engineers Quadruple Performance of Their Water Purification Tablet. Ceramic w/ silver nanoparticles kills Escherichia coli, Vibrio cholera, Salmonella, etc. via uva</t>
  </si>
  <si>
    <t>998664871230234624</t>
  </si>
  <si>
    <t>Congratulations AlexanderJRigby on an amazing UVA career Jefferson Scholar, Raven Society Fellow, Lawnie, and most importantly, the first person to teach a course on soccer at UVa!</t>
  </si>
  <si>
    <t>998663268972617729</t>
  </si>
  <si>
    <t>GPS_USHead</t>
  </si>
  <si>
    <t>Class of Gap-Year Trail Experience Built Davisâ€™ Confidence and Inspiration via uva Another GPS Graduate! Congrats!</t>
  </si>
  <si>
    <t>998660184946946048</t>
  </si>
  <si>
    <t>ericdyoder</t>
  </si>
  <si>
    <t>Thanks, Stephanie! I'm thrilled that you were able to perform the honors!</t>
  </si>
  <si>
    <t>998658749454868481</t>
  </si>
  <si>
    <t>CGIU</t>
  </si>
  <si>
    <t>Congrats to CGI U alum Nivedha Kannapadi, one of seven students honored at UVA's Valedictory Exercises! Nivedha received the Cultural Fluency Award, which recognizes a student who demonstrates understanding for cultural and intellectual diversity.</t>
  </si>
  <si>
    <t>998658437499138048</t>
  </si>
  <si>
    <t>998654098537963520</t>
  </si>
  <si>
    <t>KatieChemist</t>
  </si>
  <si>
    <t>yes, for sure, a picture is worth words ..esp. baby pictures of UVAEngineers make that chemical engineers--- graduation ceremony!! CONGRATULATIONS, graduates! thx uvachechair for sharing!</t>
  </si>
  <si>
    <t>998650876096106496</t>
  </si>
  <si>
    <t>HistoryInFive</t>
  </si>
  <si>
    <t>Hear it! myhist talks all things Ike with UVA professor and Miller_Center fellow Will Hitchcock, bestselling author of "The Age of Eisenhower,"</t>
  </si>
  <si>
    <t>998643000514408448</t>
  </si>
  <si>
    <t>HarvardGCD</t>
  </si>
  <si>
    <t>We're very excited for the Rising Stars Session of the Sabri Ãœlker Symposium on May 29th, featuring ElÃ§in Ãœnal of UCBerkeley, Ali GÃ¼ler of UVA, Yasemin Sancak of UW, and Ã–mer YÄ±lmaz of MIT. Remember to RSVP at metabolismandlifesymposium</t>
  </si>
  <si>
    <t>998640316696748037</t>
  </si>
  <si>
    <t>PoliSciatNU</t>
  </si>
  <si>
    <t>Please join us in congratulating M_J_Lacombe TGSatNU PoliSciatNU PhD Candidate) for his Graduate Fellowship with the Jefferson Scholars Foundation UVA)</t>
  </si>
  <si>
    <t>998639028353339392</t>
  </si>
  <si>
    <t>Features fresh perspectives from John PA Ioannidis StanfordMed, Barbara A. Spellman UVA CK Gunsalus NCPREnews, Illinois_Alma. UMNresearch umnmedschool UMNews</t>
  </si>
  <si>
    <t>998633622939820032</t>
  </si>
  <si>
    <t>UVAODOS</t>
  </si>
  <si>
    <t>Thatâ€™s a wrap! Congratulations, uvaclassof18, wishing you all the best in your next chapter. UVA UVA_Events UVA2018 bei The Lawn</t>
  </si>
  <si>
    <t>998630293035724801</t>
  </si>
  <si>
    <t>Kevinâ€™s outfit is the winner!</t>
  </si>
  <si>
    <t>998622476484730880</t>
  </si>
  <si>
    <t>keithwms</t>
  </si>
  <si>
    <t>Dear Mr. Mead cited in China His spirit and influence lives on, at UVA and well beyond. I miss you terribly, my wise friend.</t>
  </si>
  <si>
    <t>998620380263690240</t>
  </si>
  <si>
    <t>UVA wsj POTUS WSJ USDOD RockefellerFdn CommerceGov If of STATE VIRGINIA economy comes from ASIA (China). One would agree the State of Virginia is ENEMY COMBATANT STATE to UNITED STATES OF AMERICA.</t>
  </si>
  <si>
    <t>998619119380385792</t>
  </si>
  <si>
    <t>UVA wsj POTUS RockefellerFdn CommerceGov If of STATE VIRGINIA economy comes from ASIA (China). One would agree the State of Virginia is ENEMY COMBATTENT STATE to UNITED STATES OF</t>
  </si>
  <si>
    <t>998616962140987392</t>
  </si>
  <si>
    <t>Congratulations of all of the members of UVA Engineering's Class of Click here to see more photos from yesterday's diploma ceremonies:</t>
  </si>
  <si>
    <t>998616231698714624</t>
  </si>
  <si>
    <t>TheTransferNat1</t>
  </si>
  <si>
    <t>These four new transfer students tell their stories of transferring to univmiami, BostonCollege, CalPoly, and UVA! Give them a look, here:</t>
  </si>
  <si>
    <t>998608159391600642</t>
  </si>
  <si>
    <t>SaraJDunnigan</t>
  </si>
  <si>
    <t>Beautiful day in Charlottesville! Shout out to all the UVA grads! bei University Of Virginia Research Park</t>
  </si>
  <si>
    <t>998606874802081792</t>
  </si>
  <si>
    <t>westfirebirds</t>
  </si>
  <si>
    <t>Congrats to Clayton_Stalker on graduating this past weekend and now starting on his masters UVA UVAFootball WestPride LWHSFootball FirebirdTweets LakotaWestAD LakotaSuper</t>
  </si>
  <si>
    <t>998606433963868162</t>
  </si>
  <si>
    <t>matthewburtner</t>
  </si>
  <si>
    <t>1st day of Ecoacoustics summer session at UVA uvamusic went well! The team will focus on live performance, indigenous arts, and new interfaces for musical expression in Shenandoah National Park, Jefferson National Forest, and NIME2018.</t>
  </si>
  <si>
    <t>Congratulations to UVA's newest alumni! Whether you graduated under clouds on Saturday or in the hot sun on Sunday, youâ€™ll all remember your (squishy) morning on the Lawn. ZackWajsPhoto for the Daily Progress. uvagrad uvaalumni</t>
  </si>
  <si>
    <t>998602149801222144</t>
  </si>
  <si>
    <t>UVaCurry</t>
  </si>
  <si>
    <t>UVA Grads Rejoice in the Second of Two Final Exercises Ceremonies via uva</t>
  </si>
  <si>
    <t>998600567932030977</t>
  </si>
  <si>
    <t>Cogswell has applied to a graduate program in UVAâ€™s Curry School of Education to study higher education, with a focus on intercollegiate athletics. His ultimate goal? To coach college baseball. via uva</t>
  </si>
  <si>
    <t>998599971317407745</t>
  </si>
  <si>
    <t>In Memoriam: John D. Bonvillian, Who Developed a Simplified Sign Language w/ Prof Loncke via uva</t>
  </si>
  <si>
    <t>998595600064053248</t>
  </si>
  <si>
    <t>ChristianMinis6</t>
  </si>
  <si>
    <t>I'm leaning towards Mary Jones. Scott Taylor seems establishment</t>
  </si>
  <si>
    <t>998591214504022017</t>
  </si>
  <si>
    <t>LaRock4Delegate</t>
  </si>
  <si>
    <t>UVA How is this not in violation of Virginia Code "...no public institution of higher education shall abridge the constitutional freedom of any individual... to speak on</t>
  </si>
  <si>
    <t>998590439891656704</t>
  </si>
  <si>
    <t>Congratulations, UVA2018! Take a look back at this past weekend's activities if you missed anything or if you're already missing UVA. via uva</t>
  </si>
  <si>
    <t>998590418697809920</t>
  </si>
  <si>
    <t>UVARadiology</t>
  </si>
  <si>
    <t>(3/3)"Her knack for connecting quickly and easily with patients and families will serve her well when she travels with our team to Uganda. I am proud Dr. Ranjit will be representing our UVA globalhealth team in Africa." Dr. Krishnaraj ACR2018 HeForShe RadiologyACR</t>
  </si>
  <si>
    <t>998590406911807489</t>
  </si>
  <si>
    <t>Meet Dr. Sonali Ranjit, 1st year radres "I'm so happy to have the opportunity to continue my radiology training UVA. Being in radiology is especially exciting as each day brings new advances in imaging to better understand, diagnose, intervene and treat patients."</t>
  </si>
  <si>
    <t>998587323985022976</t>
  </si>
  <si>
    <t>wahoo_engr</t>
  </si>
  <si>
    <t>Wahoos!...Check out Joe's highlight reel. JoeyBuckets UVAMensHoops VirginiaSports UVA UVAHoops</t>
  </si>
  <si>
    <t>998586890558300160</t>
  </si>
  <si>
    <t>Thank you very much. Itâ€™s certainly a moment I will long remember. Iâ€™m grateful I get to spend my days UVA working with our students.</t>
  </si>
  <si>
    <t>998581247319465984</t>
  </si>
  <si>
    <t>Congratulations to uva graduate Nicholas Kumleben nkumleben for winning the Bernard Peyton Chamberlain Memorial Prize in History for the best Distinguished Majors Thesis in World</t>
  </si>
  <si>
    <t>998579033762861058</t>
  </si>
  <si>
    <t>papinsysbio</t>
  </si>
  <si>
    <t>Great uva UVABME graduation this</t>
  </si>
  <si>
    <t>998578395515629569</t>
  </si>
  <si>
    <t>And you're certainly getting them. At least at UVA.</t>
  </si>
  <si>
    <t>998571219896209409</t>
  </si>
  <si>
    <t>mls1776</t>
  </si>
  <si>
    <t>I thought she retired</t>
  </si>
  <si>
    <t>998570671855865857</t>
  </si>
  <si>
    <t>DavidIRamadan</t>
  </si>
  <si>
    <t>Yet again, another bad decision by Teresa Sullivan UVA smh</t>
  </si>
  <si>
    <t>998570599642468353</t>
  </si>
  <si>
    <t>Yet again, another bad decision by Teresa Sullivan UVA</t>
  </si>
  <si>
    <t>998569137260695552</t>
  </si>
  <si>
    <t>And now we've got some of your "own writing" to post on our page! We're definitely gonna have it insured. ...Please come back so we can learn more about your work.</t>
  </si>
  <si>
    <t>998568120016089088</t>
  </si>
  <si>
    <t>OberandOut</t>
  </si>
  <si>
    <t>Psyched to talk to UVA religion dept for UnionDocs about how to interview like Terry Gross. Or at least</t>
  </si>
  <si>
    <t>998564832453513216</t>
  </si>
  <si>
    <t>Nazis try to plan another Charlottesville alt-right rally. Who Will Stop Them? Activists will, that's who, say UVA prof. CvilleBLM's Lisa Woolfork, SURJ_Cville's Mark Heisey, emilygorcenski. We won't ignore them. DefendCville. via thedailybeast</t>
  </si>
  <si>
    <t>998563979550167040</t>
  </si>
  <si>
    <t>manesh_patelMD</t>
  </si>
  <si>
    <t>The difference in the two papers is that the data element for NCDR got better defined so that we could be more definitive that it was stress test data. In actuality, a lot of the NEJM non-invasive tests were likely also stress tests</t>
  </si>
  <si>
    <t>998563959996321793</t>
  </si>
  <si>
    <t>craftypanda</t>
  </si>
  <si>
    <t>Hello UVA grads. What's with the balloons?</t>
  </si>
  <si>
    <t>998559407737921537</t>
  </si>
  <si>
    <t>KBDPHD</t>
  </si>
  <si>
    <t>Why We Celebrate graduation graduation2018 UVA</t>
  </si>
  <si>
    <t>998558942451130368</t>
  </si>
  <si>
    <t>I wore the Honors of Honor by graduating from the University of Virginia years ago this week. I wrote about that experience and current efforts to police how students of color celebrate graduation UVA UVA_Alumni DiverseIssues</t>
  </si>
  <si>
    <t>998558649118265344</t>
  </si>
  <si>
    <t>Yes, but in exchange for what? Iran can't afford the reputational costs these measures would require. See Todd Sechser's "Goliath's Curse," UVA.</t>
  </si>
  <si>
    <t>998557909284990976</t>
  </si>
  <si>
    <t>brendanwolfe</t>
  </si>
  <si>
    <t>I talked about UVA history, encyclopediaVA, and my own writing on AOSradio this weekend. Check it</t>
  </si>
  <si>
    <t>998557203366928384</t>
  </si>
  <si>
    <t>SHINE_TRIAL</t>
  </si>
  <si>
    <t>Congrats to UVA for enrolling into SHINE_TRIAL early this morning! This is the 53rd local 1122nd national enrollment into the trial! HeatherMHaughey</t>
  </si>
  <si>
    <t>998549894808899585</t>
  </si>
  <si>
    <t>CCAMVA</t>
  </si>
  <si>
    <t>Mondayâ€™s are just a little more exciting when youâ€™re bringing new employees onboard! Welcome interns Nathan Puryear VCUENGR, Samuel Byrne VTEngineering, Robert Anton UVA, and new Applications Engineer George Gambill!</t>
  </si>
  <si>
    <t>998549359217266688</t>
  </si>
  <si>
    <t>MassEcon</t>
  </si>
  <si>
    <t>Welcome to UVA student Kelsey Bechtel and BUTweets student Shivani Arya who start their summer internships MassEcon today. Weâ€™re excited to work with you!</t>
  </si>
  <si>
    <t>998548541743292416</t>
  </si>
  <si>
    <t>Class Awards Presented Friday at Valedictory Exercises via uva</t>
  </si>
  <si>
    <t>998546178974322688</t>
  </si>
  <si>
    <t>uvadubs2007</t>
  </si>
  <si>
    <t>Worth a listen: At Valediction, NFL Champion Chris Long Extols the Virtues of Fear and Failure via uva</t>
  </si>
  <si>
    <t>998542436334034945</t>
  </si>
  <si>
    <t>A ceramic water purification tablet developed at the UVA and used by tens of thousands of people in countries is now four times better than before!</t>
  </si>
  <si>
    <t>998536758009753600</t>
  </si>
  <si>
    <t>TheFrankmanMN</t>
  </si>
  <si>
    <t>As you AVers like to say, absence of proof is not the same as proof of absence. Why look further than immunoglobulin or blood transfusions? OR the many millions of vaccines given over the years and recipientsâ€™ lack of perceptible problems.</t>
  </si>
  <si>
    <t>998533532870987776</t>
  </si>
  <si>
    <t>DavidLBrownMD</t>
  </si>
  <si>
    <t>this AHJ paper by manesh_patelMD et all seems to only be limited to actual stress tests, unlike the NEJM paper.</t>
  </si>
  <si>
    <t>998532378627846144</t>
  </si>
  <si>
    <t>susanmitch7</t>
  </si>
  <si>
    <t>Weâ€™ve asked many thoughtful questions about VA02 -no answers. Yet you purposefully choose to respond to this? Any comments on the latest school massacre?</t>
  </si>
  <si>
    <t>998531059317952512</t>
  </si>
  <si>
    <t>998530750046752769</t>
  </si>
  <si>
    <t>venkmurthy</t>
  </si>
  <si>
    <t>Fascinating. Jamie is at UVA which has a storied stress lab. Will discuss with him after reviewing paper and report back.</t>
  </si>
  <si>
    <t>998524003009646592</t>
  </si>
  <si>
    <t>Barndoorbarney</t>
  </si>
  <si>
    <t>Shame on that person. Proud of you Scotttaylorva and proud to call your nephew an Internet friend. Proud of your nephew.</t>
  </si>
  <si>
    <t>998504142086770689</t>
  </si>
  <si>
    <t>Julie959803</t>
  </si>
  <si>
    <t>Scott Taylor, you should be supporting the vote for universal background checks for better gun control! You should be forcing speaker Ryan to bring it to the floor. Do your job! Your stand AGAINST gun control will be your downfall! Ashamed of Scott Taylor worst rep ever!</t>
  </si>
  <si>
    <t>998503110434852867</t>
  </si>
  <si>
    <t>Scott Taylor, the fact that you acknowledge those petty attacks on you, BUT you fail to deal with real questions and comments your constituents make, gun control, the deficit, Scott Pruittâ€™s â€œneedâ€ for a Sound proof phone booth in his office? Sad and disappointing!</t>
  </si>
  <si>
    <t>998501958393761794</t>
  </si>
  <si>
    <t>kellertwin</t>
  </si>
  <si>
    <t>uva</t>
  </si>
  <si>
    <t>998498453578747904</t>
  </si>
  <si>
    <t>jaspermekkes</t>
  </si>
  <si>
    <t>Rudolf Valkhoff, held van de Maagdenhuisbezetting, is geestelijk ingestort. Laten we de verantwoordelijken; Geert ten Dam, Fred Weerman en RenÃ© Boomkens van de UVA maar eens wijzen op de consequenties van hun handelen jegens Rudolf</t>
  </si>
  <si>
    <t>998486459811352578</t>
  </si>
  <si>
    <t>qtbeauty</t>
  </si>
  <si>
    <t>So you have no scientific evidence that injected DNA in vaccines does not effect our own DNA so until you do, don't say it's safe or does nothing as you have zero proof.</t>
  </si>
  <si>
    <t>998469946047901696</t>
  </si>
  <si>
    <t>Stedelijk</t>
  </si>
  <si>
    <t>On May the RKDnl and the UVA jointly invite a Visiting Fellow of Contemporary Art. The fellow is Professor Sarat Maharaj. His lecture at the Stedelijk will involve an ethics of â€œliving with difference and multiplicity.â€ Book a spot via:</t>
  </si>
  <si>
    <t>998440564516376577</t>
  </si>
  <si>
    <t>Frases contra la violencia. educacyl DeporteUVaSoria UVA BibliotecaSoria</t>
  </si>
  <si>
    <t>998426517972668416</t>
  </si>
  <si>
    <t>Born2Smoke0420</t>
  </si>
  <si>
    <t>Sheetz up UVA is lit right! Smh</t>
  </si>
  <si>
    <t>998421419942965248</t>
  </si>
  <si>
    <t>I have two cats. They shed everywhere, and I even end up picking the worthless animalsâ€™ hair out of my food sometimes. Itâ€™s fortunate that Iâ€™m a careful person and have never even once eaten a bit of cat genome.</t>
  </si>
  <si>
    <t>998417411668873216</t>
  </si>
  <si>
    <t>glirac</t>
  </si>
  <si>
    <t>Final excercises at UVA</t>
  </si>
  <si>
    <t>998387907269406724</t>
  </si>
  <si>
    <t>vddl1</t>
  </si>
  <si>
    <t>This is fantastic work to keep us informed! Thank You!</t>
  </si>
  <si>
    <t>998384053282856964</t>
  </si>
  <si>
    <t>Cjeige</t>
  </si>
  <si>
    <t>Congrats to on graduating from UVA ChristyEige and I are so proud of her, seems like just yesterday we were watching her sign with UVA.</t>
  </si>
  <si>
    <t>998383530014052353</t>
  </si>
  <si>
    <t>asmorris00</t>
  </si>
  <si>
    <t>There is nothing like the Final Exercises UVA. Last year I screamed and cried till I had no voice.</t>
  </si>
  <si>
    <t>998382008136077312</t>
  </si>
  <si>
    <t>OFW_Truesdell</t>
  </si>
  <si>
    <t>Congrats Alyson!!! Wahoowa!!!</t>
  </si>
  <si>
    <t>998378226601922561</t>
  </si>
  <si>
    <t>acpaulsonvb</t>
  </si>
  <si>
    <t>Celebrating graduation with this wonderful group...thank you vbschools for this incredible opportunity! vblit4kids UVA uvagrads</t>
  </si>
  <si>
    <t>998378152496893952</t>
  </si>
  <si>
    <t>ljs7s</t>
  </si>
  <si>
    <t>Today, thousands of UVA students graduated on the Lawn. Today, the washingtonpost printed the story about a serial abuser among tenured UVA faculty. (Clever timing, washingtonpost.) Today, I protected my cat from a sneak attack by Enzo the Evil Siamese. Today was a good</t>
  </si>
  <si>
    <t>998377061118038019</t>
  </si>
  <si>
    <t>eoliverVA</t>
  </si>
  <si>
    <t>So proud of my love chickacherycola. She crushed it for two years UVA and is ready to keep crushing it with her Masters</t>
  </si>
  <si>
    <t>998373585088630784</t>
  </si>
  <si>
    <t>MattRileyPhoto</t>
  </si>
  <si>
    <t>Honor of Honors Part Two. Congratulations to all! Check out the Sunday UVA graduation photo album! wahoowa</t>
  </si>
  <si>
    <t>998370439863861249</t>
  </si>
  <si>
    <t>The feminist retorts to the trolls are giving me LYFE</t>
  </si>
  <si>
    <t>998370155326558208</t>
  </si>
  <si>
    <t>seoyoung_chu</t>
  </si>
  <si>
    <t>Are the comments worth reading? Love solidarity</t>
  </si>
  <si>
    <t>998370008563699713</t>
  </si>
  <si>
    <t>Thanks for reading!</t>
  </si>
  <si>
    <t>998366876152553473</t>
  </si>
  <si>
    <t>DaveFultonWrang</t>
  </si>
  <si>
    <t>Sat around in 1st year dorm (Emmett House) UVA reading passages from Kandy Kolored Tangerine Flake Streamline Baby to each other. Enthralled by Wolfe's use of words punctuation. Fact he was from Richmond hometown wrote his stock car piece for Esquire was bonus.</t>
  </si>
  <si>
    <t>998365227417616384</t>
  </si>
  <si>
    <t>Nishaki1</t>
  </si>
  <si>
    <t>Faith based interventions health conducted 3rd church screening. were obese and we identified one patient with hypertensive urgency. Thanks to the Charlottesville free clinic, we were able to route for immediate care. We have also pharmacy on board for future sessions. UVA</t>
  </si>
  <si>
    <t>998362990536732673</t>
  </si>
  <si>
    <t>cannonschoollax</t>
  </si>
  <si>
    <t>This afternoon we celebrated a terrific season and four great years of lacrosse with our CannonSchool seniors! Next fall, the following universities benefit from these great young men: NCState x2, HSC1776 UNC UVA HighPointU elonuniversity wlunews NotreDame and UF</t>
  </si>
  <si>
    <t>998361995492589569</t>
  </si>
  <si>
    <t>parmite</t>
  </si>
  <si>
    <t>Way Go Amanda Parmiter Marsh Masters of Teaching UVA</t>
  </si>
  <si>
    <t>998353833104494593</t>
  </si>
  <si>
    <t>ginandtonic95</t>
  </si>
  <si>
    <t>Do you have ANY IDEA how ironic your reply is? I mean, I get it (though it is extremely obvious to most of us that you choose to respond to the ugliest tweets in order to bring attention to them. But still, talking about trolling while trolling others? Rich, to say the least.</t>
  </si>
  <si>
    <t>998350524662632449</t>
  </si>
  <si>
    <t>Oh yeah the 1A battles. Since universities are a â€œlimited public forum,â€ they can set some rules on who appears and speaks. On A11, uva had basically no rules: Alum response: Student response:</t>
  </si>
  <si>
    <t>998349904672997376</t>
  </si>
  <si>
    <t>cspan</t>
  </si>
  <si>
    <t>Q&amp;A with uva history professor William Hitchcock on his book, "The Age of Eisenhower: America and the World in the 1950s." 8pm ET on C-SPAN</t>
  </si>
  <si>
    <t>998340721693179905</t>
  </si>
  <si>
    <t>GeoffSchuler</t>
  </si>
  <si>
    <t>Your logical fallacy is: Appeal to Nature.</t>
  </si>
  <si>
    <t>998336576118763520</t>
  </si>
  <si>
    <t>Charlottesville UVA are lucky to have a reporter whose primary beat is higher ed. Check out this thread. And subscribe to your local newspaper.</t>
  </si>
  <si>
    <t>998333345246433280</t>
  </si>
  <si>
    <t>MenaBurke</t>
  </si>
  <si>
    <t>So glad to be UVA for President Sullivanâ€™s final graduation walk down the Lawn. Big shoes to fill</t>
  </si>
  <si>
    <t>998331124563742720</t>
  </si>
  <si>
    <t>CMcCarthy23</t>
  </si>
  <si>
    <t>Please consider signing and sharing widely. We signatories ask UVA to drop its unfair charges against FordhamTheology scholar-activist, PhD candidate, Eric Martin, for his nonviolent protest in defense of UVA</t>
  </si>
  <si>
    <t>998330343185895425</t>
  </si>
  <si>
    <t>A week on the Kessler beat: After begging uva for help, the law school took matters into its own hands and blocked the public from its library: A no-trespass against Kessler: A push for</t>
  </si>
  <si>
    <t>998330342007361538</t>
  </si>
  <si>
    <t>uva has focused a lot of its A11 response on new policies and staffing, e.g., bureaucratic solutions. One of those solutions was a new monitoring system that alerts if social media threats appear connected to the university.</t>
  </si>
  <si>
    <t>998330332435943425</t>
  </si>
  <si>
    <t>It was immediately evident that uva wasn't prepared for A11. Later reports would reveal the administration ignored its first warning, on Aug. and continued to fumble responses. The only group that got high marks for response was the hospital.</t>
  </si>
  <si>
    <t>998330330997231619</t>
  </si>
  <si>
    <t>This weekend closed my first academic year covering uva. After A11 and A12 rocked Charlottesville, UVa became, to varying degrees, a public forum on institutional responses, atonement and the role of the modern university. Here's a thread of some of my coverage:</t>
  </si>
  <si>
    <t>998328010733387776</t>
  </si>
  <si>
    <t>Nurs621</t>
  </si>
  <si>
    <t>â€˜Hoo will be UVA class Maybe this guy? Wahoowa</t>
  </si>
  <si>
    <t>998327710316249088</t>
  </si>
  <si>
    <t>PisaniMAP</t>
  </si>
  <si>
    <t>Dr Drew Harris discussing role of medical-legal partnerships in addressing social determinants of health. All started with a pro-bono lawyer in Boston years ago YalePCCSM UVA bestmentees ATS2018 MLP asthma</t>
  </si>
  <si>
    <t>998326441216425985</t>
  </si>
  <si>
    <t>Dr Drew Harris-patients donâ€™t know about what resources are available to them to address social disparities that affect health. Fear is also a component. YalePCCSM ATS2018 bestmentees healthdisparities inequity UVA</t>
  </si>
  <si>
    <t>998325701273993216</t>
  </si>
  <si>
    <t>Dr Drew Harris-we know what social determinants of health are important but we donâ€™t screen for address them YalePCCSM UVA ATS2018 healthdisparities social</t>
  </si>
  <si>
    <t>998320547506237443</t>
  </si>
  <si>
    <t>HenryGraff</t>
  </si>
  <si>
    <t>TONIGHT on NBC29 News PDeLuca29 on how UVA graduation means big business for restaurant store owners. LowellRoseNews has the story of 9-year-old Parker Staples and why the community is celebrating him. And JoshFitzWx has a look at the work week forecast. Join us!</t>
  </si>
  <si>
    <t>998317184614060032</t>
  </si>
  <si>
    <t>Whiskey_Ben</t>
  </si>
  <si>
    <t>Had a great weekend playing with the 392ndarmyband for the UVA final exercises! Congratulations to all of the graduates!</t>
  </si>
  <si>
    <t>998316464749924352</t>
  </si>
  <si>
    <t>jfinn9411</t>
  </si>
  <si>
    <t>Very nice</t>
  </si>
  <si>
    <t>998315871511736321</t>
  </si>
  <si>
    <t>JoeSaluzzi</t>
  </si>
  <si>
    <t>Congrats Bobby.</t>
  </si>
  <si>
    <t>998313675852255237</t>
  </si>
  <si>
    <t>PortMiamiMike</t>
  </si>
  <si>
    <t>Family business</t>
  </si>
  <si>
    <t>998312971066597381</t>
  </si>
  <si>
    <t>ghoppe</t>
  </si>
  <si>
    <t>How would an immune response allow DNA fragments to be integrated? Do you know anything about biology?</t>
  </si>
  <si>
    <t>998312824093970433</t>
  </si>
  <si>
    <t>SportsTaxMan</t>
  </si>
  <si>
    <t>Congrats to Robert W Raiola on his graduation from UVA Mcintire School of Commerce.</t>
  </si>
  <si>
    <t>998310581483507712</t>
  </si>
  <si>
    <t>EliXWilliams</t>
  </si>
  <si>
    <t>Wow. It takes a special kind of person to belittle a young man youâ€™ve never met because you donâ€™t like his uncleâ€™s political views. I hope you get better.</t>
  </si>
  <si>
    <t>998301498865045504</t>
  </si>
  <si>
    <t>jkellyca</t>
  </si>
  <si>
    <t>Of course there won't be a response. But you have to admit, anything they might come up with would be hilarious.</t>
  </si>
  <si>
    <t>998299578440044545</t>
  </si>
  <si>
    <t>Yeah, yesterday's was about Ernest Shackleton and sounded pretty gloomy and beleaguered. Today's was on Meriwether Lewis. You can find the livestreams</t>
  </si>
  <si>
    <t>998298245636870145</t>
  </si>
  <si>
    <t>mcfunny</t>
  </si>
  <si>
    <t>You got it! There will be no response though.</t>
  </si>
  <si>
    <t>998297609600143360</t>
  </si>
  <si>
    <t>If this one ever replies with a detailed mechanism on how cell-free DNA in our bodies might cause de novo mutations, PLEASE screen shot it for those of us without the time to waste dealing with them. We could all use a laugh.</t>
  </si>
  <si>
    <t>998295916900638720</t>
  </si>
  <si>
    <t>PeterDFokes</t>
  </si>
  <si>
    <t>Take a Journey Through Pompeii with Photography Professor William Wylie via uva</t>
  </si>
  <si>
    <t>998295519775612928</t>
  </si>
  <si>
    <t>jake_gold</t>
  </si>
  <si>
    <t>Two distinct speeches on the same theme (resilience)!</t>
  </si>
  <si>
    <t>998295327630389249</t>
  </si>
  <si>
    <t>Dean Lewis was crucial to getting uva involved with research, creating the Mountain Lake Biological Station, where he is still honored today by the Lewis Lab and Lewis Hall</t>
  </si>
  <si>
    <t>998294387347083264</t>
  </si>
  <si>
    <t>Dean Lewis is more complicated. He is best known today for the uva dorm honoring him being renamed in due to his now controversial work popularizing eugenics and white supremacist policy.</t>
  </si>
  <si>
    <t>998294180286926848</t>
  </si>
  <si>
    <t>gibchapman</t>
  </si>
  <si>
    <t>UVA Class of Congratulations Nick!</t>
  </si>
  <si>
    <t>998293182587768837</t>
  </si>
  <si>
    <t>Presumably, Sullivan gave same speech today as she did yesterday?</t>
  </si>
  <si>
    <t>998292211824582656</t>
  </si>
  <si>
    <t>The story was in the print paper today trolls emerging in their full splendor in the comments</t>
  </si>
  <si>
    <t>998291283985731584</t>
  </si>
  <si>
    <t>It's uva's graduation weekend! Take a look at my stories from the past few days: Final Exercises: Valedictory Exercises: Free speech: Profile of a uvason graduate:</t>
  </si>
  <si>
    <t>998288965592600576</t>
  </si>
  <si>
    <t>Dr. Woodruff taught one of the first courses on the history of biology, and made some himself studying the immortality of Protozoa. Dr. Woodruff will be a regular at uva 's Mountain Lake Biological Station in GilesCoVa</t>
  </si>
  <si>
    <t>998288803163881472</t>
  </si>
  <si>
    <t>Please explain to all of us how cell free DNA causes de novo mutations. Are the mutations in somatic cells or germ line? Please tell us the mechanisms involved and why DNA in vaccines is different than any other cell free DNA.</t>
  </si>
  <si>
    <t>998288663338520577</t>
  </si>
  <si>
    <t>JohnCBlairII</t>
  </si>
  <si>
    <t>Interesting reading that. Another random connection between the schools: the Club of NYC meets and has admission to the Yale Club in NYC.</t>
  </si>
  <si>
    <t>998288551094734848</t>
  </si>
  <si>
    <t>Re_Redemption</t>
  </si>
  <si>
    <t>At UVA Valediction, NFL Champion Chris Long Extols the Virtues of Fear and Failure. Great message. via uva</t>
  </si>
  <si>
    <t>998288049975869441</t>
  </si>
  <si>
    <t>marivalford</t>
  </si>
  <si>
    <t>ralph marcucio, my babiesâ€™ dna wasnâ€™t artificially processed and injected into my muscle w/adjuvants. Your statement is absurd. Donâ€™t confuse nature with artificial manipulation!</t>
  </si>
  <si>
    <t>998287395433926656</t>
  </si>
  <si>
    <t>Dean Ivey Lewis of uva has been hosting his counterpart at Yale Dr. Lorande</t>
  </si>
  <si>
    <t>998283183660634112</t>
  </si>
  <si>
    <t>A great day UVA UVAEngineers UVABME</t>
  </si>
  <si>
    <t>998280633347723265</t>
  </si>
  <si>
    <t>Showing their pride to be family of an uva grad becoming an alum today!</t>
  </si>
  <si>
    <t>998279782608629762</t>
  </si>
  <si>
    <t>Behind every successful graduate is a team including family, friends and mentors. Hereâ€™s to all of you! uvachechair UVA</t>
  </si>
  <si>
    <t>998279193195663361</t>
  </si>
  <si>
    <t>Prof. Lloyd Harriott, assoc. dean for undergraduate studies, left, and Prof. Peter Beling, interim chair of UVA Systems Information Engineering.</t>
  </si>
  <si>
    <t>998276295892103168</t>
  </si>
  <si>
    <t>tsgcville</t>
  </si>
  <si>
    <t>Congratulations to the uva class of thanks for being apart of this special community we call, CHARLOTTESVILLE! Virginia</t>
  </si>
  <si>
    <t>998274976225558528</t>
  </si>
  <si>
    <t>Tcvnurse</t>
  </si>
  <si>
    <t>998274864598437890</t>
  </si>
  <si>
    <t>deejackson41</t>
  </si>
  <si>
    <t>Graduation week concludes today, my brother just received his MBA from UVA</t>
  </si>
  <si>
    <t>998274734805716992</t>
  </si>
  <si>
    <t>Weâ€™re proud of our UVA systems engineering graduates best wishes on your next chapters!</t>
  </si>
  <si>
    <t>998272447844581376</t>
  </si>
  <si>
    <t>Tim__Brooks</t>
  </si>
  <si>
    <t>What an exceptional (though warm) day to culminate the msmitatuva program! Thank you, UVA</t>
  </si>
  <si>
    <t>998271244897222656</t>
  </si>
  <si>
    <t>Unsung heroes all the many faculty and staff who help make graduation special. Here, Systems Information Engineering staff. Thanks uva team!</t>
  </si>
  <si>
    <t>998269473139380225</t>
  </si>
  <si>
    <t>AngelaOrebaugh</t>
  </si>
  <si>
    <t>Congrats to the UVA UVASCPS graduates! So happy to share this day with</t>
  </si>
  <si>
    <t>998269427404636160</t>
  </si>
  <si>
    <t>UVAFootball</t>
  </si>
  <si>
    <t>Round of UVA Final Exercises today!!! A big Wahoowa to our Class of members that Walked the Lawn today at UVAGrad</t>
  </si>
  <si>
    <t>998267919942402048</t>
  </si>
  <si>
    <t>Science provides evidence, not proof. Cell free DNA cannot easily get inside cells. When it does it is degraded. This is basic biology.There is a lot of cell free DNA in human blood, if cell free DNA causes problems this would cause it.</t>
  </si>
  <si>
    <t>998264895211794434</t>
  </si>
  <si>
    <t>No I want scientific proof that injected DNA does not interfere with our own DNA You said it doesn't. Show me the science and prove what you say or you are spouting belief not facts.</t>
  </si>
  <si>
    <t>998260805710897152</t>
  </si>
  <si>
    <t>Charlottesville holds its annual Confederate Memorial Exercises to honor its citizens lost in the Civil War at the uva cemetery.</t>
  </si>
  <si>
    <t>998259537516941319</t>
  </si>
  <si>
    <t>mslockhart_cchs</t>
  </si>
  <si>
    <t>Throwback to my Graduation â€œRemembering the purple shadows of the lawn, the majesty of the colonnades, and the dream of your youth, you may say in reverence and thankfulness: I have worn the honors of Honor, I graduated from Virginia.â€ UVA</t>
  </si>
  <si>
    <t>998259311896915969</t>
  </si>
  <si>
    <t>Congratulations BruceJHillmanMD on your outstanding stewardship and leadership of the hugely successful JACRJournal Proud that you are a member of UVARadiology and wore your UVA bow tie</t>
  </si>
  <si>
    <t>998258539414994944</t>
  </si>
  <si>
    <t>If you are or were pregnant, your babies DNA is or was flowing through your circulatory system. Instead of demanding a citation on something nonsensical, why don't you go and learn about this yourself first. Note: the article that was linked to raise fear contained ZERO citations</t>
  </si>
  <si>
    <t>998258164083625985</t>
  </si>
  <si>
    <t>Congrats for all of your hard work and achievements, uva chemical engineers!</t>
  </si>
  <si>
    <t>998257632141041664</t>
  </si>
  <si>
    <t>BlakeVA65</t>
  </si>
  <si>
    <t>No need</t>
  </si>
  <si>
    <t>998256959802486784</t>
  </si>
  <si>
    <t>My baby's DNA isn't injected into me with an vaccine that creates an immune response. Please provide a citation proving injected DNA doesn't cause any problems with our own DNA</t>
  </si>
  <si>
    <t>998255032142303234</t>
  </si>
  <si>
    <t>We knew them when...families celebrate their babies graduating from uva Chemical Engineering today. So proud!</t>
  </si>
  <si>
    <t>998254057423884288</t>
  </si>
  <si>
    <t>UVA_Events</t>
  </si>
  <si>
    <t>It sure is. For more photos from Saturday's ceremony, visit UVA's facebook album:</t>
  </si>
  <si>
    <t>998253174950526976</t>
  </si>
  <si>
    <t>No. You need to learn some molecular and cellular biology. There is A LOT of cell free DNA in the body now- our own, bacterial-l, when your pregnant your babies, etc. it does not cause de novo mutations. It canâ€™t integrate into the genome.</t>
  </si>
  <si>
    <t>998252424371597313</t>
  </si>
  <si>
    <t>No it's needed.. you keep saying it's safe, yet no actual science says it is. Back up your claims or you are talking bull.</t>
  </si>
  <si>
    <t>998250877898051584</t>
  </si>
  <si>
    <t>OrsonJTrump</t>
  </si>
  <si>
    <t>Listen up or this is your future too... Thurston years later: Survivors call it 'our shooting,' now one among so</t>
  </si>
  <si>
    <t>998250696599318528</t>
  </si>
  <si>
    <t>How do they know? Have they any actual science to back up the claims you are making about these scientists saying it's nothing to worry about? Back up your claim.</t>
  </si>
  <si>
    <t>998250240137314304</t>
  </si>
  <si>
    <t>No citation is required. Education in cell and molecular biology may be required. Learning how DNA integrates into the genome may be required. Learning statistics may be required. But no citation is required.</t>
  </si>
  <si>
    <t>998250023304523781</t>
  </si>
  <si>
    <t>â€œ...to pursue the fascinating field of radiology so that we can better reflect the diversity of our patients. UVA our dept had been very inclusive and supportive of traditionally underrepresented minorities...â€Dr. Alexander ACR2018 StandUp Equality RadiologyACR</t>
  </si>
  <si>
    <t>998249684274737153</t>
  </si>
  <si>
    <t>Citation needed.</t>
  </si>
  <si>
    <t>998249639152373765</t>
  </si>
  <si>
    <t>Correspondence with President Monroe regarding uva is donated to RareUVA</t>
  </si>
  <si>
    <t>998249428812288001</t>
  </si>
  <si>
    <t>UVA Mechanical and aerospace engineers</t>
  </si>
  <si>
    <t>998249157692477441</t>
  </si>
  <si>
    <t>From PolCom archive Democratic Peace, Domestic Audience Costs, and Political Communication, by Philip B. K. Potter UVaBatten UVA Matthew A. Baum kennedy_school harvard</t>
  </si>
  <si>
    <t>998248049204920320</t>
  </si>
  <si>
    <t>tmc5a</t>
  </si>
  <si>
    <t>Attended UVa graduation yesterday. Proud of nephew Hank Turner!</t>
  </si>
  <si>
    <t>998247612313726977</t>
  </si>
  <si>
    <t>Style and substance! uva Engineering Exec. Assoc. Dean for Research Pamela M. Norris.</t>
  </si>
  <si>
    <t>998246612739772418</t>
  </si>
  <si>
    <t>Ready to take flight: UVA Mechanical and Aerospace Engineering grads preparing for their diploma ceremony.</t>
  </si>
  <si>
    <t>998245443187310593</t>
  </si>
  <si>
    <t>Well. You can rest easy, because that is complete nonsense. Free DNA does not cause de novo mutations....</t>
  </si>
  <si>
    <t>998241785590829061</t>
  </si>
  <si>
    <t>marcrkatz</t>
  </si>
  <si>
    <t>Enjoying a this morning on the lawn of UVA for graduation. Mr Jefferson did chose a beautiful spot</t>
  </si>
  <si>
    <t>998238179428913152</t>
  </si>
  <si>
    <t>Astro_journey</t>
  </si>
  <si>
    <t>UVA Graduates Demand University Pay Reparations from Torch-Lit Rally. uvastudentpower HoosARacist UVA UVAGrad Graduation2018</t>
  </si>
  <si>
    <t>998238109002182657</t>
  </si>
  <si>
    <t>Plasticdoe</t>
  </si>
  <si>
    <t>Have you had to shear yourself yet??</t>
  </si>
  <si>
    <t>998237310293491712</t>
  </si>
  <si>
    <t>I had lamb, cauliflower, and broccoli for dinner. Just imagine all those DNA fragments.</t>
  </si>
  <si>
    <t>998236243996618752</t>
  </si>
  <si>
    <t>beachmamax2</t>
  </si>
  <si>
    <t>Courtney Littleton is a social media troll who spends her days spreading lies about attacking people. The things she says to ST are beyond vile. I realize the article you posted is a year old but Iâ€™d be happy to show WAVY the other side of the story about Miss â€œIâ€™m just a Momâ€.</t>
  </si>
  <si>
    <t>998235648350826496</t>
  </si>
  <si>
    <t>Thatâ€™s an opinion piece with zero supporting scientific evidence. Apart from anything else, they assume that vaccines cause autism. We know that isnâ€™t correct.</t>
  </si>
  <si>
    <t>998233710267944960</t>
  </si>
  <si>
    <t>BearzVA</t>
  </si>
  <si>
    <t>Weâ€™ll be happy with the day you have your mom please ppipipiippi</t>
  </si>
  <si>
    <t>998226751179419648</t>
  </si>
  <si>
    <t>jackies_circus</t>
  </si>
  <si>
    <t>And that friends ..is how you do it!</t>
  </si>
  <si>
    <t>998221043440463873</t>
  </si>
  <si>
    <t>FrankTPulver</t>
  </si>
  <si>
    <t>Did terrysulli find Jackieâ€™s rapist yet?</t>
  </si>
  <si>
    <t>998220478480310272</t>
  </si>
  <si>
    <t>The honor of all honors. Congrats to this weekends UVA graduates</t>
  </si>
  <si>
    <t>998219914757529601</t>
  </si>
  <si>
    <t>katieleeweb</t>
  </si>
  <si>
    <t>So proud of you, Jake!!!</t>
  </si>
  <si>
    <t>998219907216093184</t>
  </si>
  <si>
    <t>Thatâ€™s not foetal tissue though.</t>
  </si>
  <si>
    <t>998216229746761728</t>
  </si>
  <si>
    <t>This is my concern over dna</t>
  </si>
  <si>
    <t>998215333243772929</t>
  </si>
  <si>
    <t>NavySailor_75</t>
  </si>
  <si>
    <t>You could have ignored, or replied directly, but you decided to give it attention by a RT. I don't care what higher education you have, unless you lied about it. I care that you decided to focus on that and have yet to mention word about the latest school shooting. VA02</t>
  </si>
  <si>
    <t>998211495589793793</t>
  </si>
  <si>
    <t>drf5n</t>
  </si>
  <si>
    <t>I know, right? Nothing but fluff chaff from our rep. If he or one of his supporters could point at where he makes even a half-hearted attempt at explaining how the benefits of his TCJA are worth the tradeoffs and potential downsides, I'd buy 'em a pint. Bread and circuses.</t>
  </si>
  <si>
    <t>998210197670768640</t>
  </si>
  <si>
    <t>KOB14</t>
  </si>
  <si>
    <t>Enjoyed this podcast CollegeEssayGuy w/ Parke Muth -read over college essays UVA Great advice: rule for when students should/shouldnâ€™t write about their activities or achievements...What an â€œauthentic voiceâ€ is...dos and donâ€™tsâ€ engchat</t>
  </si>
  <si>
    <t>998208159708835841</t>
  </si>
  <si>
    <t>StanBrockStory</t>
  </si>
  <si>
    <t>Further RAM Wise news via the Health_Wagon! Dental services will be available from RAMofVA at wisecountyva fairgrounds and also from VDAFoundation's MOM Project in the ConvocationCenter at UVA 's College at Wise. Clinic to be held July</t>
  </si>
  <si>
    <t>998207457020260352</t>
  </si>
  <si>
    <t>GScotttaylorva</t>
  </si>
  <si>
    <t>Narrator: No, it isn't.</t>
  </si>
  <si>
    <t>998206159306846209</t>
  </si>
  <si>
    <t>LizThaPiz</t>
  </si>
  <si>
    <t>"UVA's response on August 11th emboldened nazis and white supremacists and UVA has yet to acknowledge this." UVA needs to publicly admit its mistakes and make change. Start by dropping the charges against EricMartin and supporting survivors -Alum</t>
  </si>
  <si>
    <t>998203320681533441</t>
  </si>
  <si>
    <t>Prof. Anne Coughlin, Dean Risa Goluboff and Prof. Micah Schwartzman are among the faculty processional on the UVA Lawn.</t>
  </si>
  <si>
    <t>998202929151725569</t>
  </si>
  <si>
    <t>PeterHokie</t>
  </si>
  <si>
    <t>No one forced you to reply, dude. As you know, you can simply ignore folks who post on your feed... youâ€™re super adept at ignoring your constituents concerns... maybe thatâ€™s your super power!</t>
  </si>
  <si>
    <t>998201849772675073</t>
  </si>
  <si>
    <t>UMB, UVA Schools of Nursing Receive Gifts Totaling Million UMBaltimore health</t>
  </si>
  <si>
    <t>998201513628626944</t>
  </si>
  <si>
    <t>Meet Dr. Sara McCann, 1st year IR resident â€œIâ€™m finishing up my first year as an IR radres and am grateful for the constant support I receive UVA whether that means sharing interesting cases, working to teach med students about IR, or at events like â€˜Ladyologistâ€™ night.â€</t>
  </si>
  <si>
    <t>998196434557132800</t>
  </si>
  <si>
    <t>common_sensedoc</t>
  </si>
  <si>
    <t>My colleagues and I, the Trauma Team UVA are preparing for WHEN this happens in Charlottesville...yes THAT Charlottesville. Another fascist WILL strike our town. Just a of when...</t>
  </si>
  <si>
    <t>998193041554006021</t>
  </si>
  <si>
    <t>Congrats to your Nephew his family, great accomplishment. Now, any comment from you regarding the SantaFeHighSchool shooting? Why are these shootings still happening? Do we need less doors or GunReformNow Should the parents be held accountable for leaving access to the guns</t>
  </si>
  <si>
    <t>998191626416807938</t>
  </si>
  <si>
    <t>steph_moore</t>
  </si>
  <si>
    <t>The sun is finally out today! Just in time for the lawn procession UVA. Yesterday was doc hooding shout out to Drs. ericdyoder, corriekelly, and kjellstrom!! Today we celebrate our Master's grads UVaCurry. Wahoowa</t>
  </si>
  <si>
    <t>998184300884488193</t>
  </si>
  <si>
    <t>Trying to channel inspiration from UVA founder ThomasJefferson as we advocate for the future of Radiology ACR2018 UVARadiology bei Marriott Wardman Park Lobby Bar</t>
  </si>
  <si>
    <t>998179805148450816</t>
  </si>
  <si>
    <t>Yeah, thatâ€™s what I</t>
  </si>
  <si>
    <t>998169734083481600</t>
  </si>
  <si>
    <t>rob_fleming39</t>
  </si>
  <si>
    <t>Navy Seal Blackhawk pilot any day</t>
  </si>
  <si>
    <t>998166705082953729</t>
  </si>
  <si>
    <t>Both the morning UVA and afternoon UVALaw ceremonies will be held outside. Details at</t>
  </si>
  <si>
    <t>998158295646064640</t>
  </si>
  <si>
    <t>IDCMEA</t>
  </si>
  <si>
    <t>Recently IDC welcomed students from UVA UVAMcIntire Dubai and discussed on key technology trends around Cloud Security DigitalTransformation IDCExperts MeghaK_IDC ranjitrajan1 nabila popal SwapnaSays</t>
  </si>
  <si>
    <t>998147537310765056</t>
  </si>
  <si>
    <t>E. More lies and mistruths</t>
  </si>
  <si>
    <t>998146768637329408</t>
  </si>
  <si>
    <t>Your inability to understand something doesnâ€™t make it wrong.</t>
  </si>
  <si>
    <t>998133905164197889</t>
  </si>
  <si>
    <t>Iâ€™m just now eating lamb chevaps with broccoli and cauliflower. Just think of all those delicious DNA fragments...</t>
  </si>
  <si>
    <t>998120009254801408</t>
  </si>
  <si>
    <t>MilanovNina</t>
  </si>
  <si>
    <t>But of course. He's diversifying.</t>
  </si>
  <si>
    <t>998119405010628608</t>
  </si>
  <si>
    <t>What, exactly, is your concern over DNA fragments?</t>
  </si>
  <si>
    <t>998118421459070976</t>
  </si>
  <si>
    <t>What the fuck is that supposed to mean? Are you accusing Emma of being somehow involved in a conspiracy over the Las Vegas shooting?</t>
  </si>
  <si>
    <t>998088335707987968</t>
  </si>
  <si>
    <t>Happily!</t>
  </si>
  <si>
    <t>998085845650477057</t>
  </si>
  <si>
    <t>Alas! What a loss!</t>
  </si>
  <si>
    <t>998083303025598464</t>
  </si>
  <si>
    <t>Never heard of one.</t>
  </si>
  <si>
    <t>998082931204788224</t>
  </si>
  <si>
    <t>It wasn't a person you were concerned with. It was DNA fragments.</t>
  </si>
  <si>
    <t>998082713163837440</t>
  </si>
  <si>
    <t>Nope. At least my eyes are on you, wondering why you won't say what you're concerned about regarding DNA fragments.</t>
  </si>
  <si>
    <t>998068904705609728</t>
  </si>
  <si>
    <t>jenjavajunky</t>
  </si>
  <si>
    <t>Well said.</t>
  </si>
  <si>
    <t>998065591821963265</t>
  </si>
  <si>
    <t>NepalPatriot1</t>
  </si>
  <si>
    <t>There's nothing to like or dislike just utter just re~read what you wrote. professor SMH</t>
  </si>
  <si>
    <t>998065126715600896</t>
  </si>
  <si>
    <t>lnb1984blue</t>
  </si>
  <si>
    <t>Thank you sir!! It was a wonderful wet day! I even having a chance to say hello to my son's neighbor. Enjoy the quiet now!!</t>
  </si>
  <si>
    <t>998059929654018048</t>
  </si>
  <si>
    <t>doritmi</t>
  </si>
  <si>
    <t>I understand you dislike my points, but I also note you have been unable to point to anything actually incorrect.</t>
  </si>
  <si>
    <t>998059654038081536</t>
  </si>
  <si>
    <t>What a pile of Fuc**** cracking up reading that OMG You need help, wait your beyond help. TICKTOCK</t>
  </si>
  <si>
    <t>998059570181230593</t>
  </si>
  <si>
    <t>caroldon46</t>
  </si>
  <si>
    <t>This man has a courageous attitude; it is way past time that we call these communists out from their hiding behind their false love for mankind</t>
  </si>
  <si>
    <t>998056628560769024</t>
  </si>
  <si>
    <t>How many is ALL. Twisted Lies</t>
  </si>
  <si>
    <t>998054789572214784</t>
  </si>
  <si>
    <t>Interesting. All scientists with experience working with DNA that commented on this that I know said the claim there's an issue with the tiny amounts of DNA from these vaccines is unfounded.</t>
  </si>
  <si>
    <t>998054605496946693</t>
  </si>
  <si>
    <t>kidoctr</t>
  </si>
  <si>
    <t>There are no "fetal fragments" in a</t>
  </si>
  <si>
    <t>998054529097547776</t>
  </si>
  <si>
    <t>There are some other reasons for example, they're not likely to be contaminated with animal viruses or other germs.</t>
  </si>
  <si>
    <t>998054347085774849</t>
  </si>
  <si>
    <t>No, there aren't fetal fragments. There are tiny fragments of human DNA from cells descended long in the past from cells that were in a fetus decades ago. As to why fetal cells are used, it's because the rubella virus, for example, didn't grow on others. You could read on it.</t>
  </si>
  <si>
    <t>998049702062034944</t>
  </si>
  <si>
    <t>SteveRa47196066</t>
  </si>
  <si>
    <t>UVA University of Virginia if you pay out to these idiots from August 11th I damn sure will never support you along with many others. Im done with the college students who haven't done crap with their lives yet but go to school thinking they deserve something.</t>
  </si>
  <si>
    <t>998048057085358085</t>
  </si>
  <si>
    <t>Her final address. Iâ€™ve admired Teresa Sullivan for the way she navigated and handled tough challenges during her tenure as president at UVA.</t>
  </si>
  <si>
    <t>998044046768697350</t>
  </si>
  <si>
    <t>PositivChannels</t>
  </si>
  <si>
    <t>Congratulations UVA graduates!</t>
  </si>
  <si>
    <t>998042770030899201</t>
  </si>
  <si>
    <t>Emma deleted the tweet next day. I searched for it to SS but to no avail.</t>
  </si>
  <si>
    <t>998039595508903936</t>
  </si>
  <si>
    <t>ron27812933</t>
  </si>
  <si>
    <t>Bahahahaha!!! You sir, are an idiot....</t>
  </si>
  <si>
    <t>998038562917552129</t>
  </si>
  <si>
    <t>Congratulations to all the UVA graduates!</t>
  </si>
  <si>
    <t>998038490209247232</t>
  </si>
  <si>
    <t>TickTock Dorito All eyes are on you.</t>
  </si>
  <si>
    <t>998037728922095616</t>
  </si>
  <si>
    <t>No. Your tweet was just hours away VegasShooting you mention business kinda slow in the casino?</t>
  </si>
  <si>
    <t>998034591712768001</t>
  </si>
  <si>
    <t>You seem to think it was a loaded question. It wasnâ€™t. Youâ€™re against genetic material in vaccines, which is brought up now and then by others as well. Most people can explain why they think what they do. Can you?</t>
  </si>
  <si>
    <t>998033066722578433</t>
  </si>
  <si>
    <t>FoxBusiness</t>
  </si>
  <si>
    <t>UVA professor Gerard Alexander on the left: "I think people often don't realize that they're sending signals. Sometimes they're subtle. Sometimes, like with 'deplorables,' they're not subtle at all, but those of us on the receiving end of them can read them."</t>
  </si>
  <si>
    <t>998033000297361409</t>
  </si>
  <si>
    <t>robertwtsnmccoy</t>
  </si>
  <si>
    <t>Every time, why is this the post you choose to reply to? Why canâ€™t you take the time to answer real questions?</t>
  </si>
  <si>
    <t>998032902041620485</t>
  </si>
  <si>
    <t>*Youâ€™re You mean this? What has this got to do with the Las Vegas</t>
  </si>
  <si>
    <t>998032581130993664</t>
  </si>
  <si>
    <t>I'm not a lawyer. You still haven't explained your concern.</t>
  </si>
  <si>
    <t>998032405008207874</t>
  </si>
  <si>
    <t>Your a fake.</t>
  </si>
  <si>
    <t>998032200712048640</t>
  </si>
  <si>
    <t>Omg the lawyer is here. Dorito have a shit day. Ta.</t>
  </si>
  <si>
    <t>998032095669825536</t>
  </si>
  <si>
    <t>The what now?</t>
  </si>
  <si>
    <t>998031935183212544</t>
  </si>
  <si>
    <t>You knew Mandalay bay shooting. You were using the word casino to me that day before the shooting. Those tweets from you are deleted. We know about your fakery autistic.</t>
  </si>
  <si>
    <t>998031651815878657</t>
  </si>
  <si>
    <t>no</t>
  </si>
  <si>
    <t>998031487810195462</t>
  </si>
  <si>
    <t>You still haven't explained your concern. People can't help you or address it until you do.</t>
  </si>
  <si>
    <t>998031313109245958</t>
  </si>
  <si>
    <t>Anyone know what a â€˜casino babyâ€™ is?</t>
  </si>
  <si>
    <t>998030937668677635</t>
  </si>
  <si>
    <t>Than block me you nincampoop casino baby.</t>
  </si>
  <si>
    <t>998029516814643206</t>
  </si>
  <si>
    <t>THEnickstarling</t>
  </si>
  <si>
    <t>DanCrenshawTX RepBrianMast SenTomCotton RepMcSally RonDeSantisFL SenDanSullivan</t>
  </si>
  <si>
    <t>998025736903647232</t>
  </si>
  <si>
    <t>You donâ€™t have anything meaningful to say.</t>
  </si>
  <si>
    <t>998024773396508672</t>
  </si>
  <si>
    <t>HarvardExt is older than Kennedy_School and is just as valid a degree as any school at HarvardUniv HarvardVeterans</t>
  </si>
  <si>
    <t>998024631205482501</t>
  </si>
  <si>
    <t>Why shouldn't I be concerned with dangerous indoctrinated people who thinks their education gave them a god given right. Unless you have a meaningful thing to say, say it or you will forever be blocked NINA.</t>
  </si>
  <si>
    <t>998020403615297544</t>
  </si>
  <si>
    <t>bc_nbc</t>
  </si>
  <si>
    <t>Excellent reporting. I hope. Should look for some more perspectives on this one, as the free speech points are well defined and if not onesided, would make a good test case to watch.</t>
  </si>
  <si>
    <t>998019258268442624</t>
  </si>
  <si>
    <t>FlagshipUniversity GoHoos WahooWah</t>
  </si>
  <si>
    <t>998016943583047680</t>
  </si>
  <si>
    <t>757CHARLA</t>
  </si>
  <si>
    <t>Again, why a response to trolls but when your constituents ask a question itâ€™s crickets? Congrats to your nephew.</t>
  </si>
  <si>
    <t>998015918239305729</t>
  </si>
  <si>
    <t>MarkABurton10</t>
  </si>
  <si>
    <t>Geesh people can be so vicious smdh congratulations to your nephew!</t>
  </si>
  <si>
    <t>998015224203661312</t>
  </si>
  <si>
    <t>cbranch8</t>
  </si>
  <si>
    <t>Brian short for Richard</t>
  </si>
  <si>
    <t>998013151349178369</t>
  </si>
  <si>
    <t>POLITICA_ORG</t>
  </si>
  <si>
    <t>Congratulations! You must be proud of your nephew!</t>
  </si>
  <si>
    <t>998012444109877249</t>
  </si>
  <si>
    <t>There it is, there it is again the sealed whine and special victims unit tweet of the week!</t>
  </si>
  <si>
    <t>998012031025348608</t>
  </si>
  <si>
    <t>The Honor of Honors. Check out the photo album of our student-athletes from today's UVA graduation! Congratulations to all! wahoowa uvagrad</t>
  </si>
  <si>
    <t>998011714716258305</t>
  </si>
  <si>
    <t>Troll_Troll4Fun</t>
  </si>
  <si>
    <t>Congratulations! Havenâ€™t you heard Scott it is the dem blue they only know be rude and obnoxious!</t>
  </si>
  <si>
    <t>998011291246710785</t>
  </si>
  <si>
    <t>AmorPetriae1776</t>
  </si>
  <si>
    <t>I have an issue with you!! Support MY POTUS. I just celebrated my daughters graduation this past week. What did you do for me Nothing!!! You forgot the Navy SEAL code</t>
  </si>
  <si>
    <t>998010980943761412</t>
  </si>
  <si>
    <t>ajp887</t>
  </si>
  <si>
    <t>I disagree with many of your policy stances but fully respect your military and public service, that you're a stand-up guy and a damn good uncle. Congrats to your nephew and family. Well done!</t>
  </si>
  <si>
    <t>998010757278322690</t>
  </si>
  <si>
    <t>MMagnetar</t>
  </si>
  <si>
    <t>Congrats to your Nephew. Never mind the haters.</t>
  </si>
  <si>
    <t>998009455139807237</t>
  </si>
  <si>
    <t>Scotttaylorva</t>
  </si>
  <si>
    <t>Trolling a post while someone is proud their nephew graduated UVA by attacking a person for bettering theirselves with a fantastic education? Life that bad and sad for you bud? Any issue...take it up with them... HarvardExt HarvardUniv</t>
  </si>
  <si>
    <t>998004902663159808</t>
  </si>
  <si>
    <t>SoulOnJourney11</t>
  </si>
  <si>
    <t>998002078474817536</t>
  </si>
  <si>
    <t>In the wake of Aug UVA has enacted strict regulations for speech from non-UVa students. A Jewish alumnus protested: via dailyprogress</t>
  </si>
  <si>
    <t>998001832294305792</t>
  </si>
  <si>
    <t>dcaflight757</t>
  </si>
  <si>
    <t>Sure it wasnâ€™t the extension school?</t>
  </si>
  <si>
    <t>998001402449457152</t>
  </si>
  <si>
    <t>Proud uncle UVA</t>
  </si>
  <si>
    <t>998000731226492929</t>
  </si>
  <si>
    <t>He, and you and I, could still get someone to sponsor his protest, if it followed the rest of the TPM provisions.</t>
  </si>
  <si>
    <t>998000512178978816</t>
  </si>
  <si>
    <t>And local taxpayers. According to policy!</t>
  </si>
  <si>
    <t>997999473895858177</t>
  </si>
  <si>
    <t>cscarrgo</t>
  </si>
  <si>
    <t>Nice reporting Ruth!</t>
  </si>
  <si>
    <t>997999354777620480</t>
  </si>
  <si>
    <t>So an alumn who also writes tuition checks is unaffiliated, eh?</t>
  </si>
  <si>
    <t>997995859160772608</t>
  </si>
  <si>
    <t>Kemp13</t>
  </si>
  <si>
    <t>Oh man, now I gotta make sure to hit the Barn up for a thick cut.</t>
  </si>
  <si>
    <t>997994090380890114</t>
  </si>
  <si>
    <t>I don't think he's a Capt. Marvil, but our own McKenzie talked to uva's new Dr. Marvil on the transition from the Corps to the medical campus:</t>
  </si>
  <si>
    <t>997992401976397825</t>
  </si>
  <si>
    <t>This week I talked to a Jewish uva alum who disagreed with the new free speech policy. â€œAs a school founded by Thomas Jefferson, they have a calling to free expression.â€</t>
  </si>
  <si>
    <t>997991496459669505</t>
  </si>
  <si>
    <t>Wahoos2005</t>
  </si>
  <si>
    <t>Congratulations to The University of Virginia Class of Wahoowa from a fellow alum. VirginiaSports UVA thesabre</t>
  </si>
  <si>
    <t>997977243019247616</t>
  </si>
  <si>
    <t>richmond_hoo</t>
  </si>
  <si>
    <t>What a wonderful day!!!</t>
  </si>
  <si>
    <t>997971831670956034</t>
  </si>
  <si>
    <t>"I prefer Valencia as a filter, it brings out my eyes." JOEL9ONE delivered an amazingly heartfelt and funny valedictory speech to the UVA c/o 2018...itâ€™s must watch.</t>
  </si>
  <si>
    <t>997968811939762182</t>
  </si>
  <si>
    <t>terrysulli closed her last Final Exercises as prez by focussing on the challenges the class of facedâ€” Hannah Graham, Rolling Stone, Martese Johnson, Unite the Right. Resilience carried her and uva through, she said. Some grads said the focus on outside tests rang false.</t>
  </si>
  <si>
    <t>997967637761155074</t>
  </si>
  <si>
    <t>If you've got love on your mind with all the talk of the royalwedding, here's some hard evidence that it exists: HarryandMeghan UVA UVAEcon</t>
  </si>
  <si>
    <t>997966995843960833</t>
  </si>
  <si>
    <t>Hereâ€™s my Final Exercises story for the weekend uva:</t>
  </si>
  <si>
    <t>997959827543478272</t>
  </si>
  <si>
    <t>HoggSusan</t>
  </si>
  <si>
    <t>Thanks UVAFootball bestfootballteamever</t>
  </si>
  <si>
    <t>997956748232282112</t>
  </si>
  <si>
    <t>clc5t</t>
  </si>
  <si>
    <t>Lot of Divas and Divos</t>
  </si>
  <si>
    <t>997955567216979970</t>
  </si>
  <si>
    <t>yunseobsong</t>
  </si>
  <si>
    <t>That's a real man right there!</t>
  </si>
  <si>
    <t>997952286419832832</t>
  </si>
  <si>
    <t>eframera</t>
  </si>
  <si>
    <t>Proud of all our UVA_MESALC graduates! Celebrating here with FarooqiMehr in the company of Jena Al-Barzinji Qasim Chattha, students in our Distinguished Majors Program! UVAGrad Classof2018 UVA_College UVA MiddleEast</t>
  </si>
  <si>
    <t>997943484802830336</t>
  </si>
  <si>
    <t>ACERinMS</t>
  </si>
  <si>
    <t>Class of Darden Student to Earn Third Degree, Start Third Business Venture via uva</t>
  </si>
  <si>
    <t>997942738745208832</t>
  </si>
  <si>
    <t>Thank you for sharing our stories. The more we share, the safer young women will be in school</t>
  </si>
  <si>
    <t>997937427556782080</t>
  </si>
  <si>
    <t>lauraohear</t>
  </si>
  <si>
    <t>I went to college in the Shenandoah Valley of Virginia and loved the majestic sunrises like this, when the sun just began to peek over the mountain tops. WLUalum UVA</t>
  </si>
  <si>
    <t>997935038221209606</t>
  </si>
  <si>
    <t>jhurt0813</t>
  </si>
  <si>
    <t>More ceremonies UVA Graduation. bei John Paul Jones Arena</t>
  </si>
  <si>
    <t>997934281472270337</t>
  </si>
  <si>
    <t>DrKatHitchcock</t>
  </si>
  <si>
    <t>My heart is full. Congrats, Jake! UVAgrad UVA Classof2018 chemistry</t>
  </si>
  <si>
    <t>997931167939690502</t>
  </si>
  <si>
    <t>ProJoven_APJ</t>
  </si>
  <si>
    <t>Un fin de semana movidito, con actividades en torno al vino en Valladolid y provincia. Los dÃ­as y de mayo, irÃ¡n de la mano naturaleza y ciencia, vino y cultura Dip_Va MCienciaVLL sgeograficaes usal UVA fecyt Repsol AytoCabezÃ³nPisuerga</t>
  </si>
  <si>
    <t>997930894181756928</t>
  </si>
  <si>
    <t>Please support the scholar activist Eric Martin, by asking UVA to drop the unfair charges</t>
  </si>
  <si>
    <t>997926613449879552</t>
  </si>
  <si>
    <t>CurtisES_AP</t>
  </si>
  <si>
    <t>997921844261998593</t>
  </si>
  <si>
    <t>Thank you terrysulli isaiahwilkins21 UVAMensHoops UVA Such an important conversation for everyone to have. Congratulations to the entire</t>
  </si>
  <si>
    <t>997909709125488640</t>
  </si>
  <si>
    <t>hannahmholtzman</t>
  </si>
  <si>
    <t>First lawn ceremony, last degree (for now). Thanks UVA and UVaFrench for many great</t>
  </si>
  <si>
    <t>997907882724220929</t>
  </si>
  <si>
    <t>LaryciaHawkins</t>
  </si>
  <si>
    <t>PoliticsUVA UVA Graduation watching my students receive their well-deserved diplomas. UVAGraduation ProudProf ProfHawkLovesYou FindMeForFotoAtJPJ</t>
  </si>
  <si>
    <t>997905240287477760</t>
  </si>
  <si>
    <t>bettyxli</t>
  </si>
  <si>
    <t>In the RoyalWedding, PB_Curry quoted one of my fav UVA profs, Charles Marsh â€œJesus had founded the most revolutionary movement in human history, a movement built on the unconditional love of God for the world and the mandate to live that love.â€ LivedTheology TheoHorizons</t>
  </si>
  <si>
    <t>997895052239269888</t>
  </si>
  <si>
    <t>NicXTempore</t>
  </si>
  <si>
    <t>A glut of Charles Tyrwhitt shirts here at UVA Commencement.</t>
  </si>
  <si>
    <t>997894315996102656</t>
  </si>
  <si>
    <t>This account blocked me after I asked the question. This behavior is bizarre.....</t>
  </si>
  <si>
    <t>997893785077116928</t>
  </si>
  <si>
    <t>Why won't you answer his question? It's a valid question. Why are you concerned?</t>
  </si>
  <si>
    <t>997892532481724416</t>
  </si>
  <si>
    <t>UVA English MA Commencement speaker: Literature is important bc Obama liked Marilynne Robinson fawning over him. This was right after he told us we read poetry â€œto be torn apart.â€ Please hand out the diplomas already.</t>
  </si>
  <si>
    <t>997890470205378561</t>
  </si>
  <si>
    <t>UVABaseball UVAFootball DardenMBA UVA</t>
  </si>
  <si>
    <t>997889629461327872</t>
  </si>
  <si>
    <t>haaspolicy</t>
  </si>
  <si>
    <t>Tuition liberation day I like that! kids and years later, ours was last weekend. Congrats to all the newly minted alumni, family and friends!</t>
  </si>
  <si>
    <t>997888903272157184</t>
  </si>
  <si>
    <t>tobetv</t>
  </si>
  <si>
    <t>Cheers</t>
  </si>
  <si>
    <t>997884960366358528</t>
  </si>
  <si>
    <t>GloriaW47690606</t>
  </si>
  <si>
    <t>I see Zay!!!</t>
  </si>
  <si>
    <t>997884244151152641</t>
  </si>
  <si>
    <t>drdebnam</t>
  </si>
  <si>
    <t>Itâ€™s graduation time!! CONGRATULATIONS TO ALL THE GRADUATES UVASON UVA</t>
  </si>
  <si>
    <t>997883494566125569</t>
  </si>
  <si>
    <t>A UVA degree looks good on you men!!! Congrats!!!</t>
  </si>
  <si>
    <t>997883432683364357</t>
  </si>
  <si>
    <t>GinaFoliaco</t>
  </si>
  <si>
    <t>Past, present, and future alwaysaHoo WAHOOWA UVA</t>
  </si>
  <si>
    <t>997882403220787201</t>
  </si>
  <si>
    <t>UVA degree NEXT for BHogg03: Grad School and more UVA Football NewStandard</t>
  </si>
  <si>
    <t>997878233067606016</t>
  </si>
  <si>
    <t>Ralphie. Stop kidding yourself. You don't even sound serious. Bye and blocked. I just don't have time for indoctrinated smucks.</t>
  </si>
  <si>
    <t>997876740654534656</t>
  </si>
  <si>
    <t>NavyPT</t>
  </si>
  <si>
    <t>Thank you Jay_Hertel for your ongoing mentorship, guidance, and kind words today. It was great being home UVA to see you and everyone else</t>
  </si>
  <si>
    <t>997876175652474880</t>
  </si>
  <si>
    <t>LockeVictoria</t>
  </si>
  <si>
    <t>can we get more Chris Long's in the world please?! athletic, decent looking and a good person who stands up for what's right. i remember him as being so nice uva! JOEL9ONE</t>
  </si>
  <si>
    <t>997876035306819587</t>
  </si>
  <si>
    <t>â€œ...As a female UVA, I am thankful that Iâ€™ve never felt the challenges others have being an XX in an XY dominated field.â€ Dr. Keefe, 3rd year IR resident. SIRRFS RadiologyACR ACRRFS</t>
  </si>
  <si>
    <t>997875927207038976</t>
  </si>
  <si>
    <t>LacyMB</t>
  </si>
  <si>
    <t>Happy Graduation Weekend, UVA! Itâ€™s been a while, but forever proud to have worn the honors of honor! Wahoowa</t>
  </si>
  <si>
    <t>997874763493130242</t>
  </si>
  <si>
    <t>GoHoos WahooWah</t>
  </si>
  <si>
    <t>997874731859693568</t>
  </si>
  <si>
    <t>What is your concern?</t>
  </si>
  <si>
    <t>997873323911630848</t>
  </si>
  <si>
    <t>Congrats to the UVA Class of Come back to visit Cville soon and often! visitCville</t>
  </si>
  <si>
    <t>997873304831578112</t>
  </si>
  <si>
    <t>You actually think knowingly injecting DNA fragments is good. Oh my god Ralphie. SMH</t>
  </si>
  <si>
    <t>997872526238904322</t>
  </si>
  <si>
    <t>Mrav51</t>
  </si>
  <si>
    <t>As Proud as your Parents must be that you played in the NFL and are a 2x Champ. I am sure they are more Proud of the Man you turned into. Well Done Mr. Long, Well Done. Wahoowa</t>
  </si>
  <si>
    <t>997871907184799746</t>
  </si>
  <si>
    <t>malikshareef</t>
  </si>
  <si>
    <t>I feel like it rains every year on UVA commencement. Must be good luck. Congrats to the graduates!!</t>
  </si>
  <si>
    <t>997871471526645760</t>
  </si>
  <si>
    <t>13LauraGeller Are public officials like scotttaylorva using their influence in the admissions process at UVA for nepotism acceptance over students with higher grades and test scores? Worth a FOIA request? Something for an investigative reporter?</t>
  </si>
  <si>
    <t>997870299273138177</t>
  </si>
  <si>
    <t>Our founding and our history are based in whitesupremacy slavery. Without acknowledging this, even at celebratory events, UVA stays complicit in white supremacy, furthering the institutional racial injustices that this university was built on. UVAGrad HoosARacist</t>
  </si>
  <si>
    <t>997869243109728257</t>
  </si>
  <si>
    <t>alhart25</t>
  </si>
  <si>
    <t>I canâ€™t wrap my head around the fact that this was a year ago. I miss UVA every single day.</t>
  </si>
  <si>
    <t>997865731793543169</t>
  </si>
  <si>
    <t>ginterparkdj</t>
  </si>
  <si>
    <t>Is there video of the speech somewhere?</t>
  </si>
  <si>
    <t>997864877027885056</t>
  </si>
  <si>
    <t>amyecfitz</t>
  </si>
  <si>
    <t>Congratulations to all those graduating from LibertyU and UVA today! Two special institutions that mean so much to me. Go change the world</t>
  </si>
  <si>
    <t>997861059837874178</t>
  </si>
  <si>
    <t>If u get another chance u could try to emulate the goodness that is in Chris Long's heart.</t>
  </si>
  <si>
    <t>997859688149643264</t>
  </si>
  <si>
    <t>dsdhoo98</t>
  </si>
  <si>
    <t>Congrats to the new graduates. -CLAS</t>
  </si>
  <si>
    <t>997859075810578434</t>
  </si>
  <si>
    <t>gordoncollege</t>
  </si>
  <si>
    <t>Congratulations to today's honorary degree recipients Kenneth Elzinga UVA Richard Stearns WorldVision and Pauline Wilson gordoncollege</t>
  </si>
  <si>
    <t>997858983242235904</t>
  </si>
  <si>
    <t>drcliffk</t>
  </si>
  <si>
    <t>Still in all it was rather encouraging to see black faces among the royals in contrast to how minorities are being vilified in Heir Trump's America.</t>
  </si>
  <si>
    <t>997858190116184064</t>
  </si>
  <si>
    <t>We see you Matt! EclekTech We are proud and honored for ALL of our UVA grads and ALL of the faculty staff that have helped along the way!</t>
  </si>
  <si>
    <t>997856056423407616</t>
  </si>
  <si>
    <t>terrysulli opens her speech uva with a story about Ernest Shackleton. â€œI tell you this story bc as you prepare for life after graduation, you will need to be as resilient as Shackleton and his crew,â€ she said.</t>
  </si>
  <si>
    <t>997855685286252544</t>
  </si>
  <si>
    <t>EclekTech</t>
  </si>
  <si>
    <t>Unable to be on-gounds UVA for UVAGrad due to family funeral but wearing UVAODOS NCS UVaLGBTQ Lavender cords to honor our amazing students. So proud of your contributions on-grounds and looking forward to your future successes.</t>
  </si>
  <si>
    <t>997854133196677122</t>
  </si>
  <si>
    <t>tedlopat</t>
  </si>
  <si>
    <t>Hey Larry, May was our graduation day too, except in it was a Sunday.</t>
  </si>
  <si>
    <t>997854118357159936</t>
  </si>
  <si>
    <t>He grabs guys carrying an oblong leather ball. Thatâ€™s his claim to fame.</t>
  </si>
  <si>
    <t>997853496610258945</t>
  </si>
  <si>
    <t>thawncbs19</t>
  </si>
  <si>
    <t>Thank you to the UVA graduate who moved the cute giraffe balloon so I could get a much better shot of terrysulli</t>
  </si>
  <si>
    <t>997851984614055936</t>
  </si>
  <si>
    <t>UVA graduation with the nephew.</t>
  </si>
  <si>
    <t>997850753388642304</t>
  </si>
  <si>
    <t>cmhconsulting</t>
  </si>
  <si>
    <t>From heading out the door with trepidation on your first day of school to walking across the lawn at UVA with confidence humor... You did it kcdriskill!</t>
  </si>
  <si>
    <t>997850579463524354</t>
  </si>
  <si>
    <t>NCAngelsfan</t>
  </si>
  <si>
    <t>Congratulations to all the graduates from longwoodu and UVA Best of luck! Welcome to the alumni!</t>
  </si>
  <si>
    <t>997850220523282433</t>
  </si>
  <si>
    <t>So I should be poultry by now.</t>
  </si>
  <si>
    <t>997849726903988224</t>
  </si>
  <si>
    <t>You think free DNA fragments in vaccines can â€œmodifyâ€ people?</t>
  </si>
  <si>
    <t>997848357229006848</t>
  </si>
  <si>
    <t>Thomas Jefferson's masterpiece, The University of Virginia. visitcville charlottesville uva universityofvirginia visitCville UVA</t>
  </si>
  <si>
    <t>997848124927496192</t>
  </si>
  <si>
    <t>ASCSAthens</t>
  </si>
  <si>
    <t>Take a Journey Through Pompeii with UVA Photography Professor William Wylie.</t>
  </si>
  <si>
    <t>997846974589161477</t>
  </si>
  <si>
    <t>Just4TheCause</t>
  </si>
  <si>
    <t>Any scientist w/ basic understanding of how modify species will understand this reality. Damned if u do, damned if u don't either the intact DNA causes problems, or the macerated DNA is the risk. Bcuz of this, these vaccines pose religious, as well as moral, physical concerns</t>
  </si>
  <si>
    <t>997845013248782337</t>
  </si>
  <si>
    <t>regina1775</t>
  </si>
  <si>
    <t>Because she wants to scare other people off vaccinating. And what's better for that purpose than talking about scary genes?</t>
  </si>
  <si>
    <t>997844125687865344</t>
  </si>
  <si>
    <t>What is translocation?</t>
  </si>
  <si>
    <t>997843797500420096</t>
  </si>
  <si>
    <t>Wwolfhunt</t>
  </si>
  <si>
    <t>As many as for the Trump</t>
  </si>
  <si>
    <t>997843709034102784</t>
  </si>
  <si>
    <t>RichFelker</t>
  </si>
  <si>
    <t>If that were true they could just drop UVA-based providers from network. There's much better care on the other side of town anyway.</t>
  </si>
  <si>
    <t>997843449729699840</t>
  </si>
  <si>
    <t>AndreArrington</t>
  </si>
  <si>
    <t>UVA graduation weekend... Wish me luck here on the battlefield this morning, ladies and gents.</t>
  </si>
  <si>
    <t>997843397070282752</t>
  </si>
  <si>
    <t>storyoftrump</t>
  </si>
  <si>
    <t>Seeing the metal detectors on the other side reminded me that there was plenty of metal, and almost as much warning, at the Rotunda on the night of August 11th.</t>
  </si>
  <si>
    <t>997842097943310336</t>
  </si>
  <si>
    <t>William49793731</t>
  </si>
  <si>
    <t>Hey realDonaldTrump POTUS Dad Wealthy1Percent is really sad and angry he missed out on his cousins/brothers graduation at UVA UVA because of the incompetence by my family members for not informing of this momentous occasion is a true American disgrace BarackObama VP GOP</t>
  </si>
  <si>
    <t>997842036681269248</t>
  </si>
  <si>
    <t>chasgold</t>
  </si>
  <si>
    <t>JOEL9ONE Congrats on pushing through the 'fear' to deliver an inspiring and on point valediction UVA. Wahoowa!</t>
  </si>
  <si>
    <t>997841776051392512</t>
  </si>
  <si>
    <t>LeeMelissa78</t>
  </si>
  <si>
    <t>Congratulations to all the Wahoos graduating today! UVA Wahoowa</t>
  </si>
  <si>
    <t>997841666483609607</t>
  </si>
  <si>
    <t>UVA college graduati</t>
  </si>
  <si>
    <t>997841536577568770</t>
  </si>
  <si>
    <t>CaseyCat</t>
  </si>
  <si>
    <t>Congratulations Graduates! Iâ€™m looking forward to TLD</t>
  </si>
  <si>
    <t>997841435171926017</t>
  </si>
  <si>
    <t>MerrittBaer</t>
  </si>
  <si>
    <t>Hundreds?</t>
  </si>
  <si>
    <t>997841356289650688</t>
  </si>
  <si>
    <t>venetianblonde</t>
  </si>
  <si>
    <t>Happy commencement (which was also, the year I graduated from UVA law, on my birthday just as it is today!)</t>
  </si>
  <si>
    <t>997841079822151682</t>
  </si>
  <si>
    <t>Thoraguard</t>
  </si>
  <si>
    <t>How to Successfully Implement Surgical Innovations and New Technologies into Practice Great insight from ShandaBlackmon sloaneguy Dr. Luketich UPMC) and Dr. Martin UVA). innovation</t>
  </si>
  <si>
    <t>997840655622856704</t>
  </si>
  <si>
    <t>LarrySabato</t>
  </si>
  <si>
    <t>Hundreds here UVA rsvpâ€™d no to our royal wedding invitations. We had a prior joyous engagementâ€”commencement exercises for thousands of happy students (as well as jubilant parents on Tuition Liberation Day).</t>
  </si>
  <si>
    <t>997840226637795328</t>
  </si>
  <si>
    <t>cvillehlthcare</t>
  </si>
  <si>
    <t>State regulator says hospital prices in Charlottesville justify nationsâ€™ highest ever premiums. Insurer Optima blames uvahealthnews prices specifically. Weâ€™ve asked UVA to meet with us to discuss how to prevent cville from becoming permanently unaffordable for healthcare.</t>
  </si>
  <si>
    <t>997839884474830848</t>
  </si>
  <si>
    <t>ewahoo85</t>
  </si>
  <si>
    <t>Where my family had Friday dinner before graduation The "Barn" is still cranking out fantastic Prime Rib years later.</t>
  </si>
  <si>
    <t>997838325212905473</t>
  </si>
  <si>
    <t>jessreingold</t>
  </si>
  <si>
    <t>Todayâ€™s the day!! My brother is graduating from UVA!! Wahoowa</t>
  </si>
  <si>
    <t>997835534138511361</t>
  </si>
  <si>
    <t>Next stop for faith based interventions(FBI Health) This remarkable church has printed brochures to reach out since several of their members donâ€™t have email/cellular access. Screening tomorrow for cardiovascular risk factors and all are welcome! UVA</t>
  </si>
  <si>
    <t>997833136825360386</t>
  </si>
  <si>
    <t>osirusboy</t>
  </si>
  <si>
    <t>If I get sick somebody is going to have to fight me UVA</t>
  </si>
  <si>
    <t>997827967131832322</t>
  </si>
  <si>
    <t>UVACreditUnion</t>
  </si>
  <si>
    <t>Congratulations to UVA â€™s graduating class! We enjoyed partnering with you throughout the year and wish you luck wherever the future may take you. UVAGrad HoosCU GoHoos</t>
  </si>
  <si>
    <t>997827719705583616</t>
  </si>
  <si>
    <t>A_J_Millar</t>
  </si>
  <si>
    <t>Surely this would not be the Fred Singer previously associated with tobacco and oil interests, and emeritus Prof at UVA?</t>
  </si>
  <si>
    <t>997827643755192327</t>
  </si>
  <si>
    <t>Will the graduation ever start UVA</t>
  </si>
  <si>
    <t>997827143584370688</t>
  </si>
  <si>
    <t>joelrrubin</t>
  </si>
  <si>
    <t>Great advice.</t>
  </si>
  <si>
    <t>997826635373084675</t>
  </si>
  <si>
    <t>Congratulations to Kelsee Brook Foster graduate UVA The University of VA mySWVA</t>
  </si>
  <si>
    <t>997826631917072384</t>
  </si>
  <si>
    <t>Letâ€™s all join hands and give a yell for dear old UVA! WAHOOWA uvagrad</t>
  </si>
  <si>
    <t>997824117247238145</t>
  </si>
  <si>
    <t>killaamuze</t>
  </si>
  <si>
    <t>UVA what is this</t>
  </si>
  <si>
    <t>997823052858748931</t>
  </si>
  <si>
    <t>jamesrfarmer</t>
  </si>
  <si>
    <t>ConDRAGulations to all the LGBT folks graduating from UVA today. May you wear the Honors of Honor proudly!</t>
  </si>
  <si>
    <t>997822926228541440</t>
  </si>
  <si>
    <t>Finally, please let UVA terrysulli UVALibrary) know to DropTheCharges against Eric Martin revoke his ban w/an apology." Mike Gibsonâ€” Pat Hoganâ€” Risa Goluboffâ€”</t>
  </si>
  <si>
    <t>997822916418039808</t>
  </si>
  <si>
    <t>months too late, the white supremacist (and UVA alum) was eventually given a yr ban, but Eric (as of this writing) is permanently barred from grounds.</t>
  </si>
  <si>
    <t>997822085786464256</t>
  </si>
  <si>
    <t>HOORAL91</t>
  </si>
  <si>
    <t>Congratulations! So impressive. Enjoy the day! Hoos</t>
  </si>
  <si>
    <t>997821670609051648</t>
  </si>
  <si>
    <t>With UVA's Final Exercises taking place today and tomorrow, we would like to send a big congratulations to all our graduates!!!!</t>
  </si>
  <si>
    <t>997817750742556673</t>
  </si>
  <si>
    <t>So itâ€™s raining harder UVA UVA</t>
  </si>
  <si>
    <t>997817556584067073</t>
  </si>
  <si>
    <t>My phone bouta die and I blame you UVA</t>
  </si>
  <si>
    <t>997817204375683072</t>
  </si>
  <si>
    <t>This rain is blowing mines UVA</t>
  </si>
  <si>
    <t>997814761084637184</t>
  </si>
  <si>
    <t>JimDuncan Good points here, but what is driving displacement near uva if not new student renters?</t>
  </si>
  <si>
    <t>997813869803397120</t>
  </si>
  <si>
    <t>So bugs are a thing UVA</t>
  </si>
  <si>
    <t>997813699061714945</t>
  </si>
  <si>
    <t>Where are the tents UVA</t>
  </si>
  <si>
    <t>997812790013415425</t>
  </si>
  <si>
    <t>So I woke up at to be here to sit in the rain UVA</t>
  </si>
  <si>
    <t>997801901012942849</t>
  </si>
  <si>
    <t>susi4rich</t>
  </si>
  <si>
    <t>Walking the Lawn is an Honor, Rain or shine!! Congrats to all uva2018!</t>
  </si>
  <si>
    <t>997800827547942912</t>
  </si>
  <si>
    <t>If you are in the College of Arts and Sciences and taking your UVA degree today: We are walking the Lawn this morning, but departmental degree ceremonies will take place in the indoor/inclement weather locations this afternoon.</t>
  </si>
  <si>
    <t>997798268296945664</t>
  </si>
  <si>
    <t>DanM13250</t>
  </si>
  <si>
    <t>Looks like Aberdeen Barn; remember it well from my son's days at UVA. Congrats to all.</t>
  </si>
  <si>
    <t>997797068876922880</t>
  </si>
  <si>
    <t>I think he will finish his degree at UVA.</t>
  </si>
  <si>
    <t>997794953467170817</t>
  </si>
  <si>
    <t>Citation needed for your hypothetical genetic changes.</t>
  </si>
  <si>
    <t>997793682345680897</t>
  </si>
  <si>
    <t>WAHOOWA!</t>
  </si>
  <si>
    <t>997793101539434497</t>
  </si>
  <si>
    <t>There is a flurry of activity on Grounds early this morning as officials prepare for Final Exercises on the Lawn. If you can, thank those who help make this an amazing day. Congrats, UVA Class of</t>
  </si>
  <si>
    <t>997791553480548352</t>
  </si>
  <si>
    <t>steinerbiz</t>
  </si>
  <si>
    <t>It's all about this girl today. Happy Graduation Day morgan_steiner! UVA wahoowa</t>
  </si>
  <si>
    <t>997790104637800450</t>
  </si>
  <si>
    <t>bootystank71469</t>
  </si>
  <si>
    <t>Give me a frigginâ€™ break!</t>
  </si>
  <si>
    <t>997787089180774402</t>
  </si>
  <si>
    <t>WarrenBingham</t>
  </si>
  <si>
    <t>The legacy of Thomas Jefferson statues on Grounds at UVA.</t>
  </si>
  <si>
    <t>997785402793713664</t>
  </si>
  <si>
    <t>AngelLawyer</t>
  </si>
  <si>
    <t>Are you shitting me?</t>
  </si>
  <si>
    <t>997784454277058560</t>
  </si>
  <si>
    <t>Congratulations to our UVA graduates today and tomorrow! I recall my own walk down the Lawn with my UVALaw classmates in May (Yes, I once had dark brown</t>
  </si>
  <si>
    <t>997778670042468352</t>
  </si>
  <si>
    <t>pingublue1878</t>
  </si>
  <si>
    <t>Great picture... COYB NSNO efcfamily</t>
  </si>
  <si>
    <t>997776680704921600</t>
  </si>
  <si>
    <t>If you want to make those claims, whereâ€™s your evidence?</t>
  </si>
  <si>
    <t>997776200301973505</t>
  </si>
  <si>
    <t>I did no such thing. Is it your contention that vaccines don't contain translocatable human DNA fragments from males/females? Or that translocation is an impossibility, when these fragments are injected into a baby?</t>
  </si>
  <si>
    <t>997774255768076288</t>
  </si>
  <si>
    <t>fernandofgonz</t>
  </si>
  <si>
    <t>It never rains on the lawn!</t>
  </si>
  <si>
    <t>997774138524626944</t>
  </si>
  <si>
    <t>Why did you go back to a tweet from December just to show you have no fucking idea of genetics?</t>
  </si>
  <si>
    <t>997772993496567808</t>
  </si>
  <si>
    <t>Nah, just human DNA fragments in just the right size for translocation...Nothing to see here, folks a little bit of unrelated girl, a bit of unrelated boy; all good when changes ur child's genes (up-regulation, down-regulation, missense de novo mutation we don't know or care)</t>
  </si>
  <si>
    <t>997740305691660288</t>
  </si>
  <si>
    <t>alain_vuong</t>
  </si>
  <si>
    <t>APPEL L'ACTION POUR PRÃ‰VENIR LA VIOLENCE ARMÃ‰E AUX Ã‰TATS-UNIS D'AMÃ‰RIQUE Interdisciplinary Group on Preventing School and Community Violence February UVA RonAstor schoolclimate... plus de 4K personnes ont approuvÃ©s cette</t>
  </si>
  <si>
    <t>997705860167143424</t>
  </si>
  <si>
    <t>chuckmoran</t>
  </si>
  <si>
    <t>Nice shots, Matt!</t>
  </si>
  <si>
    <t>997683045422551040</t>
  </si>
  <si>
    <t>ChrisColligan</t>
  </si>
  <si>
    <t>As a very old guy (CLAS I say thank you for an inspiring address today. You are a great representative of UVA, diploma be damned!</t>
  </si>
  <si>
    <t>997673920596717568</t>
  </si>
  <si>
    <t>Gigem87</t>
  </si>
  <si>
    <t>Great speech today.</t>
  </si>
  <si>
    <t>997668792426729472</t>
  </si>
  <si>
    <t>Wonderful speech. They may not remember who spoke or what they said but they will remember the feeling!! You did great!!</t>
  </si>
  <si>
    <t>997666455545139200</t>
  </si>
  <si>
    <t>Extraordinary speech by UVA 4th year class president, Malcolm Stewart. family home</t>
  </si>
  <si>
    <t>997663725061582849</t>
  </si>
  <si>
    <t>MollyKellyGoss</t>
  </si>
  <si>
    <t>Your students were so engaged, and they clearly benefited from your class. Thanks for inviting me to be a part of it!</t>
  </si>
  <si>
    <t>997662882165854208</t>
  </si>
  <si>
    <t>C_Sostre8</t>
  </si>
  <si>
    <t>Maybe come back from the Class of graduation?</t>
  </si>
  <si>
    <t>997660940379148289</t>
  </si>
  <si>
    <t>Proud to have been a Hoo. JOEL9ONE NFL WaterboysORG delivers an unforgettable valediction speech at UVA. A must-watch video. Fear is what makes us Real, Human Authentic Why vs Why Not Lasts vs Firsts Make People Feel</t>
  </si>
  <si>
    <t>997660624560705536</t>
  </si>
  <si>
    <t>KimFrieArnold</t>
  </si>
  <si>
    <t>Proud to have been a Hoo. JOEL9ONE NFL WaterboysORG delivers an unforgettable valediction at UVA. A must-watch video. Fear is what makes us Real, Human Authentic Why vs Why Not Lasts vs Firsts Make People Feel</t>
  </si>
  <si>
    <t>997659842604085249</t>
  </si>
  <si>
    <t>docgiman</t>
  </si>
  <si>
    <t>Great speech. So proud you're from UVA. You're a great football player. I don't know you personally, but I'd bet you're an even better man.</t>
  </si>
  <si>
    <t>997659094101217280</t>
  </si>
  <si>
    <t>JHenz6398</t>
  </si>
  <si>
    <t>dogs gonna</t>
  </si>
  <si>
    <t>997657088137613312</t>
  </si>
  <si>
    <t>Rain isnâ€™t going to stop this proud sister from taking photos tomorrow at UVAâ€™s Final Exercises! nikon UVAGrad</t>
  </si>
  <si>
    <t>997655569862418432</t>
  </si>
  <si>
    <t>eaglescoop18</t>
  </si>
  <si>
    <t>This speech sums up why college is more than a degree It also made me super nostalgic because I realized I graduated from UVA exactly two years ago</t>
  </si>
  <si>
    <t>997652660479299584</t>
  </si>
  <si>
    <t>SGCollGuidance</t>
  </si>
  <si>
    <t>Carolyn will be heading to UVA</t>
  </si>
  <si>
    <t>997652307398537216</t>
  </si>
  <si>
    <t>RobRoides</t>
  </si>
  <si>
    <t>Best Prime Rib in all of Virginia!</t>
  </si>
  <si>
    <t>997652306484219905</t>
  </si>
  <si>
    <t>TNJed615</t>
  </si>
  <si>
    <t>Best Steak in Charlottesville</t>
  </si>
  <si>
    <t>997648371174268928</t>
  </si>
  <si>
    <t>Prime_The_Pump</t>
  </si>
  <si>
    <t>come on man, its</t>
  </si>
  <si>
    <t>997646908498829312</t>
  </si>
  <si>
    <t>Tracysimmi</t>
  </si>
  <si>
    <t>Congrats. Loved your speech. My favorite part is when you spoke about how you make people feel. Something that is so important in our world today. Great job!!!</t>
  </si>
  <si>
    <t>997645720718069760</t>
  </si>
  <si>
    <t>JOEL9ONE</t>
  </si>
  <si>
    <t>Thanks for letting me be a part of your weekend UVA Grads. This was at dinner tonight. Coincidence? I think not. Go get â€˜em.</t>
  </si>
  <si>
    <t>997643067233579012</t>
  </si>
  <si>
    <t>Pantherzfan4lif</t>
  </si>
  <si>
    <t>Correction: I want to apologize for pushing the theACC to stop putting the Mens Hoops Tournament back in DC CapitalOneArena since UofMaryland is not in the league anymore Silly me I forgot about all of the UVA virginia_Tech fans who live in NoVa/DC area</t>
  </si>
  <si>
    <t>997642513346433026</t>
  </si>
  <si>
    <t>Dave_still_Runs</t>
  </si>
  <si>
    <t>Even this old Hoo will do my best Chris Long every day</t>
  </si>
  <si>
    <t>997642176711491584</t>
  </si>
  <si>
    <t>Oppppsssssss I forgot about UVA virgina_tech fans who live in the NoVa/DC area Awright put DC into back into the ACC Tournament rotation site then</t>
  </si>
  <si>
    <t>997626364093136896</t>
  </si>
  <si>
    <t>Today's uva Valediction speech by JOEL9ONE was outstanding! I really enjoyed hearing him speak, but my favorite part was the reaction of proud papa Howie Long wahoowa</t>
  </si>
  <si>
    <t>997618530760712192</t>
  </si>
  <si>
    <t>pammoran</t>
  </si>
  <si>
    <t>terrysulli congrats on a great run as the 1st female UVA prez and thank you for being a wonderful role model in our community!</t>
  </si>
  <si>
    <t>997613648163016704</t>
  </si>
  <si>
    <t>AlexanderJRigby</t>
  </si>
  <si>
    <t>NBCSportsSoccer JPW_NBCSports MenInBlazers</t>
  </si>
  <si>
    <t>997610359862128640</t>
  </si>
  <si>
    <t>cailey_munana</t>
  </si>
  <si>
    <t>Worlds collide! Great to hear from Dr. Tom Guterbock from UVA discuss food insecurity in Louisa County at AAPOR wahoowa</t>
  </si>
  <si>
    <t>997605517957697536</t>
  </si>
  <si>
    <t>Machtelttweet</t>
  </si>
  <si>
    <t>Conference poster competition about â€œcritical perspectives on governance by sustainable developmentâ€ SDG6 SDG2 SDG13 ihedelft UVA</t>
  </si>
  <si>
    <t>997602491117301760</t>
  </si>
  <si>
    <t>My fourth year at UVA has been the best year of my life, except for Everton. Nevertheless, EFC, I still love you and thank you for being there every step of the way, breaking my heart and giving me the best family DelSantoDomingo) in the world. Once a blue... UVAGrad</t>
  </si>
  <si>
    <t>997595140620472323</t>
  </si>
  <si>
    <t>hoos_Timmy</t>
  </si>
  <si>
    <t>Chris Long is a great example of a great person who happens to be a great athlete.</t>
  </si>
  <si>
    <t>997593991871848448</t>
  </si>
  <si>
    <t>rixeyjones</t>
  </si>
  <si>
    <t>If you canâ€™t be Malcolm Brogdon, be Chris Long if you get a chance</t>
  </si>
  <si>
    <t>997590216847384576</t>
  </si>
  <si>
    <t>â€œIn my course Teaching Assistants went down from to Dr. AndrÃ© Heck, UVA highered mathed math</t>
  </si>
  <si>
    <t>997586847143522305</t>
  </si>
  <si>
    <t>Boom JOEL9ONE YouKilledItToday JPJArena UVA ThankYou</t>
  </si>
  <si>
    <t>997585063909953538</t>
  </si>
  <si>
    <t>CoachMcGlotten</t>
  </si>
  <si>
    <t>I know that's right!</t>
  </si>
  <si>
    <t>997581206874198018</t>
  </si>
  <si>
    <t>walkerHoo</t>
  </si>
  <si>
    <t>I felt exactly the same way HooGuide</t>
  </si>
  <si>
    <t>997578992919240704</t>
  </si>
  <si>
    <t>DavidAStorm</t>
  </si>
  <si>
    <t>You can follow him now. He's on twitter.</t>
  </si>
  <si>
    <t>997576809129693185</t>
  </si>
  <si>
    <t>Great job by JOEL9ONE at todayâ€™s UVA valedictory exercises. Inspiring, funny, and on-point. Canâ€™t wait to follow that dude when his football playing days are over. MoreThanAJock GoHoos</t>
  </si>
  <si>
    <t>997574496344305664</t>
  </si>
  <si>
    <t>IFE_Educa</t>
  </si>
  <si>
    <t>La adquisiciÃ³n del FrancÃ©s como lengua extranjera en EducaciÃ³n Infantil. El aprendizaje cooperativo UVa.es</t>
  </si>
  <si>
    <t>997573727608066053</t>
  </si>
  <si>
    <t>In conclusion, please enjoy this nice and emotional photo of me and Eric hugging at my wedding because he wrote a poem for me and MarjorieCorbman, who like him a lot and know he's one of the good eggs of this world. (You can still do the right thing, UVA. Ty in advance.)</t>
  </si>
  <si>
    <t>997573330772418560</t>
  </si>
  <si>
    <t>Mostly UVA and terrysulli finally figured out that a white supremacist shouldn't be on campus, but still had Eric Martin, a PhD candidate in theology at Fordham, arrested for trespassing as he peacefully protested. The math doesn't super check out, if you ask me!</t>
  </si>
  <si>
    <t>997572696450981889</t>
  </si>
  <si>
    <t>Leaving my previous thread bc I'm gonna ask for a new thing, but for everyone not in the academic world we can absolutely ask for UVA and terrysulli to drop the trespassing charges vs. Eric Martin for his peaceful protest against white</t>
  </si>
  <si>
    <t>997571429221720070</t>
  </si>
  <si>
    <t>dr_tef</t>
  </si>
  <si>
    <t>Eagles player Chris Long gives inspiring keynote to UVA UVAGrad Well done And congrats to all the graduates</t>
  </si>
  <si>
    <t>997569349815820296</t>
  </si>
  <si>
    <t>bzlrbi</t>
  </si>
  <si>
    <t>BrogdonLong2032 LongBrogdon2032</t>
  </si>
  <si>
    <t>997568859572928512</t>
  </si>
  <si>
    <t>AT4DC</t>
  </si>
  <si>
    <t>So RepTomGarrett wants to be re-elected in Nov. Tell your VA-5 friends (incl. Câ€™ville UVA): support LeslieCockburn vote</t>
  </si>
  <si>
    <t>997568128262471681</t>
  </si>
  <si>
    <t>JOEL9ONE just killing it in his valedictory speech at UVA. "Getting fired absolutely sucks, bur getting fired on espn is a whole other deal."</t>
  </si>
  <si>
    <t>997567627663994880</t>
  </si>
  <si>
    <t>MITREcorp</t>
  </si>
  <si>
    <t>MITREcorpâ€™s Sahar Sadeghian, Peter Korfiatis, Rob Pitsko get ready to welcome the first cohort of our Systems Engineering Fellowship Program for Federal Employees today. MITRE hands-on experience UVA masterâ€™s degree in systems engineering.</t>
  </si>
  <si>
    <t>997567579148439553</t>
  </si>
  <si>
    <t>JOEL9ONEâ€™s Valedictory Address is hilarious and heartfelt. UVAGrad UVA UVA_Events wahoowa</t>
  </si>
  <si>
    <t>997567490308890625</t>
  </si>
  <si>
    <t>chris_wiz</t>
  </si>
  <si>
    <t>I'm not tall enough, and too old. SEAS</t>
  </si>
  <si>
    <t>997565510060392448</t>
  </si>
  <si>
    <t>Speakola_</t>
  </si>
  <si>
    <t>â€œPlayboy once again naming you the number one party school in America. Now to be clear, I only read Playboy for the rankings...â€ StephenAtHomeâ€™s UVA commencement. Always unmissable.</t>
  </si>
  <si>
    <t>997564509899411456</t>
  </si>
  <si>
    <t>TheRealJobyRyan</t>
  </si>
  <si>
    <t>humblebrag</t>
  </si>
  <si>
    <t>997561005054947328</t>
  </si>
  <si>
    <t>But he can't say, I'm Batman!!</t>
  </si>
  <si>
    <t>997559938846257152</t>
  </si>
  <si>
    <t>CaitlinLawRyan</t>
  </si>
  <si>
    <t>Congratulations! I received this award in and it remains one of the honors I'm most proud of. The university needs people like you to keep pushing for greater equity and inclusivity. CLAS2001 Wahoowa UVAGrad</t>
  </si>
  <si>
    <t>997554760092934152</t>
  </si>
  <si>
    <t>Pretty cool. Pretty cool. uvagrad chrislong Eagles Eagles UVA</t>
  </si>
  <si>
    <t>997553593673834496</t>
  </si>
  <si>
    <t>Mizzou last weekend, now my first uva graduation. Iâ€™ll be tweeting Valedictory and Final Exercises a bitâ€” UVAGrad, tweet me your favorite moments, anything you wish was different, and what youâ€™re doing next!</t>
  </si>
  <si>
    <t>1001976270710861825</t>
  </si>
  <si>
    <t>Nataliearnold35</t>
  </si>
  <si>
    <t>Why is the guest of santa barbara drive a yellow SUV under tag roryrm come to home to assist resident with racist acts against me. These white people need to leave</t>
  </si>
  <si>
    <t>UCSB, Santa Barbara</t>
  </si>
  <si>
    <t>1001975973779210240</t>
  </si>
  <si>
    <t>cookiesinheaven</t>
  </si>
  <si>
    <t>Gotta love our aquatic neighbors SantaBarbara</t>
  </si>
  <si>
    <t>1001975850286436355</t>
  </si>
  <si>
    <t>aikidokenkyukai</t>
  </si>
  <si>
    <t>Santa Barbara Kids class, Wednesday</t>
  </si>
  <si>
    <t>1001975671013494784</t>
  </si>
  <si>
    <t>MINIofCamarillo</t>
  </si>
  <si>
    <t>MINI Cooper Hardtop Door minicooper minifamily minicoopers minicooperlife cooper hardtop twodoor automatic moonwalk camarillo oxnard ventura venturacounty santabarbara goleta montecito California</t>
  </si>
  <si>
    <t>1001975358449647617</t>
  </si>
  <si>
    <t>adilahbintiadil</t>
  </si>
  <si>
    <t>Santa Barbara.</t>
  </si>
  <si>
    <t>1001975348974809088</t>
  </si>
  <si>
    <t>ClaireTVnews</t>
  </si>
  <si>
    <t>Santa Barbara County officials discuss disaster messaging, lessons learned. KEYTNC3Alex reports. Wish I could have attended this meeting. Anything I can do as media to get the important messages across to the community, I am here to</t>
  </si>
  <si>
    <t>1001974055036125185</t>
  </si>
  <si>
    <t>_SCGMA</t>
  </si>
  <si>
    <t>When the sleek lines of glass meet the organic curves of a well-designed building. Glass by Santa Barbara Glass. Learn more about our glass contractors:</t>
  </si>
  <si>
    <t>1001973974153166850</t>
  </si>
  <si>
    <t>TheChamberSB</t>
  </si>
  <si>
    <t>Join us this Saturday as we gather with Hospitality Santa Barbara for a beach clean up in collaboration with Santa Barbara Channelkeeper! We hope to see you there!</t>
  </si>
  <si>
    <t>1001973723736526848</t>
  </si>
  <si>
    <t>jobs_so_calif</t>
  </si>
  <si>
    <t>Santa Barbara, CA Sears Apparel Associate Lands' End PT Bilingual a Plus Sears Santa Barbara Req/Job ID 933431BR California</t>
  </si>
  <si>
    <t>1001973532593618945</t>
  </si>
  <si>
    <t>GottaDanceDirty</t>
  </si>
  <si>
    <t>SANTA BARBARA: This Friday, June 1st, our SB homies wethebeat are kicking off their Summer Nights rooftop party series (happening monthly all Summer long)! BE SURE TO GRAB YOURSELF A TICKET! Sunset jams provided by GDD alum</t>
  </si>
  <si>
    <t>1001972342606782464</t>
  </si>
  <si>
    <t>KCLUNEWS</t>
  </si>
  <si>
    <t>Santa Barbara Zoo First On West Coast To Be Certified For Visitors With Autism UCLAPEERS countyofsb</t>
  </si>
  <si>
    <t>1001971380781449216</t>
  </si>
  <si>
    <t>dudaperinn</t>
  </si>
  <si>
    <t>Agora chegou a vez de Santa BÃ¡rbara do Sul passar vergonha com um outdoor desse feioso</t>
  </si>
  <si>
    <t>1001970367584526336</t>
  </si>
  <si>
    <t>SurfnSunshine</t>
  </si>
  <si>
    <t>How to Have the Perfect Weekend in SantaBarbara filled with Luxury, Wine and Adventure. Only question is, which first?</t>
  </si>
  <si>
    <t>1001969926297604096</t>
  </si>
  <si>
    <t>julicarj</t>
  </si>
  <si>
    <t>Niver da Isadora Kids in Santa BÃ¡rbara D'Oeste, SÃ£o Paulo)</t>
  </si>
  <si>
    <t>1001969679693475840</t>
  </si>
  <si>
    <t>cpoliciadelara</t>
  </si>
  <si>
    <t>El servicio de vigilancia y patrullaje Palavecino en el marco del plan Rayo se encuentra desplegados en las diferentes paradas del sector Santa Barbara Cabudare, con el fin de garantizar SeguridadCiudadana somos Polilara</t>
  </si>
  <si>
    <t>1001969361131900928</t>
  </si>
  <si>
    <t>LeonieMattison</t>
  </si>
  <si>
    <t>Explore Employment Opportunities with the County of Santa Barbara. Our next workshop on Thursday, June 14th from 1-4pm will be held at COSB Employeesâ€™ University located at Camino del Remedio, Santa Barbara, CA</t>
  </si>
  <si>
    <t>1001968302481137664</t>
  </si>
  <si>
    <t>europans</t>
  </si>
  <si>
    <t>Un truco es que alguien te haga la cola, porque a esa gente no le importa que seas de alla de Santa BÃ¡rbara, y que no puedes llegar temprano para entrar en esos Obviamente, eso es pura falacia porque atienden a mas de personas, solo que los demÃ¡s, son los que pagan.</t>
  </si>
  <si>
    <t>1001968172533276673</t>
  </si>
  <si>
    <t>Jordiardid</t>
  </si>
  <si>
    <t>siriusracingtm En caso que alguien no estÃ© de acuerdo con la aplicaciÃ³n del clima... Que se dirija a Santa BÃ rbara que os enviarÃ  Truenos y Centellas</t>
  </si>
  <si>
    <t>1001967943507378181</t>
  </si>
  <si>
    <t>Catheri21044927</t>
  </si>
  <si>
    <t>We had a great day in Santa Barbara today! Gloomy, drizzly, but fun!</t>
  </si>
  <si>
    <t>1001967078218362886</t>
  </si>
  <si>
    <t>robertamberg</t>
  </si>
  <si>
    <t>I was in Santa Barbara a couple of weeks ago and in Pacific Beach today. The clearing of the cloudcover in both places in early afternoon giving way to clear blue skies, sunshine and a gentle but brisk breeze was amazing. For some reason I thought of you.</t>
  </si>
  <si>
    <t>1001966856666796032</t>
  </si>
  <si>
    <t>lupefanclub</t>
  </si>
  <si>
    <t>Invitacion personal del mero mero Lupe para su presentacion Agosto Mariachi Festival Santa Barbara, CA lupillorivera eltorodelcorrido lupefanclub elmalo mimariachifavorito Boletos a la venta Junio</t>
  </si>
  <si>
    <t>1001966725666091009</t>
  </si>
  <si>
    <t>NAKRC1</t>
  </si>
  <si>
    <t>Stage of the California Offshore Race Week is complete, the Coastal Cup from Monterey to Santa Barbara- with StFYC boats in the PHRF C Class: 2nd place, Dave MacEwen/Lucky Duck, Bill Helvestine/Deception,...</t>
  </si>
  <si>
    <t>1001966005835522049</t>
  </si>
  <si>
    <t>Agosto Mariachi Festival Santa Barbara, CA Lupillo Rivera Oficial lupefanclub eltorodelcorrido lupillorivera elmalo mimariachifavorito</t>
  </si>
  <si>
    <t>1001966000722665473</t>
  </si>
  <si>
    <t>visitbuellton</t>
  </si>
  <si>
    <t>Looking for a little inspiration to get through your work week? Then we have some exciting events for you this weekend in Buellton. La Botte will have a live performance by The Luck on Friday night. Also, the Santa Barbara Youth Project...</t>
  </si>
  <si>
    <t>1001965867121496066</t>
  </si>
  <si>
    <t>DemsWork4USA</t>
  </si>
  <si>
    <t>CASEN VoteFor DIANNE FEINSTEINPRIMARY June Mail in ballots BEFORE/on June CApol SiSePuede JurupaValley Compton MissionViejo Vacaville SouthGate Hesperia Carson SantaMonica SanMarcos Westminster SantaBarbara Redding SanLeandro</t>
  </si>
  <si>
    <t>1001965271798702086</t>
  </si>
  <si>
    <t>junanaguy</t>
  </si>
  <si>
    <t>Good to know... "If you're sentenced to a jail term in Santa Barbara, Ca., you should know that if you don't like the standard accommodations, you can buy a prison cell upgrade. It's true. ...Eighty-two dollars a night." Less than per diem!</t>
  </si>
  <si>
    <t>1001965070933483520</t>
  </si>
  <si>
    <t>ashleyjsmith9</t>
  </si>
  <si>
    <t>â€œiâ€™d be hanging with the frat boys, smoking a marijuanaâ€ -my grandma, talking about staying in santa barbara</t>
  </si>
  <si>
    <t>1001964956143800320</t>
  </si>
  <si>
    <t>sbseasons</t>
  </si>
  <si>
    <t>Springtime Eats, an Olympian, a Treasure Hunt and much more from Santa Barbara Seasons magazine! Here's our monthly E-Blast:</t>
  </si>
  <si>
    <t>1001964323680419840</t>
  </si>
  <si>
    <t>EXPLORE EMPLOYMENT OPPORTUNITIES WITH THE COUNTY OF SANTA BARBARA on Thursday, June 14th from 1-4pm at the Employeesâ€™ University located at Camino Del Remedio, Santa Barbara, CA At our employment workshop you can expect to: â€¢Review the</t>
  </si>
  <si>
    <t>1001963664373637120</t>
  </si>
  <si>
    <t>MaryScharman1</t>
  </si>
  <si>
    <t>Win a road trip to California courtesy of Hilton Santa Barbara!</t>
  </si>
  <si>
    <t>1001963463831416832</t>
  </si>
  <si>
    <t>mpmp189</t>
  </si>
  <si>
    <t>ElectricaQuito estimados que pasa con el servicio de luz. Desde medio dÃ­a no tenemos luz en Santa BÃ¡rbara baja de Chillogallo. Gracias por su respuesta</t>
  </si>
  <si>
    <t>1001962978437140481</t>
  </si>
  <si>
    <t>bite_deals</t>
  </si>
  <si>
    <t>Code for free cabs Santa Barbara? Why Uber when LYFT code LR4 gives credit? Amazed now. protect</t>
  </si>
  <si>
    <t>1001962931897106433</t>
  </si>
  <si>
    <t>Grenade86</t>
  </si>
  <si>
    <t>This weather feels like I'm back in Santa Barbara County under the marine layer all day but without the view of the ocean. Or the wine... capitalweather</t>
  </si>
  <si>
    <t>1001962235319775235</t>
  </si>
  <si>
    <t>thinkinbarbara_</t>
  </si>
  <si>
    <t>barbarammzz grax por tanto santa barbara ahre</t>
  </si>
  <si>
    <t>1001962169129406469</t>
  </si>
  <si>
    <t>RoomforRent</t>
  </si>
  <si>
    <t>Large Room for rent in Older Downtown Home (santa barbara)</t>
  </si>
  <si>
    <t>1001961829365616641</t>
  </si>
  <si>
    <t>queenmmzz</t>
  </si>
  <si>
    <t>GRACIAS SANTA BÃRBARA POR ESTO NuevoVideoMentalMess</t>
  </si>
  <si>
    <t>1001961802148786176</t>
  </si>
  <si>
    <t>gillianwallis</t>
  </si>
  <si>
    <t>bendelacreme Found your hand in an antiques shop in Santa Barbara</t>
  </si>
  <si>
    <t>1001961684137861120</t>
  </si>
  <si>
    <t>infomistico</t>
  </si>
  <si>
    <t>La leyenda del duende de Santa BÃ¡rbara de Zulia Venezuela</t>
  </si>
  <si>
    <t>1001961465912397824</t>
  </si>
  <si>
    <t>ReporIxtapaluca</t>
  </si>
  <si>
    <t>Arely Estrada candidata de Morena a la presidencia Municipal de Ixtapaluca, realizÃ³ un recorrido en la colonia Hornos de Santa Barbara, donde platicÃ³ con los habitantes del lugar para darles a conocer algunas de sus propuestas de campaÃ±a.</t>
  </si>
  <si>
    <t>1001961442919288839</t>
  </si>
  <si>
    <t>tmj_ca_eng</t>
  </si>
  <si>
    <t>Interested in a job in SantaBarbara, CA? This could be a great fit: Engineering Hiring CareerArc</t>
  </si>
  <si>
    <t>1001961123044843521</t>
  </si>
  <si>
    <t>Bertrandspecial</t>
  </si>
  <si>
    <t>'Asesinan' cedros en el DÃ­a del Ã¡rbol en Santa BÃ¡rbara</t>
  </si>
  <si>
    <t>1001960991083593730</t>
  </si>
  <si>
    <t>1001960833071665152</t>
  </si>
  <si>
    <t>Explore Employment Opportunities with the County of Santa Barbara This year, the County of Santa Barbara Human Resources department launched its new Adult Education Block Grant (AEBG) Passport to Public Service in Paradise Program, an initiative</t>
  </si>
  <si>
    <t>1001960189749288961</t>
  </si>
  <si>
    <t>1001959508514607104</t>
  </si>
  <si>
    <t>yulisa96098251</t>
  </si>
  <si>
    <t>Gran obra Para Santa Barbara.</t>
  </si>
  <si>
    <t>1001959102577369089</t>
  </si>
  <si>
    <t>lukeisback</t>
  </si>
  <si>
    <t>Girlsway Director Bree Mills Lectures At Santa Barbara (UCSB)</t>
  </si>
  <si>
    <t>1001959032150773760</t>
  </si>
  <si>
    <t>cepudohon</t>
  </si>
  <si>
    <t>Gracias a Cepudo y Food For The Poor se hace entrega de Pozo El Cafetal, en la comunidad El Cafetal, Atima, Santa BÃ¡rbara.</t>
  </si>
  <si>
    <t>1001957865811337216</t>
  </si>
  <si>
    <t>RauNoch</t>
  </si>
  <si>
    <t>Dios, estoy tan salado Ãºltimamente es como si Santa Barbara se esta vengando por todas las uvas que le robe.</t>
  </si>
  <si>
    <t>1001957696613085184</t>
  </si>
  <si>
    <t>RankingMetro</t>
  </si>
  <si>
    <t>PreviaRM Metro E3 R1F11 Primera Liceo Naval B Santa BÃ¡rbara D lnhockey hockeySBHC guadipie</t>
  </si>
  <si>
    <t>1001957645035720704</t>
  </si>
  <si>
    <t>KKFXFox11</t>
  </si>
  <si>
    <t>UPDATE: The Santa Barbara County District Attorney's Office is charging 30-year-old Kenneth Robbie Whalen with murder in the death of Theo Bennett in Lompoc on April</t>
  </si>
  <si>
    <t>1001957631697870849</t>
  </si>
  <si>
    <t>KEYTNC3</t>
  </si>
  <si>
    <t>1001957593164795904</t>
  </si>
  <si>
    <t>KCOY</t>
  </si>
  <si>
    <t>1001957561053143042</t>
  </si>
  <si>
    <t>oflores</t>
  </si>
  <si>
    <t>1001957536126431234</t>
  </si>
  <si>
    <t>Spherion_SB</t>
  </si>
  <si>
    <t>Spherion is hiring! Project Manager in SantaBarbara, apply now! job</t>
  </si>
  <si>
    <t>1001957034898657280</t>
  </si>
  <si>
    <t>SummerlandPubs</t>
  </si>
  <si>
    <t>Are you a gardener or aspiring gardener? Check out a recent article in the Santa Barbara Independent by "Mr. Greenjeans", Randy Arnowitz, gardening expert and author of Noah's Alphabet Garden.</t>
  </si>
  <si>
    <t>1001956552100675585</t>
  </si>
  <si>
    <t>CNHSJobs</t>
  </si>
  <si>
    <t>RN Manager of Utilization Management Santa Barbara, CA</t>
  </si>
  <si>
    <t>1001956174592462850</t>
  </si>
  <si>
    <t>RyderChristNews</t>
  </si>
  <si>
    <t>Santa Barbara County officials discuss disaster messaging, lessons learned</t>
  </si>
  <si>
    <t>1001955477360652289</t>
  </si>
  <si>
    <t>AnnZafiratos</t>
  </si>
  <si>
    <t>Dream kitchen! Click for more pics of this darling SantaBarbara home with beds and baths, priced at only realestate</t>
  </si>
  <si>
    <t>1001955159126302724</t>
  </si>
  <si>
    <t>pink_bike_rider</t>
  </si>
  <si>
    <t>Beautiful. Going to take Dan to see the Redwoods in August. Love big trees. Heâ€™s never been north of Santa Barbara.</t>
  </si>
  <si>
    <t>1001954479527419904</t>
  </si>
  <si>
    <t>DrMommyOils</t>
  </si>
  <si>
    <t>I just entered to win a road trip to Santa Barbara!</t>
  </si>
  <si>
    <t>1001954030304878596</t>
  </si>
  <si>
    <t>MartiTejerina</t>
  </si>
  <si>
    <t>Para los de otros colegio: Si les piden que vayan al Santa BÃ¡rbara la semana que viene para la exposiciÃ³n del rostro humano del embrion NO VAYAN,porq bastante me banco con estudiar la formaciÃ³n del feto q se las tengo q exponer a los de otro colegio</t>
  </si>
  <si>
    <t>1001953953679069184</t>
  </si>
  <si>
    <t>QMPWaikoloa</t>
  </si>
  <si>
    <t>We welcome Wes Hagen, winemaker of J.Wilkes to Sansei Waikoloa to share his insights, experience and oenological magic in some of the most highly acclaimed wines from Santa Barbara and Paso Robles. A Dinner...</t>
  </si>
  <si>
    <t>1001953942761328641</t>
  </si>
  <si>
    <t>SloTransit</t>
  </si>
  <si>
    <t>RiderAlert Effective May (Thu), the following stop is closed from AM PM due to road repair: Rte 3A Santa Barbara at High</t>
  </si>
  <si>
    <t>1001953245307310080</t>
  </si>
  <si>
    <t>LukeTheatre</t>
  </si>
  <si>
    <t>Thu May 5:15p "Student Awards" Santa Barbara Partners in Education present their annual event! See you there! SBPartnersinEd education santabarbara</t>
  </si>
  <si>
    <t>1001953003388198912</t>
  </si>
  <si>
    <t>tmj_usa_cler</t>
  </si>
  <si>
    <t>We're hiring! Read about our latest job opening here: Administrative Assistant Clerical SantaBarbara, CA CareerArc</t>
  </si>
  <si>
    <t>1001952644296998912</t>
  </si>
  <si>
    <t>KEYTNC3Alan</t>
  </si>
  <si>
    <t>No sign of the sun today so far in SantaBarbara! Gray skies continue this afternoon, with temps currently in the mid 60s. MayGray NoBlueSky</t>
  </si>
  <si>
    <t>1001951829188665344</t>
  </si>
  <si>
    <t>dudaGds_</t>
  </si>
  <si>
    <t>As gurias da Santa BÃ¡rbara sÃ£o vizinhas novas da minha tia vejaaa kkkkk nem amei nÃ©</t>
  </si>
  <si>
    <t>1001951648338644993</t>
  </si>
  <si>
    <t>SantaBarbara</t>
  </si>
  <si>
    <t>Dogs of every breed are welcome to join their humans for wine tasting adventures throughout SantaBarbara. Hereâ€™s the low down on where you can tour and taste on The American RivieraÂ® with your pup in tow.</t>
  </si>
  <si>
    <t>1001951401424117760</t>
  </si>
  <si>
    <t>SweetDeal5</t>
  </si>
  <si>
    <t>Santa Barbara gets free LYFT rides! LYFT giving out free credit rides. MIGUELT10 promo code gives up in free rides. Promo code.</t>
  </si>
  <si>
    <t>1001950916873015296</t>
  </si>
  <si>
    <t>cdzsha</t>
  </si>
  <si>
    <t>Sa DoJ, Santa Barbara ako nag cchurch.</t>
  </si>
  <si>
    <t>1001950763193651200</t>
  </si>
  <si>
    <t>ilikecots</t>
  </si>
  <si>
    <t>I moved to Santa Barbara!</t>
  </si>
  <si>
    <t>1001950604795752449</t>
  </si>
  <si>
    <t>fincaraizjk</t>
  </si>
  <si>
    <t>APTO AMOBLADO STA BARBARA Apartamento amoblado 2alcobas baÃ±os garaje Santa Barbara Disponible a partir del de Junio con minimo meses Canon</t>
  </si>
  <si>
    <t>1001950292555026434</t>
  </si>
  <si>
    <t>FranciscoRiva25</t>
  </si>
  <si>
    <t>Real Juventud, Ã¹nico equipo de Santa BÃ rbara en Liga Nacional. Los del occiedente jugaron entre el Apertura y Clausura con resultados modestos. Descendieron y compraron la categorÃ¬a del AtlÃ¨tico Gualala</t>
  </si>
  <si>
    <t>1001950145557204995</t>
  </si>
  <si>
    <t>smichaelodle</t>
  </si>
  <si>
    <t>If we're talking about the past why do we have stop at yrs?Why not go to where Illinois was the winningest basketball program in the country over a six year period? No?Talk Mizzou being out recruited in basketball by Harvard, Rutgers, SLU, DePaul, UC Santa Barbara, and UAB?</t>
  </si>
  <si>
    <t>1001949955592945666</t>
  </si>
  <si>
    <t>CalBluebird</t>
  </si>
  <si>
    <t>The Santa Barbara Independent gives owls some love!</t>
  </si>
  <si>
    <t>1001949915755565057</t>
  </si>
  <si>
    <t>DanKoosh</t>
  </si>
  <si>
    <t>SiliconValley Napa Wine Vineyard Winery SantaBarbara Sonoma WineCountry Realtors Vintners Temecula</t>
  </si>
  <si>
    <t>1001948466803814400</t>
  </si>
  <si>
    <t>Project Manager job) wanted in SantaBarbara. Spherion</t>
  </si>
  <si>
    <t>1001948458167734273</t>
  </si>
  <si>
    <t>HCHTelevDigital</t>
  </si>
  <si>
    <t>NiÃ±os de diferentes escuelas realizan jornada de plantaciÃ³n en Santa BÃ¡rbara</t>
  </si>
  <si>
    <t>1001947892309987329</t>
  </si>
  <si>
    <t>mitchymillz</t>
  </si>
  <si>
    <t>Santa Barbara!!! Me and the homies ricky_haynesâ€¦</t>
  </si>
  <si>
    <t>1001947819136176128</t>
  </si>
  <si>
    <t>starlinex</t>
  </si>
  <si>
    <t>I havenâ€™t been to Santa Barbara so I dunno! Heard itâ€™s pretty though!</t>
  </si>
  <si>
    <t>1001947125637373954</t>
  </si>
  <si>
    <t>isaidbutch</t>
  </si>
  <si>
    <t>starlinex If you happen to know, what are cool things to do in Santa Barbara and the surrounding areas? (Going for the first time next month.)</t>
  </si>
  <si>
    <t>1001946931390803968</t>
  </si>
  <si>
    <t>AMIAnet</t>
  </si>
  <si>
    <t>Mrs. Phelan was a film editor, her husband a cameraman "when Santa Barbara was the motion picture capital of the world."</t>
  </si>
  <si>
    <t>1001946567568478208</t>
  </si>
  <si>
    <t>TheWayfarerSB</t>
  </si>
  <si>
    <t>Concert Tickets? Discounted Hotel? Ride? It's time to sing your heart out at the bowl and enjoy a stay at The Wayfarer! Donâ€™t worry about driving, book our Santa Barbara Bowl Special and we will take care of it. Visit our website to book now!</t>
  </si>
  <si>
    <t>1001946477441310721</t>
  </si>
  <si>
    <t>HOUSEsoluinmo</t>
  </si>
  <si>
    <t>Apartamento En Arriendo En Santa Barbara, Bogota</t>
  </si>
  <si>
    <t>1001946476157853697</t>
  </si>
  <si>
    <t>alcaldiausaquen</t>
  </si>
  <si>
    <t>La comunidad de la UPZ Santa BÃ¡rbara participa de las actividades lÃºdico-pedagÃ³gicas en la jornada de Contigo Convivo.</t>
  </si>
  <si>
    <t>1001946446038478848</t>
  </si>
  <si>
    <t>Apartamento En Arriendo En Santa Barbara, Bogota en BogotÃ¡ D.C./Cundinamarca/Colombia en Venta</t>
  </si>
  <si>
    <t>1001946228136038401</t>
  </si>
  <si>
    <t>KCOYScott</t>
  </si>
  <si>
    <t>Recreational marijuana businesses have their eye on State Street locations in Santa Barbara. Six finalists are applying for three permits to sell marijuana in the city.</t>
  </si>
  <si>
    <t>1001945721841618944</t>
  </si>
  <si>
    <t>Leonard71724464</t>
  </si>
  <si>
    <t>En un dÃ­a como hoy, de mayo de Masacre en Santa BÃ¡rbara, Antioquia. Paramilitares asesinaron personas.</t>
  </si>
  <si>
    <t>1001945614635225095</t>
  </si>
  <si>
    <t>Inicia jornada 'Contigo Convivo' con administradores de propiedad horizontal y ComitÃ©s de Convivencia de la UPZ Santa BÃ¡rbara (carrera calle para brindar herramientas para la convivencia y la resoluciÃ³n de conflictos.</t>
  </si>
  <si>
    <t>1001945604099108866</t>
  </si>
  <si>
    <t>HaroldF29067847</t>
  </si>
  <si>
    <t>1001945577314242560</t>
  </si>
  <si>
    <t>aarafa__</t>
  </si>
  <si>
    <t>I'm at Vic Center Santa BÃ¡rbara in Santa BÃ¡rbara D'Oeste, SP</t>
  </si>
  <si>
    <t>1001945544279887872</t>
  </si>
  <si>
    <t>I'm at SmartFitOficial in Santa BÃ¡rbara Dâ€™Oeste, SÃ£o Paulo</t>
  </si>
  <si>
    <t>1001945017286582272</t>
  </si>
  <si>
    <t>lismarfreit</t>
  </si>
  <si>
    <t>AsÃ­ presidente demostrando que Santa bÃ¡rbara swite, con Eulalia buroz y Somos Venezuela estamos contigo, sigue asÃ­!</t>
  </si>
  <si>
    <t>1001944981148459008</t>
  </si>
  <si>
    <t>HIESB</t>
  </si>
  <si>
    <t>Comfortable beds, full amenities, and a prime DowntownSantaBarbara location; choose the Holiday Inn Express Santa Barbara for your next trip!</t>
  </si>
  <si>
    <t>1001944868804055042</t>
  </si>
  <si>
    <t>Nella_Bisut</t>
  </si>
  <si>
    <t>Arepa Basica SanLuisPotosi Jutiapa Toledo SantaBarbara RecetaDelDia 30May FelizMiercoles NellaBisuTej</t>
  </si>
  <si>
    <t>1001944342376992768</t>
  </si>
  <si>
    <t>Want to work at Corning? We're hiring in SantaBarbara, CA! Click for details: Engineering Job Jobs CareerArc</t>
  </si>
  <si>
    <t>1001944321455730689</t>
  </si>
  <si>
    <t>Prefeiturasbo</t>
  </si>
  <si>
    <t>Apesar das dificuldades dos Ãºltimos dias e das limitaÃ§Ãµes vividas por todos os brasileiros e barbarenses, a Prefeitura de Santa BÃ¡rbara dâ€™Oeste se desdobrou para manter os serviÃ§os pÃºblicos essenciais em pleno funcionamento. Confira um resumo do trabalho realizado nesta semana.</t>
  </si>
  <si>
    <t>1001944096490082306</t>
  </si>
  <si>
    <t>alihandal</t>
  </si>
  <si>
    <t>Santa Barbara Nearby: On Tuesday June Iâ€™ll be helping my dear friend Jamie Green celebrate her birthday with music! David Leach and I will be playing after Jamieâ€™s band at the lovely supper club Soho Join is!</t>
  </si>
  <si>
    <t>1001944089120722944</t>
  </si>
  <si>
    <t>NicolasMaduro presidente muestra que gente que hable mal estÃ¡n equivocados santa bÃ¡rbara swite contigo rodilla en tierra en la revoluciÃ³n.</t>
  </si>
  <si>
    <t>1001943866512207873</t>
  </si>
  <si>
    <t>EasternLA_RC</t>
  </si>
  <si>
    <t>Now that the school is almost over, are you thinking about vacations? Summer vacations can be great, but can also come with some challenges. Take a look at the Santa Barbara Zoo and what...</t>
  </si>
  <si>
    <t>1001943288537108481</t>
  </si>
  <si>
    <t>A Prefeitura de Santa BÃ¡rbara dâ€™Oeste mantÃ©m os serviÃ§os essenciais durante o feriado de Corpus Christi. O funcionamento ocorre da seguinte forma:</t>
  </si>
  <si>
    <t>1001943034563526657</t>
  </si>
  <si>
    <t>maduffc_</t>
  </si>
  <si>
    <t>passa em Santa BÃ¡rbara e o sinal do 4g fica horrÃ­vel</t>
  </si>
  <si>
    <t>1001942991446118403</t>
  </si>
  <si>
    <t>LOCOCOMIO</t>
  </si>
  <si>
    <t>...si el ingrato y traidor PNV se sube al tren, como en efecto parece que ha hecho, Mariano no tendrÃ¡ otra opciÃ³n que volar la santabarbara, es decir dimitir y que la mierda le caiga a los que promovieron la mociÃ³n.</t>
  </si>
  <si>
    <t>1001942961981153285</t>
  </si>
  <si>
    <t>bringmethelari</t>
  </si>
  <si>
    <t>Tenho que ir no Santa Barbara pegar meu diploma que atÃ© hj nÃ£o peguei kkkkkkkkk</t>
  </si>
  <si>
    <t>1001942733647433729</t>
  </si>
  <si>
    <t>Santa Barbara, CA Asurion LLC Cellphone Repair Technician Part-Time Our team of Cellphone Repair Technicians keepo California</t>
  </si>
  <si>
    <t>1001942651405524993</t>
  </si>
  <si>
    <t>amazingeveryth1</t>
  </si>
  <si>
    <t>Discount for free taxis Santa Barbara? Get free ride credit on Lyft with the GUESTS credit code. Dig discount. ad Save cash on rides.</t>
  </si>
  <si>
    <t>1001942560217190402</t>
  </si>
  <si>
    <t>KEYTNC3JohnP</t>
  </si>
  <si>
    <t>TWO AT GUNPOINT after knife threats at an apartment door West Gutierrez Street Santa Barbara. Allegedly. Possibly suspects overall. Santa Barbara Police SB_Police On it with</t>
  </si>
  <si>
    <t>1001942457066586112</t>
  </si>
  <si>
    <t>paulleyshon</t>
  </si>
  <si>
    <t>Crap heddi. Wedi gyrru o Santa Monica i Santa Barbara. Methu gweld dim</t>
  </si>
  <si>
    <t>1001942244826472448</t>
  </si>
  <si>
    <t>DutchRenee66</t>
  </si>
  <si>
    <t>How I want them to come â€œhomeâ€........:. JuliaMason SantaBarbara NLG LD</t>
  </si>
  <si>
    <t>1001942110252228608</t>
  </si>
  <si>
    <t>jeonchill</t>
  </si>
  <si>
    <t>nossss (campina grande um bairro que fica mais pra cima do terminal de campo grande, onde tem santa bÃ¡rbara e tal)</t>
  </si>
  <si>
    <t>1001941525755056131</t>
  </si>
  <si>
    <t>gp_riccardi</t>
  </si>
  <si>
    <t>la cittÃ  che non dorme Alicante CostaBlanca alacant SantaBarbara</t>
  </si>
  <si>
    <t>1001941458495180801</t>
  </si>
  <si>
    <t>kyliepayne01</t>
  </si>
  <si>
    <t>Efy Santa Barbara is better than Efy Provo</t>
  </si>
  <si>
    <t>1001941181536915456</t>
  </si>
  <si>
    <t>SierraSteinert</t>
  </si>
  <si>
    <t>Iâ€™m ready to live in Santa Barbara, but my bank account does not have mutual feelings.</t>
  </si>
  <si>
    <t>1001941025101959168</t>
  </si>
  <si>
    <t>vacajun</t>
  </si>
  <si>
    <t>Never been. Looks lovely.</t>
  </si>
  <si>
    <t>1001940614844383232</t>
  </si>
  <si>
    <t>Anibanani2</t>
  </si>
  <si>
    <t>Lmao at her "It takes guts to walk the streets of Santa Barbara" yeah, such a rough hood</t>
  </si>
  <si>
    <t>1001940394547056640</t>
  </si>
  <si>
    <t>LeducTMClub</t>
  </si>
  <si>
    <t>Up until the Convention in Santa Barbara, what was the cost of annual member dues in US dollars? Toastmasters</t>
  </si>
  <si>
    <t>1001939155637690368</t>
  </si>
  <si>
    <t>waynejo17637378</t>
  </si>
  <si>
    <t>Wet walk this morning at East Beach, Santa Barbara.</t>
  </si>
  <si>
    <t>1001938609782607875</t>
  </si>
  <si>
    <t>amyzesbaugh</t>
  </si>
  <si>
    <t>Iâ€™m going to Santa Barbara for the first time, so I rewatched â€œSidewaysâ€ to get a sneak peek at the scenery.</t>
  </si>
  <si>
    <t>1001938349005987841</t>
  </si>
  <si>
    <t>ReportoCA</t>
  </si>
  <si>
    <t>HN "Asesinan" cedros en el DÃ­a del Ã¡rbol en Santa BÃ¡rbara. Santa BÃ¡rbara, HondurasEn pleno DÃ­a del Ã¡rbol "asesinaron" a dos cedros en la comunidad El Escondido en Santa BÃ¡rbara, en el occidente de Honduras. Hoy miles de estudiantes de escuel...</t>
  </si>
  <si>
    <t>1001937648146055168</t>
  </si>
  <si>
    <t>sb_wine_country</t>
  </si>
  <si>
    <t>The latest The Santa Barbara Wine Country Daily! autismfriendly</t>
  </si>
  <si>
    <t>1001937527320862720</t>
  </si>
  <si>
    <t>zagoffers</t>
  </si>
  <si>
    <t>Santa Barbara won free taxis! Uber clone Lyft distributing free taxi credit w code FASTEST. Free rides! Wild promo. Nice!</t>
  </si>
  <si>
    <t>1001937192262950912</t>
  </si>
  <si>
    <t>__araujo16</t>
  </si>
  <si>
    <t>My job got me fucked up they making me drive all the way from Barstow to Santa Barbara right now what the fuck!!!</t>
  </si>
  <si>
    <t>1001937118619492352</t>
  </si>
  <si>
    <t>mariavescobarb</t>
  </si>
  <si>
    <t>Cuando me fui a estudiar inglÃ©s en Santa Barbara me di cuenta cuan mente cerrada, chismosos y vividores de la vida de los demÃ¡s somos los valencianos (Me incluyÃ³ porque en algÃºn momento fui alguna de las Al volver, no soportaba ver como los dÃ­as se le iban a la gente</t>
  </si>
  <si>
    <t>1001937071894876160</t>
  </si>
  <si>
    <t>SuMoh7</t>
  </si>
  <si>
    <t>1001936568351850498</t>
  </si>
  <si>
    <t>Lih_freitas</t>
  </si>
  <si>
    <t>Meu pai podia tanto deixar eu ir p Santa BÃ¡rbara hj ou amanhÃ£</t>
  </si>
  <si>
    <t>1001936144861450240</t>
  </si>
  <si>
    <t>DetectiveHond</t>
  </si>
  <si>
    <t>"Asesinan" cedros en el DÃ­a del Ã¡rbol en Santa BÃ¡rbara</t>
  </si>
  <si>
    <t>1001936012069752833</t>
  </si>
  <si>
    <t>gabrielevenanci</t>
  </si>
  <si>
    <t>Fala amigas suas aÃ­? Virgem Maria Santa Barbara Santa Terezinha do Menino Jesus Santa Luzia Santa Rita de Cassia</t>
  </si>
  <si>
    <t>1001935916523511810</t>
  </si>
  <si>
    <t>pinformativomx</t>
  </si>
  <si>
    <t>Recorre RebecaMendozaH Santa BÃ¡rbara. Corregidora2018 Elecciones2018</t>
  </si>
  <si>
    <t>1001935869652144128</t>
  </si>
  <si>
    <t>SantaBarbara_GV</t>
  </si>
  <si>
    <t>Returning home is the most difficult part of long-distance hiking; U have grown outside the puzzle your piece no longer fits. Cindy Ross</t>
  </si>
  <si>
    <t>1001935756942823424</t>
  </si>
  <si>
    <t>TrishMiller112</t>
  </si>
  <si>
    <t>Payroll Analyst Professional job) wanted in SantaBarbara. Spherion</t>
  </si>
  <si>
    <t>1001935294709583874</t>
  </si>
  <si>
    <t>CasaGrande_Ryd</t>
  </si>
  <si>
    <t>Discount for free taxis Santa Barbara? Get free ride credit on LYFT with the ENTER10 promo code. Big discount. bewildered</t>
  </si>
  <si>
    <t>1001935279228366848</t>
  </si>
  <si>
    <t>PAtualidade</t>
  </si>
  <si>
    <t>Com a circulaÃ§Ã£o de caminhÃµes-tanque na Replan, em PaulÃ­nia, os postos de combustÃ­vel de Americana, Santa BÃ¡rbara dâ€™Oeste e toda a regiÃ£o comeÃ§aram a receber combustÃ­vel no final da tarde desta quarta-feira.</t>
  </si>
  <si>
    <t>1001935228594741248</t>
  </si>
  <si>
    <t>pixzen</t>
  </si>
  <si>
    <t>TheGoodLionBar: Half way through the week! Cheers to humpday santabarbara sblife seesb craftcocktails imbibe drinking cocktails bar seasonal downtownsb visitsantabarbara travel thingstodo greenbar totc imbibegram picoftheday</t>
  </si>
  <si>
    <t>1001934849324797952</t>
  </si>
  <si>
    <t>PhilParis82</t>
  </si>
  <si>
    <t>Signy Coleman YR SantaBarbara</t>
  </si>
  <si>
    <t>1001934835580096519</t>
  </si>
  <si>
    <t>Eduardossabino</t>
  </si>
  <si>
    <t>I'm at Havan in Santa BÃ¡rbara d'Oeste, SP</t>
  </si>
  <si>
    <t>1001934696605859840</t>
  </si>
  <si>
    <t>PublicSectorCA</t>
  </si>
  <si>
    <t>Garden St., Santa Barbara Custodian GovernmentJobs</t>
  </si>
  <si>
    <t>1001934102163963904</t>
  </si>
  <si>
    <t>coreyaccornero</t>
  </si>
  <si>
    <t>Katie from Santa Barbara just enrolled at Chive U Photos)</t>
  </si>
  <si>
    <t>1001933461681127425</t>
  </si>
  <si>
    <t>BengiLisa</t>
  </si>
  <si>
    <t>West Monroe monitors over nodes for customers. Learn how LogicMonitor enables WMP to fix issues before they impact customers. WestMonroe automatedmonitoring serviceprovider MSP SantaBarbara Hiring</t>
  </si>
  <si>
    <t>1001933129421012992</t>
  </si>
  <si>
    <t>Portal_Equino</t>
  </si>
  <si>
    <t>DETONANTE DE SANTA BARBARA entrenando en su dÃ­aâ€¦</t>
  </si>
  <si>
    <t>1001932776369676288</t>
  </si>
  <si>
    <t>aquayuni</t>
  </si>
  <si>
    <t>MarinadelRey Hollywood SantaBarbara</t>
  </si>
  <si>
    <t>1001932757679960064</t>
  </si>
  <si>
    <t>avcnarrador</t>
  </si>
  <si>
    <t>santa barbara d oeste sp</t>
  </si>
  <si>
    <t>1001932341676314624</t>
  </si>
  <si>
    <t>Friscokid49</t>
  </si>
  <si>
    <t>While I dearly love Oregon Pinot Noir and was there in October... I would have to disagree the best in US is from Oregon. There are some stunning Pinot Noir coming from Russian River, Sonoma Coast, Santa Barbara CA. Williams-Selyem alone defies that broad statement imo.</t>
  </si>
  <si>
    <t>1001931456858525696</t>
  </si>
  <si>
    <t>KSBY</t>
  </si>
  <si>
    <t>Santa Barbara County emergency officials studying ways to improve disaster response following mudslide</t>
  </si>
  <si>
    <t>1001931290357137409</t>
  </si>
  <si>
    <t>earthguardianz</t>
  </si>
  <si>
    <t>Emily Kuhn, the leader of Earth Guardians Crew Santa Barbara, made an interesting film about Conscious Consumerism. "We are conditioned to forget that the items we purchase on a daily basis are polluting the land, the oceans, the atmosphere and...</t>
  </si>
  <si>
    <t>1001931083342987264</t>
  </si>
  <si>
    <t>Big size nearly remodeled room for rent (Santa Barbara)</t>
  </si>
  <si>
    <t>1001930808146382848</t>
  </si>
  <si>
    <t>meaghanclark</t>
  </si>
  <si>
    <t>Lest I forget where I was just three days ago while I sit under fluorescent lighting in a cubicle. Grateful SantaBarbara bei Mission Lawn</t>
  </si>
  <si>
    <t>1001930686905765888</t>
  </si>
  <si>
    <t>ARTObrick</t>
  </si>
  <si>
    <t>Hotel Californian Vibes MartynBullard not afraid to go bold! SantaBarbara Walltile</t>
  </si>
  <si>
    <t>1001930429279232002</t>
  </si>
  <si>
    <t>IP_hn</t>
  </si>
  <si>
    <t>El IP le recuerda que ha habilitado las oficinas de Registro Vehicular en horario extendido para convenios de pago.En centros de atenciÃ³n ubicados en Tegucigalpa,San Pedro Sula, Comayagua, El Progreso, La Ceiba, Juticalpa, DanlÃ­, Choluteca, Santa BÃ¡rbara y Santa Rosa de CopÃ¡n.</t>
  </si>
  <si>
    <t>1001930122474106886</t>
  </si>
  <si>
    <t>RashtiWomenCare</t>
  </si>
  <si>
    <t>Come have fun this Sunday at SBMA Family Resource Center, creating unique works of art with your little ones! Register now to reserve your spot. SantaBarbara</t>
  </si>
  <si>
    <t>1001930039162744832</t>
  </si>
  <si>
    <t>Chandler_Lyft</t>
  </si>
  <si>
    <t>1001929179242217472</t>
  </si>
  <si>
    <t>thick_murphy</t>
  </si>
  <si>
    <t>I need to go to Target because there arenâ€™t any in Santa Barbara</t>
  </si>
  <si>
    <t>1001928306013360128</t>
  </si>
  <si>
    <t>Katherine_L_G</t>
  </si>
  <si>
    <t>Meet Santa Barbara Jeweler, Calla Gold</t>
  </si>
  <si>
    <t>1001928017994756097</t>
  </si>
  <si>
    <t>Code for free cabs Santa Barbara? Why Uber when LYFT code ENTER10 gives credit? Amazed now. protect</t>
  </si>
  <si>
    <t>1001927624950730754</t>
  </si>
  <si>
    <t>johnailymartina</t>
  </si>
  <si>
    <t>I'm a finalist in Santa Barbara Beach Resort's Photo Contest- help me rally votes:</t>
  </si>
  <si>
    <t>1001927135278321664</t>
  </si>
  <si>
    <t>SoleilCollins</t>
  </si>
  <si>
    <t>Santa Barbara</t>
  </si>
  <si>
    <t>1001926426155597824</t>
  </si>
  <si>
    <t>facelink10</t>
  </si>
  <si>
    <t>å³æ±ºã€26.0cmEEEã€‘ SANTA BARBARA</t>
  </si>
  <si>
    <t>1001926232240340992</t>
  </si>
  <si>
    <t>GingermakenaKf</t>
  </si>
  <si>
    <t>I live in Santa Barbara and remember that night. Gov B Newsom, thank you for meeting with Mr. Weiss and hearing him out.</t>
  </si>
  <si>
    <t>1001925836751044608</t>
  </si>
  <si>
    <t>DanaBGoods</t>
  </si>
  <si>
    <t>Please join me in welcoming Daniel Bagdazian as our newest MTD Kingston Emerging Artist! Daniel is a classically trained, multi-instrumentalist from Santa Barbara, CA. He has Saratoga Deluxe loves it for its incredible versatility in tone playability. Welcome Daniel!</t>
  </si>
  <si>
    <t>1001925077242392576</t>
  </si>
  <si>
    <t>JAZANNENEWELL</t>
  </si>
  <si>
    <t>nope I bet she just picked a title at the brothel in santa Barbara and is sticking with it</t>
  </si>
  <si>
    <t>1001925014768308225</t>
  </si>
  <si>
    <t>DealsHeaven4u</t>
  </si>
  <si>
    <t>Discount for free taxis Santa Barbara? Get free ride credit on LYFT with the MIGUELT10 promo code. Big discount.</t>
  </si>
  <si>
    <t>1001924976021327872</t>
  </si>
  <si>
    <t>trusttravelgirl: Check out my guide on what to do in Santa Barbara for a weekend! SantaBarbara</t>
  </si>
  <si>
    <t>1001924850678730753</t>
  </si>
  <si>
    <t>SBCFireDispatch</t>
  </si>
  <si>
    <t>State St ,Santa Barbara *Medical Emergency *FSBC180007025*E13</t>
  </si>
  <si>
    <t>1001924674622820353</t>
  </si>
  <si>
    <t>MTDbassUSA</t>
  </si>
  <si>
    <t>On this fine day in May, please join me in welcoming Daniel Bagdazian as our newest MTD Kingston Emerging Artist! Daniel is a classically trained, multi-instrumentalist from Santa Barbara, CA. He started with piano...</t>
  </si>
  <si>
    <t>1001924406703046656</t>
  </si>
  <si>
    <t>999KTYD</t>
  </si>
  <si>
    <t>Deep Cuts today: ledzeppelin "South Bound Saurez," Greg Kihn Band "Sorry," Bruce Springsteen (w/ tmorello) "The Ghost of Tom Joad" and jeffbeckmusic "Wild Thing." is SantaBarbara's KTYD, streaming live at</t>
  </si>
  <si>
    <t>1001924357755580416</t>
  </si>
  <si>
    <t>TheGoodLionBar</t>
  </si>
  <si>
    <t>Half way through the week! Cheers to humpday santabarbara sblife seesb craftcocktails imbibe drinking cocktails bar seasonal downtownsb visitsantabarbara travel thingstodo greenbar totc imbibegram picoftheday thegoodlionbar</t>
  </si>
  <si>
    <t>1001924349299834880</t>
  </si>
  <si>
    <t>Not a bad place, but I am biased.</t>
  </si>
  <si>
    <t>1001923316490252288</t>
  </si>
  <si>
    <t>carto_mapper</t>
  </si>
  <si>
    <t>UCSB Scientists Scour Montecito Creeks for Clues to the Debris Flow Depth. California SantaBarbara</t>
  </si>
  <si>
    <t>1001921506601910273</t>
  </si>
  <si>
    <t>OLRefugeMonksCA</t>
  </si>
  <si>
    <t>Goodbye "Santa Barbara Province". Looks like my cousin Bro. Bob Brady OFM (head of Third Order for the province) will see some changes in his life!</t>
  </si>
  <si>
    <t>1001921484246454273</t>
  </si>
  <si>
    <t>Larissalolis</t>
  </si>
  <si>
    <t>I'm at Hospital e Maternidade Santa BÃ¡rbara in GoiÃ¢nia, GO</t>
  </si>
  <si>
    <t>1001921260929126401</t>
  </si>
  <si>
    <t>Discount for free taxis Santa Barbara? Get free ride credit on LYFT with the MIGUELT10 promo code. Dig discount.</t>
  </si>
  <si>
    <t>1001920953331335169</t>
  </si>
  <si>
    <t>Celina_Zacarias</t>
  </si>
  <si>
    <t>JerryBrownGov For every the state invests in the CSU, the CSU returns Thank You to the Ventura Santa Barbara County Chambers of Commerce for your support of this very wise investment in Higher Education. ChooseCSU FullyFundCSU CamarilloCoC</t>
  </si>
  <si>
    <t>1001920825019322368</t>
  </si>
  <si>
    <t>dinafhonduras</t>
  </si>
  <si>
    <t>Con el propÃ³sito de estrechar lazos de coordinaciÃ³n y articulaciÃ³n en favor de la respuesta que se brinda a la niÃ±ez en la zona occidental del paÃ­s, la DINAF recibiÃ³ la visita de la Alcaldesa, FÃ¡tima JuÃ¡rez y del Diputado Cesar Handal, del departamento de Santa BÃ¡rbara.</t>
  </si>
  <si>
    <t>1001920701798977539</t>
  </si>
  <si>
    <t>blvck_african</t>
  </si>
  <si>
    <t>UC Santa Barbara study</t>
  </si>
  <si>
    <t>1001919908085723136</t>
  </si>
  <si>
    <t>_Dividido</t>
  </si>
  <si>
    <t>Santa BÃ¡rbara</t>
  </si>
  <si>
    <t>1001919376084398080</t>
  </si>
  <si>
    <t>LaTeuaRadio</t>
  </si>
  <si>
    <t>MonÃ³var se vuelca con la Ermita de Santa BÃ¡rbara Rafa Jover</t>
  </si>
  <si>
    <t>1001919300549185536</t>
  </si>
  <si>
    <t>PastoTuristico</t>
  </si>
  <si>
    <t>Encuentro Campesino!!! Celebremos todos este gran dÃ­a, disfruta de todas las actividades en su conmemoraciÃ³n, eventos deportivos, muestra gastronÃ³mica y muestra cultural, en el corregimiento de Santa Barbara. VivaPasto PastoTuristico</t>
  </si>
  <si>
    <t>1001918704953757696</t>
  </si>
  <si>
    <t>1001918626721648641</t>
  </si>
  <si>
    <t>gerliws</t>
  </si>
  <si>
    <t>DESDE SAN FRANCISCO A LOS ANGELES por la costa ruta 1,dos paradas santa barbara y MORRO BAY espectacular</t>
  </si>
  <si>
    <t>1001918609638199297</t>
  </si>
  <si>
    <t>pari_xit</t>
  </si>
  <si>
    <t>Ride Natty Ride BOB MARLEY CONCERT -SANTA BARBARA</t>
  </si>
  <si>
    <t>1001918233547497472</t>
  </si>
  <si>
    <t>PhilosophyShare</t>
  </si>
  <si>
    <t>SBCC Philosophy Professor Let Go Amid MeToo Fallout Santa Barbara Independent</t>
  </si>
  <si>
    <t>1001917039194333185</t>
  </si>
  <si>
    <t>CASstudent</t>
  </si>
  <si>
    <t>CAS President Brian Brown visited the University of California, Santa Barbara to present at their annual Actuarial Day event! Read more about the visit here:</t>
  </si>
  <si>
    <t>1001916933225308160</t>
  </si>
  <si>
    <t>morenoadvocaci1</t>
  </si>
  <si>
    <t>Advogados estudam usar decisÃ£o do STF para compensaÃ§Ã£o tributÃ¡ria Leia mais: morenoadvocacia escritorioadvocacia americana santabarbara advocacia advogados campinas</t>
  </si>
  <si>
    <t>1001916845987901446</t>
  </si>
  <si>
    <t>CholulaDIF</t>
  </si>
  <si>
    <t>Hoy tuvimos orientaciÃ³n nutricional en el desayunador de Santa BÃ¡rbara Almoloya por el equipo de Asistencia Alimentaria.</t>
  </si>
  <si>
    <t>1001916608749756417</t>
  </si>
  <si>
    <t>VulgoFreeze</t>
  </si>
  <si>
    <t>AlguÃ©m sabe onde tem gasolina em Santa BÃ¡rbara doeste?</t>
  </si>
  <si>
    <t>1001916537576439808</t>
  </si>
  <si>
    <t>_SantaBarbaraCA</t>
  </si>
  <si>
    <t>current weather in Santa Barbara: mist, 63Â°F humidity, wind 9mph, pressure 1013mb</t>
  </si>
  <si>
    <t>1001916513488703488</t>
  </si>
  <si>
    <t>California LongBeach LosAngeles Sacramento Laguna SanDiego SantaMonica SanFrancisco MissionBeach Bakersfield Ventura Monterrey SantaBarbara SantaClara Petaluma Napa SanJose Encinitas Irvine HuntingtonBeach Pasadena Palmdale Oxnard Bakersfield</t>
  </si>
  <si>
    <t>1001916445914288133</t>
  </si>
  <si>
    <t>KysKicks</t>
  </si>
  <si>
    <t>Ky's Kicks make such a great gift! These shoes were uniquely made for Nick from Santa Barbara. He loves to surf and is a talented drummer in a band. We hope you love these,</t>
  </si>
  <si>
    <t>1001916407653765131</t>
  </si>
  <si>
    <t>AlguÃ©m sabe onde tem gasolina em Santa BÃ¡rbara doeste? procurando recomendaÃ§Ãµes</t>
  </si>
  <si>
    <t>1001916248479993862</t>
  </si>
  <si>
    <t>RitzCarlton</t>
  </si>
  <si>
    <t>One of our favorite summer locations for watching the sunset is RitzCarlton Bacara SantaBarbara where palm tree silhouettes contrast against pastel colored skies.</t>
  </si>
  <si>
    <t>1001915811093729280</t>
  </si>
  <si>
    <t>maurobonna</t>
  </si>
  <si>
    <t>TambÃ©m Ã s 23h59 desta quarta, serÃ¡ desligada a TV aberta analÃ³gica em Ananindeua, Barcarena, Benevides, Bujaru, Cachoeira do Arari, Colares, Marituba, Ponta de Pedras, Santa BÃ¡rbara do ParÃ¡, Santa Isabel do ParÃ¡ e Santo AntÃ´nio do TauÃ¡.</t>
  </si>
  <si>
    <t>1001915782366818304</t>
  </si>
  <si>
    <t>MamaLoca5</t>
  </si>
  <si>
    <t>Thank you for covering this. I have one question. Was the crime committed in Santa Barbara? Also as a Californian I will be calling JerryBrownGov today!</t>
  </si>
  <si>
    <t>1001915659180273670</t>
  </si>
  <si>
    <t>OuvinteNoticia</t>
  </si>
  <si>
    <t>Ganhadora do Boa Tarde NotÃ­cia Erica da Silva Campos, Mollon Santa Barbara do Oeste ParabÃ©ns amore, tem dois dias para passar aqui na NotÃ­cia FM, sexta feira das 8h ate as 18h ou no sÃ¡bado das as 10h</t>
  </si>
  <si>
    <t>1001915249941868544</t>
  </si>
  <si>
    <t>CalPoly_CFS</t>
  </si>
  <si>
    <t>DYK Santa Barbara Blueberries is a Healthy Soils Program grant award recipient? Check out their healthy soil and tasty blueberries at their Grand Opening this Sat, June</t>
  </si>
  <si>
    <t>1001914598889590784</t>
  </si>
  <si>
    <t>RonDavisCustom</t>
  </si>
  <si>
    <t>SOLD: Santa Barbara inspired Mediterranean in North Dallas' Private School Area. Call and let us help you find the perfect lot for Build to Suit home for you and your family.</t>
  </si>
  <si>
    <t>1001913742316195840</t>
  </si>
  <si>
    <t>yeahnoworries</t>
  </si>
  <si>
    <t>Santa Barbara Symphony to Accompany 'Red Violin' Screenings Noozhawk via yeahnoworries exultant</t>
  </si>
  <si>
    <t>1001913580495822849</t>
  </si>
  <si>
    <t>Foothill Rd ,Santa Barbara *Medical Emergency *FSBC180007022*STB4,E13,512</t>
  </si>
  <si>
    <t>1001912453427429376</t>
  </si>
  <si>
    <t>RebecaMendozaH</t>
  </si>
  <si>
    <t>Hoy volvÃ­ a realizar recorrido en Santa BÃ¡rbara. Mi compromiso con ellos y Corregidora es siempre el trato de frente, asÃ­ como la lucha contra las adicciones y la inseguridad.</t>
  </si>
  <si>
    <t>1001912055824252929</t>
  </si>
  <si>
    <t>StaBarbaraMuni</t>
  </si>
  <si>
    <t>TERTULIAS SANTA BARBARA TESORO Y PATRIMONIO CULTURAL E HISTORICO</t>
  </si>
  <si>
    <t>1001912039361609730</t>
  </si>
  <si>
    <t>MARamirezPNB</t>
  </si>
  <si>
    <t>SeguimosAvanzando Charla Motivacional para cursar estudios a distancia para funcionarios policiales a travÃ©s de la UniversidadUNES Ente responsable de la profesionalizacion de los FUNCIONARIOS POLICIALES. Est. Pol. Santa Barbara de</t>
  </si>
  <si>
    <t>1001911172059271169</t>
  </si>
  <si>
    <t>botanicayoruba7</t>
  </si>
  <si>
    <t>SANTA BARBARA ESTATUA</t>
  </si>
  <si>
    <t>1001911164530511874</t>
  </si>
  <si>
    <t>sb_builders</t>
  </si>
  <si>
    <t>Adding new drywall and insulation for this home remodel in Santa Barbara! SantaBarbara BuildingSB SBBuilders Ventura construction architecture homedesign building Venturacounty Santabarbaracounty remodel home Love</t>
  </si>
  <si>
    <t>1001910982246051841</t>
  </si>
  <si>
    <t>aviaos</t>
  </si>
  <si>
    <t>SANTA BARBARA UNIFIED SCHOOL DISTRICT POS POSTED</t>
  </si>
  <si>
    <t>1001910979892953091</t>
  </si>
  <si>
    <t>1001910789769490439</t>
  </si>
  <si>
    <t>vdevendetta1570</t>
  </si>
  <si>
    <t>Creo que ya no puede, estando la mociÃ³n registrada. SÃ³lo nos acordamos de Santa BÃ¡rbara cuando truena. Mientras han robado lo que no estÃ¡ escrito, sus obtusos votantes mirando hacia otro lado.</t>
  </si>
  <si>
    <t>1001908709126213632</t>
  </si>
  <si>
    <t>anadebande</t>
  </si>
  <si>
    <t>Y una escapada obligada para visitar en Madrid en el Palacio De Santa BÃ¡rbara â€œGalicia Saberes y Saboresâ€ que organiza Xunta hasta el prÃ³ximo domingo Hoy los diputados del GPPopular apoyando</t>
  </si>
  <si>
    <t>1001907761649803264</t>
  </si>
  <si>
    <t>VineyardTrail</t>
  </si>
  <si>
    <t>Wineries of Santa Barbara County: A Traveling Winers Original Wine Trail winery</t>
  </si>
  <si>
    <t>1001907124933419008</t>
  </si>
  <si>
    <t>Oro_Valley_Lyft</t>
  </si>
  <si>
    <t>Discount for free taxis Santa Barbara? Get free ride credit on LYFT with the LR50 promo code. Dig discount. face</t>
  </si>
  <si>
    <t>1001906986395422720</t>
  </si>
  <si>
    <t>MWhite_SBNP</t>
  </si>
  <si>
    <t>Researcher's at UC Berkeley are surveying SantaBarbara and Ventura County residents on the Evacuation process during the December ThomasFire. Survey takes about minutes to complete. For more, see today's sbnpnews. Survey can be found at</t>
  </si>
  <si>
    <t>1001906626478202884</t>
  </si>
  <si>
    <t>istockhistory</t>
  </si>
  <si>
    <t>Santa Barbara Museum of Natural History Unveils Major Makeover With beaks polished, noses wetted, and feather and fur brightened with a show-dog sheening product, the taxidermied ambassadors of the Santa Barbara Museum of Natural History are ready f...</t>
  </si>
  <si>
    <t>1001905719782854657</t>
  </si>
  <si>
    <t>HondusaTV</t>
  </si>
  <si>
    <t>HONDUSATV Diputado del PNH_oficial por Santa Barbara, mario_perezSB anuncia que la OEA_MACCIH se irÃ¡ de Honduras. FotografÃ­a:</t>
  </si>
  <si>
    <t>1001905537259220992</t>
  </si>
  <si>
    <t>californianewsn</t>
  </si>
  <si>
    <t>Chipotle&amp;#39;s Downtown Santa Barbara Location</t>
  </si>
  <si>
    <t>1001905268907761664</t>
  </si>
  <si>
    <t>MONOVAR_C_D</t>
  </si>
  <si>
    <t>El MonÃ³var celebra el ascenso con una ofrenda a Santa BÃ¡rbara</t>
  </si>
  <si>
    <t>1001904937314463745</t>
  </si>
  <si>
    <t>kellystilwell: The beautiful Santa Barbara Courthouse is another spot you shouldnâ€™t miss when visiting the area. Take a tour and donâ€™t miss the views from the top! AmericanRiviera SeeSB travel gnomads SantaBarbara</t>
  </si>
  <si>
    <t>1001904926388293632</t>
  </si>
  <si>
    <t>DanniloJack</t>
  </si>
  <si>
    <t>I'm at Up Academia in Santa BÃ¡rbara d'Oeste, SP</t>
  </si>
  <si>
    <t>1001904804011171841</t>
  </si>
  <si>
    <t>JGfan24ever</t>
  </si>
  <si>
    <t>Panini Contenders Dillon Tate Blue Parallel Draft Ticket Auto SSP or less copies College Draft Ticket Blue Foil Dillon Tate UC Santa Barbara Gauchos SSP Yankees</t>
  </si>
  <si>
    <t>1001903907411582977</t>
  </si>
  <si>
    <t>SuripanaStereo</t>
  </si>
  <si>
    <t>Gracias Daniel Jose Tovar "Por Seguirnos, Suripana Stereo desde Santa BÃ¡rbara de Barinas, Que Viva el Llano</t>
  </si>
  <si>
    <t>1001903803958951937</t>
  </si>
  <si>
    <t>bigsurkate</t>
  </si>
  <si>
    <t>AIDS Cycle Ride Schedule Santa Cruz to Santa Barbara</t>
  </si>
  <si>
    <t>1001903627974275073</t>
  </si>
  <si>
    <t>JohnRJohnson</t>
  </si>
  <si>
    <t>Hannity was once fired from a local radio station in Santa Barbara for saying on the air that homosexuals eat fecal matter. That's his resume. A sick fuck who has made himself wealthy by promoting outrageous conspiracy theories and keeping Americans at each others' throat.</t>
  </si>
  <si>
    <t>1001903589676273664</t>
  </si>
  <si>
    <t>Letâ€™s take a walk down the aisle of some of our most spectacular SantaBarbara venues that could easily be the perfect site for the most important party of your life:</t>
  </si>
  <si>
    <t>1001902865386913792</t>
  </si>
  <si>
    <t>brianculbertson</t>
  </si>
  <si>
    <t>Santa Barbara!! Weâ€™re here at the Lobero Theatre tonight. Itâ€™s great to be back in Cali!! See you this evening... colorsoflovetour roland_us bei Lobero Theatre</t>
  </si>
  <si>
    <t>1001902654967222273</t>
  </si>
  <si>
    <t>Rolling_Deals</t>
  </si>
  <si>
    <t>Walking around Santa Barbara and need a taxi? Get free rides w/ Lyft Promo Code: OATH limo cab Lyft uber Rolling out the daily deals for you guys</t>
  </si>
  <si>
    <t>1001901644827721733</t>
  </si>
  <si>
    <t>flutemanhn</t>
  </si>
  <si>
    <t>En Trinidad Santa Barbara Esta maÃ±ana fui invitado con los Tubos a la InauguraciÃ³n de Santa Barbara Verde, donde se sembraran Ã¡rboles en todo el Departamento......</t>
  </si>
  <si>
    <t>1001901432465915904</t>
  </si>
  <si>
    <t>pablo3bol</t>
  </si>
  <si>
    <t>Â¿Gran VÃ­a? apuesto a que lo que no cruzas son los bulevares (no se puede prescindir de la Plaza de santa BÃ¡rbara)</t>
  </si>
  <si>
    <t>1001901206736809985</t>
  </si>
  <si>
    <t>alexis_morrell</t>
  </si>
  <si>
    <t>MissMargoPrice Any chance you're opening for Jack White in Santa Barbara?</t>
  </si>
  <si>
    <t>1001901033180860423</t>
  </si>
  <si>
    <t>younggmendes</t>
  </si>
  <si>
    <t>eu ia me perder todinho ia acabar parando no santa barbara</t>
  </si>
  <si>
    <t>1001898494859202560</t>
  </si>
  <si>
    <t>Private Rooms for Rent (santabarbara) 2150ft2</t>
  </si>
  <si>
    <t>1001898468347203585</t>
  </si>
  <si>
    <t>lidptba</t>
  </si>
  <si>
    <t>O Deputado marcelinogalo esteve na Conder com o Prefeito de SantaBÃ¡rbara, Professor Jailson, para realizar a assinatura do convÃªnio que irÃ¡ garantir o calÃ§amento de alguns bairros da cidade. O investimento ultrapassa R$500 mil e beneficiarÃ¡ famÃ­lias. MarcelinoGalo</t>
  </si>
  <si>
    <t>1001898196036210688</t>
  </si>
  <si>
    <t>dsharchdesign</t>
  </si>
  <si>
    <t>architecture_hunter House in Santa Barbara Architects: Mark Kirkhart Location: Santa Barbara, California Photographer: David Palermo Follow the HUNTER pages: designhunter.official [+95K] [+1,3M] fâ€¦</t>
  </si>
  <si>
    <t>1001898051173265409</t>
  </si>
  <si>
    <t>Alaska_Lyft</t>
  </si>
  <si>
    <t>Riding for free Santa Barbara? U get twenty dollars credit free on LYFT with code XX4. Kabosh on uber. Amazed now. lonely</t>
  </si>
  <si>
    <t>1001898042512101381</t>
  </si>
  <si>
    <t>WagnerFarias19</t>
  </si>
  <si>
    <t>Congestionamento na R. Pinheiro Machado e no acesso ao TÃºnel Santa BÃ¡rbara, trÃ¢nsito lento. LeiSecaRJ</t>
  </si>
  <si>
    <t>1001897648268324864</t>
  </si>
  <si>
    <t>Don't miss interview with JUCO LB to watch this season Jalyn Mitchell JalynM_53 on RNG: California SantaBarbara</t>
  </si>
  <si>
    <t>1001897497470566401</t>
  </si>
  <si>
    <t>Santa Barbara, CA Santa Barbara County, CA Building Engineering Inspector III Description Revise Closing Date Open California</t>
  </si>
  <si>
    <t>1001897412326178819</t>
  </si>
  <si>
    <t>wine_soif</t>
  </si>
  <si>
    <t>These wines are edgily brilliant, not overdone and not under done, a balance often hard to find in Pinot When you find out who the winemaker is you know why. via wine winelover WineWednesday Luxury Travel SantaBarbara pietrosd</t>
  </si>
  <si>
    <t>1001897026278379521</t>
  </si>
  <si>
    <t>ElTiKiTaKaCLM</t>
  </si>
  <si>
    <t>Campeonato Cadete FutSal. Nuestro representante Castellano Manchego el Moprisala, serÃ¡ el AnfitriÃ³n del Grupo A. y de Junio. PabellÃ³n De Santa Barbara. A disfrutar del Mejor FutSal. Vamos Moprisala</t>
  </si>
  <si>
    <t>1001896793305702405</t>
  </si>
  <si>
    <t>Riding for free Santa Barbara? U get twenty dollars credit free on LYFT with code ENTER10. Kabosh on uber. Amazed now. women</t>
  </si>
  <si>
    <t>1001896725521543172</t>
  </si>
  <si>
    <t>mollyfprince</t>
  </si>
  <si>
    <t>Lake Tahoe Big Bear Lake La Jolla Coast Sonoma Coast Napa wineries Santa Barbara wineries Yosemite Joshua Tree Sierra Nevada Tranverse</t>
  </si>
  <si>
    <t>1001896424483835907</t>
  </si>
  <si>
    <t>nicklewan1</t>
  </si>
  <si>
    <t>Hopefully I'll be working there soon!</t>
  </si>
  <si>
    <t>1001896299199913989</t>
  </si>
  <si>
    <t>usajoblist</t>
  </si>
  <si>
    <t>Senior Parking Representative University of California, Santa Barbara Location Santa</t>
  </si>
  <si>
    <t>1001896290454732802</t>
  </si>
  <si>
    <t>Part Time Front Desk Receptionist Santa Barbara Yacht Club Location Santa Barbara CA</t>
  </si>
  <si>
    <t>1001896283559342082</t>
  </si>
  <si>
    <t>Beverage Sampler 'Merican Mule Location Santa Barbara CA US Our fun company, 'Merica...</t>
  </si>
  <si>
    <t>1001896263053336576</t>
  </si>
  <si>
    <t>T_Pom7</t>
  </si>
  <si>
    <t>Civil emergencies always seem to be vague, I got this one in Santa Barbara during the fires it was for minutes...</t>
  </si>
  <si>
    <t>1001896011311312896</t>
  </si>
  <si>
    <t>jmcarrizosa_crs</t>
  </si>
  <si>
    <t>El sÃ¡bado hay que acordarse del capitÃ¡n SÃ¡nchez BarcÃ¡iztegui, que con media fragata ardiendo en combate, cuando fueron a advertirle de que el fuego se acercaba a la santabÃ¡rbara, respondiÃ³ tranquilo: "Hoy no es dÃ­a de mojar la pÃ³lvora". Todos a LosPajaritos con el cdnumancia!</t>
  </si>
  <si>
    <t>1001895910325084171</t>
  </si>
  <si>
    <t>26Scribbles</t>
  </si>
  <si>
    <t>Anyone whoâ€™s just flocked to SantaBarbara for the summer, check this out! The amazing SusieMeserve reading and signing and just being her lovely self. I promise youâ€™ll love</t>
  </si>
  <si>
    <t>1001895783917084672</t>
  </si>
  <si>
    <t>1001895569986646016</t>
  </si>
  <si>
    <t>JaimeLuisVB</t>
  </si>
  <si>
    <t>Ya deje el resentimiento. DuquÃ© ganÃ³ la 1ra vuelta y no tuvo que ir a Hacienda Santa BÃ¡rbara al debate, que NO Fue Definitivo.</t>
  </si>
  <si>
    <t>1001895537086365697</t>
  </si>
  <si>
    <t>Hondurasparael2</t>
  </si>
  <si>
    <t>Quimistan Santa BÃ¡rbara</t>
  </si>
  <si>
    <t>1001895403405631488</t>
  </si>
  <si>
    <t>Mariano dimite y que vuele la santabÃ¡rbara</t>
  </si>
  <si>
    <t>1001894796166823936</t>
  </si>
  <si>
    <t>AyF_Correduria</t>
  </si>
  <si>
    <t>Contratar un seguro del tipo que sea implica pensar con anticipaciÃ³n que a) la vida tiene mÃºltiples riesgos y b) que muchos de ellos pueden arruinarnos econÃ³micamente, a nosotros y/o a los nuestros. No te acuerdes de Santa BÃ¡rbara cuando truene!</t>
  </si>
  <si>
    <t>1001894794115854336</t>
  </si>
  <si>
    <t>OurAirSBC</t>
  </si>
  <si>
    <t>TuesdayTrivia answer: of Santa Barbara residents ride their bikes to work.</t>
  </si>
  <si>
    <t>1001894449079881728</t>
  </si>
  <si>
    <t>TaxiDealAlerts</t>
  </si>
  <si>
    <t>Around in Santa Barbara? Pay nothing to drive around. Credit code MAGNETIC on Lyft gives credit. free rides Sick deal.</t>
  </si>
  <si>
    <t>1001894297283641344</t>
  </si>
  <si>
    <t>IWOSCwriter</t>
  </si>
  <si>
    <t>Read author Betsy J Green's Way Back When: Santa Barbara in Tales of everyday life in Santa Barbara years ago (Volume Amazon or stop by check out her author page</t>
  </si>
  <si>
    <t>1001894040172990464</t>
  </si>
  <si>
    <t>Kodiak_Lyft</t>
  </si>
  <si>
    <t>Discount for free taxis Santa Barbara? Get free ride credit on LYFT with the PR99 promo code. Big discount. arch</t>
  </si>
  <si>
    <t>1001893814699745281</t>
  </si>
  <si>
    <t>novomomento</t>
  </si>
  <si>
    <t>PRB Americana SantaBÃ¡rbara EleiÃ§Ãµes2018 Russomano a federal 'turbina' Molina</t>
  </si>
  <si>
    <t>1001893554644398081</t>
  </si>
  <si>
    <t>weddingstandard</t>
  </si>
  <si>
    <t>NEW Blog! Elegant Chic Santa Barbara Wedding at the Ritz-Carlton Bacara Check it out! Photos by thee...</t>
  </si>
  <si>
    <t>1001893077076803584</t>
  </si>
  <si>
    <t>esbiefontemusic</t>
  </si>
  <si>
    <t>So we did a session at the most beautiful artist sanctuary in the Santa Barbara hills. We were irresponsible about documentation but luckily queen Sophia stepped in and got some shots. We...</t>
  </si>
  <si>
    <t>1001893037935603712</t>
  </si>
  <si>
    <t>mar6724</t>
  </si>
  <si>
    <t>Grand Entrance Ellen DeGeneres Portia De Rossi List Santa Barbara Estate For Million Photos</t>
  </si>
  <si>
    <t>1001892890547818496</t>
  </si>
  <si>
    <t>heraldks</t>
  </si>
  <si>
    <t>Santa Barbara Asset Management Holding in Abbvie ABBV Has Decreased by Million as Stock Declined; Greenleaf Trust Holds Stake in Facebook</t>
  </si>
  <si>
    <t>1001892861586165762</t>
  </si>
  <si>
    <t>bzweekly</t>
  </si>
  <si>
    <t>Phillips PSX Shareholder Santa Barbara Asset Management Has Boosted Its Position; Sprucegrove Investment Management LTD Has Trimmed Its 3M Company MMM Position by</t>
  </si>
  <si>
    <t>1001892270143090688</t>
  </si>
  <si>
    <t>LandTrustSBCo</t>
  </si>
  <si>
    <t>Want to hit the road with the Land Trust? This fall we are taking a special County Tour and we want you to come with us! We will visit select Land Trust properties/projects underway from N to S in Santa Barbara County enjoy a catered lunch along the way.</t>
  </si>
  <si>
    <t>1001892073551880192</t>
  </si>
  <si>
    <t>normanweekly</t>
  </si>
  <si>
    <t>Santa Barbara Asset Management Has Lowered Abbvie ABBV Stake By Million; Marketfield Asset Management Has Boosted Itau Unibanco Hldg Sa ITUB Stake By</t>
  </si>
  <si>
    <t>1001892013103570945</t>
  </si>
  <si>
    <t>huronreport</t>
  </si>
  <si>
    <t>Santa Barbara Asset Management Has Lifted Its Lockheed Martin LMT Stake; Chase CCF's Sentiment Is</t>
  </si>
  <si>
    <t>1001891552917180417</t>
  </si>
  <si>
    <t>Yfiv3</t>
  </si>
  <si>
    <t>In I was living in downtown Santa Barbara, I was driving to work and saw a crowd of people standing around something at the Merrill Lynch building, wasnt until I got to work I learned they were watching a teenager bleed to death. America has lacked morality for a long time</t>
  </si>
  <si>
    <t>1001891190634172418</t>
  </si>
  <si>
    <t>jailtonmarcelo</t>
  </si>
  <si>
    <t>LeiSecaRJ britz da pm na entrada do tÃºnel Santa BÃ¡rbara no sentido zona norte parando o bairro das Laranjeiras</t>
  </si>
  <si>
    <t>1001890887855738880</t>
  </si>
  <si>
    <t>Xtien</t>
  </si>
  <si>
    <t>Peter Riedel was a horticulturalist in Santa Barbara. How come there is so little information about him?</t>
  </si>
  <si>
    <t>1001890735757643776</t>
  </si>
  <si>
    <t>Jason01527255</t>
  </si>
  <si>
    <t>Nothing wrong with meeting both in Santa Barbara for dinner.</t>
  </si>
  <si>
    <t>1001890720628772864</t>
  </si>
  <si>
    <t>bperedo</t>
  </si>
  <si>
    <t>Parto de la idea que tienes toda la razÃ³n y ademÃ¡s yo tb lo creo pero..., Â¿porque nos acordamos De Santa Barbara cuando truena?. Y creo que es porque en el fondo a todos los partidos les interesa de forma y manera egoÃ­sta sin pensar en el bien comÃºn. Un saludo.</t>
  </si>
  <si>
    <t>1001890709295726593</t>
  </si>
  <si>
    <t>Montrose Pl ,Santa Barbara *Fire- Structure *FSBC180007019*STB7,E15,E13,ME11,512</t>
  </si>
  <si>
    <t>1001890550310584324</t>
  </si>
  <si>
    <t>petaluma</t>
  </si>
  <si>
    <t>Of course, we put rangers out on the channel islands. Hehe. They complain but there aren't any chinese claims on say... Santa Barbara. Yet hehe.</t>
  </si>
  <si>
    <t>1001890197137747970</t>
  </si>
  <si>
    <t>eddymdg</t>
  </si>
  <si>
    <t>No veo lo que hace el gobierno en los mercados en Quinta Crespo una piÃ±a quilo de queso santa Barbara amarillo eso es en revoluciÃ³n</t>
  </si>
  <si>
    <t>1001889391743258624</t>
  </si>
  <si>
    <t>Infitrado</t>
  </si>
  <si>
    <t>Santa BÃ¡rbara Sistemas entregarÃ¡ el primer Pizarro de zapadores a finales de aÃ±o</t>
  </si>
  <si>
    <t>1001888542958776323</t>
  </si>
  <si>
    <t>liststartups</t>
  </si>
  <si>
    <t>Startup Santa Barbara: Beauty and Brains startupindia startupslist startup startupstory startups</t>
  </si>
  <si>
    <t>1001888513955123200</t>
  </si>
  <si>
    <t>EmpregaRegional</t>
  </si>
  <si>
    <t>Vaga de Emprego: Costureira em Santa BÃ¡rbara d'Oeste SÃ£o Paulo Modalidade CLT</t>
  </si>
  <si>
    <t>1001888432153604096</t>
  </si>
  <si>
    <t>GSBISA</t>
  </si>
  <si>
    <t>Congratulations to the Black Knights of White Castle, the winners of the Third Annul Memorial Weekend Tournament at Ice in Paradise! champs iceinparadise goleta santabarbara memorialweekend hockey winners</t>
  </si>
  <si>
    <t>1001888231451975680</t>
  </si>
  <si>
    <t>OperacoesRio</t>
  </si>
  <si>
    <t>LARANJEIRAS CENTRO Congestionamento na R. Pinheiro Machado e no acesso ao TÃºnel Santa BÃ¡rbara, neste momento.</t>
  </si>
  <si>
    <t>1001888162677837825</t>
  </si>
  <si>
    <t>EliotNathaniel</t>
  </si>
  <si>
    <t>SloaneStephens Please donâ€™t misunderstand when God elevates me if you see me marry a White woman. Theyâ€™ve never oppressed me White women seem to like me, while Black women act like Iâ€™m not Black enough as I was shaped among Caucasians in Santa Barbara, CA.. Much love Sloan.</t>
  </si>
  <si>
    <t>1001887982473768960</t>
  </si>
  <si>
    <t>MsBenzedrine</t>
  </si>
  <si>
    <t>Oh wow!!! I'm in Santa Cruz usually but rn im in Santa Barbara for school! But I'm going back to nor cal soon ahaha we are kind close!!!</t>
  </si>
  <si>
    <t>1001886938519891968</t>
  </si>
  <si>
    <t>Santa Barbara Assistant Department Leader Community Health Programs GovernmentJobs</t>
  </si>
  <si>
    <t>1001886656834650113</t>
  </si>
  <si>
    <t>pamadkisson</t>
  </si>
  <si>
    <t>Mark your calendars for this amazing event in Santa Barbara this June. Ad Sponsored by Beachside Dental!</t>
  </si>
  <si>
    <t>1001886027361996805</t>
  </si>
  <si>
    <t>Krug</t>
  </si>
  <si>
    <t>Deep sea fishing off the coast of Santa Barbara with Chef CimarustiLA</t>
  </si>
  <si>
    <t>1001885969539321856</t>
  </si>
  <si>
    <t>021mallu</t>
  </si>
  <si>
    <t>Foi em Santa Barbara ontem praqqq?? te devo satisfaÃ§Ãµes?</t>
  </si>
  <si>
    <t>1001885850387599369</t>
  </si>
  <si>
    <t>Vaga de Emprego: Costureira fechadeira em Santa BÃ¡rbara d'Oeste SÃ£o Paulo Modalidade CLT</t>
  </si>
  <si>
    <t>1001885609563164673</t>
  </si>
  <si>
    <t>kellystilwell</t>
  </si>
  <si>
    <t>The beautiful Santa Barbara Courthouse is another spot you shouldnâ€™t miss when visiting the area. Take a tour and donâ€™t miss the views from the top! AmericanRiviera SeeSB travel gnomads SantaBarbara neverstopexploring letsgoâ€¦</t>
  </si>
  <si>
    <t>1001885529955340288</t>
  </si>
  <si>
    <t>JustinDTWestmin</t>
  </si>
  <si>
    <t>RickSteves did or do u call youself "The Rick" ever? I read a bad news article in Santa Barbara when I lived there on the streets and it was unflattering to say the least.</t>
  </si>
  <si>
    <t>1001885424573468672</t>
  </si>
  <si>
    <t>ClasificadosExp</t>
  </si>
  <si>
    <t>VENDO APARTAMENTO EN SANTA BARBARA</t>
  </si>
  <si>
    <t>1001885223859048448</t>
  </si>
  <si>
    <t>MLLFStaBarbara</t>
  </si>
  <si>
    <t>â€œMientras no sepas que la vida es una guerra, no podrÃ¡s saber la razÃ³n de la oraciÃ³n Reydereyes mllfsb Sb Ca MLLF Jesus santabarbara praisetogod alabanzaadoracion YouTube Facebook Instagram</t>
  </si>
  <si>
    <t>1001884956547661824</t>
  </si>
  <si>
    <t>WindsorHills SantaMonica Carson MarinadelRey Hollywood SantaBarbara</t>
  </si>
  <si>
    <t>1001884386684354563</t>
  </si>
  <si>
    <t>Conserve_CA</t>
  </si>
  <si>
    <t>The Dangermond Preserve, a 24,000-acre property in Santa Barbara County, is an example of a special place worth protecting. If Prop passes, we will be able to continue to conserve more beautiful habitats like these for future generations.</t>
  </si>
  <si>
    <t>1001884149353938944</t>
  </si>
  <si>
    <t>santimes_stock</t>
  </si>
  <si>
    <t>Intel INTC Holding Has Upped by Greenwood Capital Associates Llc; Santa Barbara Asset Management Has Upped At&amp;T T Stake by</t>
  </si>
  <si>
    <t>1001883780653682688</t>
  </si>
  <si>
    <t>Hasseswe</t>
  </si>
  <si>
    <t>Fina vingÃ¥rdar i Santa Barbara och Solvang</t>
  </si>
  <si>
    <t>1001883766518792192</t>
  </si>
  <si>
    <t>Isaidwhatisaid_</t>
  </si>
  <si>
    <t>Conceding the DA of Santa Barbara county did EVERYTHING he could to lock him up doesn't fit this. It fits how corrupt the system is because he went through unethical lengths to try and the conviction. He was even caught falsifying evidence that he tried to present in court. Bye.</t>
  </si>
  <si>
    <t>1001883481419501568</t>
  </si>
  <si>
    <t>TheGoTraveler</t>
  </si>
  <si>
    <t>See what awaits you in the region affectionately known as the â€œAmerican Rivieraâ€ California SantaBarbara Wine Travel</t>
  </si>
  <si>
    <t>1001883075972775936</t>
  </si>
  <si>
    <t>OdontStaBarbara</t>
  </si>
  <si>
    <t>Cirugia Bucal El Centro Odontologico Santa Barbara cuenta con especialistas en CirugÃ­a Bucal, los cuales estan capacitados para realizar es</t>
  </si>
  <si>
    <t>1001883027662934018</t>
  </si>
  <si>
    <t>23Estrellas</t>
  </si>
  <si>
    <t>Que bonitas son las fotos que nos van llegando de la convenciÃ³n DrupalCampEs esta pertenece a la actuaciÃ³n en directo de en el patio de armas del Castillo De Santa BÃ¡rbara en alicante. milgracias equipodelasestrellas seguimosadelante</t>
  </si>
  <si>
    <t>1001882969353539584</t>
  </si>
  <si>
    <t>SweepstakesBox</t>
  </si>
  <si>
    <t>Enter to win one of Santa Barbara Zoo's Experience Sweepstakes! Open to US, Ends</t>
  </si>
  <si>
    <t>1001882876827365376</t>
  </si>
  <si>
    <t>SoloNoticiasSV</t>
  </si>
  <si>
    <t>PolicÃ­a atrapa a sujeto armado en el cantÃ³n Santa BÃ¡rbara de UsulutÃ¡n</t>
  </si>
  <si>
    <t>1001882770778406912</t>
  </si>
  <si>
    <t>Santa Barbara, CA Hilton Hotels Painter/Tile Installer Hilton Santa Barbara Beachfront Resort Specifically you w California</t>
  </si>
  <si>
    <t>1001882238571528192</t>
  </si>
  <si>
    <t>SBpermaculture</t>
  </si>
  <si>
    <t>Santa Barbara Permaculture Network hosted Darren J. Doherty and Lisa Jane HeenanDoherty the first lecture in Santa Barbara on Sequestering Carbon in Soil/Keyline Design</t>
  </si>
  <si>
    <t>1001881894131322882</t>
  </si>
  <si>
    <t>MetanoiaLiving</t>
  </si>
  <si>
    <t>Iâ€™m always on the hunt to find the best new burgers in town. My latest find? HabitBurger! And it did not disappoint! I got the CHARBURGER with fries (sooo good!) but I have my eye on the Santa Barbara Char for next time! Oh and donâ€™t forget to get a milkshake! bei The Habit Burger Grill</t>
  </si>
  <si>
    <t>1001881656406372352</t>
  </si>
  <si>
    <t>_Santa_Barbara</t>
  </si>
  <si>
    <t>How many social media followers does she have? Kanye? Hmmm.</t>
  </si>
  <si>
    <t>1001881201030778880</t>
  </si>
  <si>
    <t>Santa Barbara, Santa Maria IT Manager GovernmentJobs</t>
  </si>
  <si>
    <t>1001881059812958208</t>
  </si>
  <si>
    <t>FranciscoPazRoc</t>
  </si>
  <si>
    <t>Castillo de Santa BÃ¡rbara desde otro Ã¡ngulo Elpostiguet CastillodeSantaBÃ¡rbara Alicantecity</t>
  </si>
  <si>
    <t>1001880936865148928</t>
  </si>
  <si>
    <t>Bummer. Sux being Kaepernick..</t>
  </si>
  <si>
    <t>1001880700717584389</t>
  </si>
  <si>
    <t>ssdpcat</t>
  </si>
  <si>
    <t>University of California Santa Barbara SSDP has completed "Host general event/forum/debate points)!" ssdpcat</t>
  </si>
  <si>
    <t>1001880696384782336</t>
  </si>
  <si>
    <t>deep714purple</t>
  </si>
  <si>
    <t>You know that Santa Barbara Pinot Noir you have been saving DRINK IT</t>
  </si>
  <si>
    <t>1001880474762010625</t>
  </si>
  <si>
    <t>LiteRidesBonus</t>
  </si>
  <si>
    <t>Ultimate cab deal in Santa Barbara! Get Lyft on ur phone. Use code GUESTS. Smile at ur credit. Huge savings. ad So happy that i got this deal.</t>
  </si>
  <si>
    <t>1001880452930654208</t>
  </si>
  <si>
    <t>rubenrf665</t>
  </si>
  <si>
    <t>Pichetto desde Santa BÃ¡rbara Nordelta te agradecemos por la baja en las tarifas UN PATRIOTA!!!!!!</t>
  </si>
  <si>
    <t>1001880384399802368</t>
  </si>
  <si>
    <t>phiroc</t>
  </si>
  <si>
    <t>Wrong refraction works the other way around and mirages are inverted. So you need to find another excuse as to why most people who go to Trump National Golf Club can see Santa Barbara Island miles away.</t>
  </si>
  <si>
    <t>1001880359296942080</t>
  </si>
  <si>
    <t>castro1187</t>
  </si>
  <si>
    <t>Feb- big bear March- San Fran April- chella May- Guadalajara CuliacÃ¡n July- Belize August- Portland September- Santa BÃ¡rbara October- Guadalajara Then I wonder.</t>
  </si>
  <si>
    <t>1001880288757084160</t>
  </si>
  <si>
    <t>shaybooty_booty</t>
  </si>
  <si>
    <t>Avoid the panic of "never having anything to wear" to the next space discoon your calender...or for a Wednesday at work. Who cares, we're always on LSC. (Pssssst I spy with my lil some new colors... slide into those DMs guuuurlz) Barbara, California</t>
  </si>
  <si>
    <t>1001880183228551168</t>
  </si>
  <si>
    <t>Three people injured in major crash on Highway in Santa Barbara</t>
  </si>
  <si>
    <t>1001880038344675330</t>
  </si>
  <si>
    <t>LetterBank</t>
  </si>
  <si>
    <t>Santa Barbara's Summer Solstice Parade begins at noon on June this year! Who's going?</t>
  </si>
  <si>
    <t>1001879947684859904</t>
  </si>
  <si>
    <t>joancarroll</t>
  </si>
  <si>
    <t>Church Of Santa Barbara church churches madrid spain</t>
  </si>
  <si>
    <t>1001879717287419905</t>
  </si>
  <si>
    <t>weegngr</t>
  </si>
  <si>
    <t>Yes..that's Ashlee Mayfield from Santa Barbara.</t>
  </si>
  <si>
    <t>1001879572336427008</t>
  </si>
  <si>
    <t>Hilomikey</t>
  </si>
  <si>
    <t>Santa Barbara Home Boy. You rock Conner.</t>
  </si>
  <si>
    <t>1001879326218997760</t>
  </si>
  <si>
    <t>fabiankenti</t>
  </si>
  <si>
    <t>ElectricaQuito por favor su ayuda en el sur de la cuidad sector Santa BÃ¡rbara, no hay servicio, gracias</t>
  </si>
  <si>
    <t>1001878799582035968</t>
  </si>
  <si>
    <t>tmj_CAA_sales</t>
  </si>
  <si>
    <t>This job might be a great fit for you: Management Trainee Sales SantaBarbara, CA Hiring CareerArc</t>
  </si>
  <si>
    <t>1001878517578125312</t>
  </si>
  <si>
    <t>UrbanPolingInc</t>
  </si>
  <si>
    <t>A study done at a Santa Barbara retirement community suggested that poling improved stability, mobility and posture for older adults.</t>
  </si>
  <si>
    <t>1001878512251236352</t>
  </si>
  <si>
    <t>tlschlueter7</t>
  </si>
  <si>
    <t>See a virtual tour of my listing on Santa Barbara BLVD N CapeCoral FL realestate</t>
  </si>
  <si>
    <t>1001876351274668034</t>
  </si>
  <si>
    <t>DenisAndia</t>
  </si>
  <si>
    <t>O programa ZERA FILA MEU BAIRRO tambÃ©m continua funcionando normalmente, no Jd. Esmeralda, com os procedimentos de ultrassons e catarata. Santa BÃ¡rbara dâ€™Oeste (SP) manteve todos os serviÃ§os essenciais nesses dias de desabastecimento nacional. sbo</t>
  </si>
  <si>
    <t>1001876129689620480</t>
  </si>
  <si>
    <t>WineVipRoom</t>
  </si>
  <si>
    <t>Another great Tasting Room in Los Olivos, one of my favorite areas for Santa Barbara County! Solminer has created a great room with nice seating and best of all very good wines! Their Gruner is my fave!</t>
  </si>
  <si>
    <t>1001875273476923395</t>
  </si>
  <si>
    <t>Calle Real ,Santa Barbara *Medical Emergency *FSBC180007015*E13</t>
  </si>
  <si>
    <t>1001874892613193729</t>
  </si>
  <si>
    <t>ColbunEnergia</t>
  </si>
  <si>
    <t>Hoy nuestro Arboretum del Parque AngosturaBiobio recibiÃ³ a decenas de vecinos de Santa BÃ¡rbara y Quilaco para vivir el taller ecojardines.</t>
  </si>
  <si>
    <t>1001874119145684993</t>
  </si>
  <si>
    <t>ermelruiz</t>
  </si>
  <si>
    <t>Hoy Cumple aÃ±os de historia El Real Juventud nace de la Liga Fraternidad Junquera de Santa BÃ¡rbara Fundado el de mayo de El primer presidente del Real Juventud en la Segunda DivisiÃ³n, fue...</t>
  </si>
  <si>
    <t>1001873694266978308</t>
  </si>
  <si>
    <t>luiz_hccsl</t>
  </si>
  <si>
    <t>SÃ³ queria ir pra Jet Party em Santa Barbara domingo nem e pedir mt</t>
  </si>
  <si>
    <t>1001873527652438017</t>
  </si>
  <si>
    <t>pai_toninho</t>
  </si>
  <si>
    <t>SociedadeEspirita Santa Barbara Toninho de XangÃ´</t>
  </si>
  <si>
    <t>1001873390737780736</t>
  </si>
  <si>
    <t>MinoruYasui</t>
  </si>
  <si>
    <t>Summer is coming quickly for anyone in the Santa Barbara area (or traveling there for the summer!), Never Give Up! will be screened at the Santa Barbara Trust for Historic Preservation's annual Asian American Film Series in early July. NeverGiveUp FightforJustice MinoruYasui</t>
  </si>
  <si>
    <t>1001873333334429698</t>
  </si>
  <si>
    <t>heygraceann</t>
  </si>
  <si>
    <t>New blog post is up! One of the things I love about exploring different cities is trying new coffee shops. Check out the post to see more of my trip to SantaBarbara. bei Handlebar Coffee</t>
  </si>
  <si>
    <t>1001873097891303425</t>
  </si>
  <si>
    <t>QCG_Nottingham</t>
  </si>
  <si>
    <t>For the next two months, our postdoc LuisACorreaQ will be at the Quantum Thermodynamics programme at the wonderful KITP UC Santa Barbara QTHERMO18</t>
  </si>
  <si>
    <t>1001872928294690816</t>
  </si>
  <si>
    <t>PrivateVIPTour</t>
  </si>
  <si>
    <t>New Tour Dates: Santa Barbara: May Las Vegas: June Denver/Vail: June Chicago: June</t>
  </si>
  <si>
    <t>1001872511582302208</t>
  </si>
  <si>
    <t>EJB_93BRIG</t>
  </si>
  <si>
    <t>BCSDS ZAMORA, EN MANTENIMIENTO AL PARQUE AUTOMOTOR CON B. CAR. RONDON, INCREMENTANDO EL APRESTO OPERACIONAL Y EFICIENCIA DE LAS OPERACIONES MILITARES, SANTA BÃRBARA, BARINAS, VENCEREMOS!!!</t>
  </si>
  <si>
    <t>1001872418602827777</t>
  </si>
  <si>
    <t>sam_dls9</t>
  </si>
  <si>
    <t>Yesterday after leaving Santa Barbara, I went north on the for a good minutes. Smh</t>
  </si>
  <si>
    <t>1001872267838738432</t>
  </si>
  <si>
    <t>B.C.S.D.S. "G/J. EZEQUIEL ZAMORA", EN MEJORAS DEL PARQUE AUTOMOTOR, CON LA FINALIDAD DE INCREMENTAR EL APRESTO OPERACIONAL DE SUS UNIDADES ORGÃNICAS, B. CAR. "CNEL. JUAN JOSÃ‰ RONDÃ“N", SANTA BÃRBARA, BARINAS, VENCEREMOS!!!</t>
  </si>
  <si>
    <t>1001871191299317760</t>
  </si>
  <si>
    <t>Twininginc</t>
  </si>
  <si>
    <t>Today, our staff will present on Best Practices for Pavement Preservation the Santa Barbara-Ventura ASCE branch. We are proud to share our knowledge as industry experts!</t>
  </si>
  <si>
    <t>1001871179173548037</t>
  </si>
  <si>
    <t>Hyundaileukacar</t>
  </si>
  <si>
    <t>Ir a la playa de San Juan, subir al Castillo de Santa BÃ¡rbara o bajar a las cuevas de Canelobreâ€¦ Â¡A quÃ© esperas! Tu futuro compaÃ±ero estÃ¡ deseando viajar contigo a todas partes. Â¡DescÃºbrelo! Hyundai LeukaCar VehiculosOcasion</t>
  </si>
  <si>
    <t>1001871173146304512</t>
  </si>
  <si>
    <t>JasonSynaptic</t>
  </si>
  <si>
    <t>Off to give a talk at beautiful UC Santa Barbara! traveling to Santa Barbara, California from Salt Lake City International Airport (SLC)</t>
  </si>
  <si>
    <t>1001871078745133056</t>
  </si>
  <si>
    <t>xroadsstaffing</t>
  </si>
  <si>
    <t>IT SUPPORT TECHNOLOGIST located in CA Santa Barbara HIRING NOWHIRING ITSUPPORT</t>
  </si>
  <si>
    <t>1001870778600771585</t>
  </si>
  <si>
    <t>WorldVisionHN</t>
  </si>
  <si>
    <t>Â¿En busca de creatividad? Nuestro primer episodio te introduce a un mundo lleno de creatividad, el mundo de VisionArt. Â¿Nuestra primera parada? Nueva Frontera, Santa BÃ¡rbara. PorLosNiÃ±os NecesitamosATodoElMundo VisionArt vÃ­a YouTube</t>
  </si>
  <si>
    <t>1001869689117700101</t>
  </si>
  <si>
    <t>Forget the open road&gt; Set your inner spirit explore the open water! SmBusinessOwner</t>
  </si>
  <si>
    <t>1001869610365448192</t>
  </si>
  <si>
    <t>Leo_Sof</t>
  </si>
  <si>
    <t>El clima de Santa Barbara haciÃ©ndome sufrir para que no me pese tanto irme noeranecesario esinsoltingandonacceptabol feeling pained</t>
  </si>
  <si>
    <t>1001869425920823296</t>
  </si>
  <si>
    <t>HudsonCoach</t>
  </si>
  <si>
    <t>This morning we kicked off session of our Master Coach Program- amazing leaders from countries flew into Santa Barbara for three days of immersive learning! HudsonCoaching</t>
  </si>
  <si>
    <t>1001869357071388674</t>
  </si>
  <si>
    <t>All I see is Julia Wainwright talking to Mark McCormick in a new episode of â€œThe Next Santa Barbaraâ€!!! SantaBarbara thejonlindstrom</t>
  </si>
  <si>
    <t>1001869265694322688</t>
  </si>
  <si>
    <t>dianalizrojas</t>
  </si>
  <si>
    <t>Me ha gustado un vÃ­deo de YouTube CELINA Y REUTILIO SANTA BARBARA).</t>
  </si>
  <si>
    <t>1001868427999432704</t>
  </si>
  <si>
    <t>CANNDESCENT</t>
  </si>
  <si>
    <t>Our CEO, Adrian Sedlin, talks with KYET about opening a flagship store in our hometown of Santa Barbara. Check it out and let us know what you think!</t>
  </si>
  <si>
    <t>1001867669375717376</t>
  </si>
  <si>
    <t>lavoztudela</t>
  </si>
  <si>
    <t>Tudela Urbanismo Adjudicadas las obras para ejecutar el proyecto arqueolÃ³gico del cerro de Santa BÃ¡rbara</t>
  </si>
  <si>
    <t>1001867121901613056</t>
  </si>
  <si>
    <t>FrancisFaustina</t>
  </si>
  <si>
    <t>Oh thank you!!! I love Kites! In fact I started the Santa Barbara Kite Festival some years ago and it's still going strong! God Bless you!</t>
  </si>
  <si>
    <t>1001866608573206528</t>
  </si>
  <si>
    <t>Craig_Lutz</t>
  </si>
  <si>
    <t>Itâ€™s RACE WEEK, folks. State Street Mile Santa Barbara June 3rd</t>
  </si>
  <si>
    <t>1001866508283367425</t>
  </si>
  <si>
    <t>Solstice Workshop Fun and Help Needed Santa Barbara Edhat via yeahnoworries solstice</t>
  </si>
  <si>
    <t>1001866060499337216</t>
  </si>
  <si>
    <t>wtvrjungkook</t>
  </si>
  <si>
    <t>i told some guy in class i was from the bay and he deadass thought that it was near santa barbara UM WHAT</t>
  </si>
  <si>
    <t>1001865015425683457</t>
  </si>
  <si>
    <t>RCBacaraSB</t>
  </si>
  <si>
    <t>Sit back, relax, and take in a timeless ocean view. SantaBarbara</t>
  </si>
  <si>
    <t>1001864827147464706</t>
  </si>
  <si>
    <t>1001864004799746048</t>
  </si>
  <si>
    <t>We couldn't agree more, Nick! Next trip should definitely be more than a day.</t>
  </si>
  <si>
    <t>1001863837488828416</t>
  </si>
  <si>
    <t>TrojanRobDog</t>
  </si>
  <si>
    <t>The Pride of Santa Barbara.</t>
  </si>
  <si>
    <t>1001863803456409600</t>
  </si>
  <si>
    <t>twright55</t>
  </si>
  <si>
    <t>Hi SantaBarbara!</t>
  </si>
  <si>
    <t>1001863534098104320</t>
  </si>
  <si>
    <t>DavidNazarNews</t>
  </si>
  <si>
    <t>Another story on sustainingcalifornia tonight at 7pm PBSSoCal is the devastating SantaBarbara County Montecito mudslide this year that caused many fatalities destroyed or damaged homes took a terrible toll on our environment Is this expensive hillside RealEstate safe</t>
  </si>
  <si>
    <t>1001863510647861248</t>
  </si>
  <si>
    <t>PcLander</t>
  </si>
  <si>
    <t>Pc tomas Lander presente en proceso de capacitaciÃ³n a agrupaciÃ³n voluntaria enfermeras de azul con presencia IA de un total de enfermeras y invitados especiales de las unidades educativas yare de piÃ±ate. EducaciÃ³n especial de la mata y de santa barbara para un total de</t>
  </si>
  <si>
    <t>1001863420801527808</t>
  </si>
  <si>
    <t>khungtroiloggio</t>
  </si>
  <si>
    <t>NGÃ”I NHÃ€ Vá»šI Ná»˜I THáº¤T HIá»†N Äáº I Paseo Ferrelo ANACAPA Location: Santa Barbara, CA, United States Read more: If YOU HAVE GOOD DESIGN, SEND US, WE'RE HAPPY TO SHARE...</t>
  </si>
  <si>
    <t>1001863308658569216</t>
  </si>
  <si>
    <t>EDMBPuertollano</t>
  </si>
  <si>
    <t>La gran final estÃ¡ en marcha. Escuelas Deportivas y Santa BÃ¡rbara se la juegan.</t>
  </si>
  <si>
    <t>1001863248008830976</t>
  </si>
  <si>
    <t>KathWertheim</t>
  </si>
  <si>
    <t>Why Canon Perdido is a street name in Santa Barbara.</t>
  </si>
  <si>
    <t>1001863103133335552</t>
  </si>
  <si>
    <t>bobbileder</t>
  </si>
  <si>
    <t>Things are definitely slower in Santa Barbara. The post office doesnâ€™t even open until am. SantaBarbara california</t>
  </si>
  <si>
    <t>1001863070283587585</t>
  </si>
  <si>
    <t>cristinadobb</t>
  </si>
  <si>
    <t>"Sunny Santa Barbara"??? more like WINDY Santa Barbara</t>
  </si>
  <si>
    <t>1001862129912352769</t>
  </si>
  <si>
    <t>exowinetravel</t>
  </si>
  <si>
    <t>Chardonnay is thriving in Santa Barbara County. It is the most planted grape in the region and it tastes markedly different depending on where it's planted. Sta. Rita Hills is an AVA that's close to the...</t>
  </si>
  <si>
    <t>1001862067312365570</t>
  </si>
  <si>
    <t>SBSpanishSchool</t>
  </si>
  <si>
    <t>The team of teachers at SANTA BARBARA are highly qualified, motivated and work with enthusiasm and professionalism in the teaching of Spanish. Want to know more about them? spanishteachers aprenderespanol</t>
  </si>
  <si>
    <t>1001861825485574145</t>
  </si>
  <si>
    <t>profetayohan</t>
  </si>
  <si>
    <t>Una radio con estilo propio Transmitimos desde la uniÃ³n Trinidad santa barbara</t>
  </si>
  <si>
    <t>1001861673509011456</t>
  </si>
  <si>
    <t>rtsmss</t>
  </si>
  <si>
    <t>June in two days and its raining in Santa Barbara, bipolar weather no te acabes</t>
  </si>
  <si>
    <t>1001861344449257474</t>
  </si>
  <si>
    <t>ines_dione</t>
  </si>
  <si>
    <t>OraÃ§Ãµes e Simpatias PODEROSISSIMA DE SANTA BARBARA FÃ‰.</t>
  </si>
  <si>
    <t>1001860729211777024</t>
  </si>
  <si>
    <t>tmj_CA_cstsrv</t>
  </si>
  <si>
    <t>Can you recommend anyone for this job in SantaBarbara, CA? CustomerService Hiring CareerArc</t>
  </si>
  <si>
    <t>1001860226830798849</t>
  </si>
  <si>
    <t>KMUZNowPlaying</t>
  </si>
  <si>
    <t>Lawson Rollins Santa Barbara Song (Radio Edit)</t>
  </si>
  <si>
    <t>1001859687061508097</t>
  </si>
  <si>
    <t>Hey, I knew him the longest, Never hear Santa Barbara CA lol Itâ€™s by the way DC</t>
  </si>
  <si>
    <t>1001859620170854400</t>
  </si>
  <si>
    <t>Neellighting</t>
  </si>
  <si>
    <t>Need AIA Learning Credits? Join us for Product Fair June on the grounds of the beautiful Santa Barbara Club. AIA Presentations: Lutron: 3:30pm-4:30pm AIA credit will be issued) Cree: 4:45pm-5:45pm AIA credit will be issued). More info:</t>
  </si>
  <si>
    <t>1001859125901512704</t>
  </si>
  <si>
    <t>GrassiniWines</t>
  </si>
  <si>
    <t>Thank you to Gail Arnold and the Santa Barbara Independent for this fabulous article about our recent "Official" Grand Opening SoirÃ©es!</t>
  </si>
  <si>
    <t>1001858330342625280</t>
  </si>
  <si>
    <t>DrNancyOReilly</t>
  </si>
  <si>
    <t>Looking forward to a wonderful evening of connection with my daughter, Ragan Thomson-O'Reilly, and all of the amazing women at the Awaken Empower the Feminine Networthing Gathering! HealingHub SantaBarbara</t>
  </si>
  <si>
    <t>1001858316740579328</t>
  </si>
  <si>
    <t>MobyDickSb</t>
  </si>
  <si>
    <t>Moby Dick Restaurant is the perfect place to dine with your friends and family! We are open for breakfast, lunch, and dinner days a week on beautiful Stearns Wharf in Santa Barbara.</t>
  </si>
  <si>
    <t>1001857818616459264</t>
  </si>
  <si>
    <t>ShorelineSumAdv</t>
  </si>
  <si>
    <t>the view from the kelp forests by the Channel Islands photo by NOAA if you want to learn to snorkel or scuba dive, we're accepting reservations adventuretravel at the Channel Islands, the perfect place to optoutside SantaBarbara CHISNPS and</t>
  </si>
  <si>
    <t>1001857691977961472</t>
  </si>
  <si>
    <t>carlinibh</t>
  </si>
  <si>
    <t>CJoficialCJ estarÃ¡ em Santa BÃ¡rbara no dia de julho, apresentando o Stand Up Comedy â€œAmigos, amigos, comÃ©dia parteâ€ que tem a participaÃ§Ã£o especial dos humoristas Rubens Ramalho e LÃ©o de Castro. A peÃ§a serÃ¡ apresentada Ã s 19h30, no Cine VitÃ³ria.</t>
  </si>
  <si>
    <t>1001857416349278213</t>
  </si>
  <si>
    <t>MyLoc_Tracker</t>
  </si>
  <si>
    <t>MyLoc_Tracker MyLoc_Tweets This is a nice Country:United States-Santa Barbara County, see!!!</t>
  </si>
  <si>
    <t>1001857137394380800</t>
  </si>
  <si>
    <t>uponward</t>
  </si>
  <si>
    <t>A rainy MayGray day in SantaBarbara this morning...actually kind of nice especially when I know the heat is coming!</t>
  </si>
  <si>
    <t>1001857114741071872</t>
  </si>
  <si>
    <t>FrontPorchCS</t>
  </si>
  <si>
    <t>"Birthday Night" hoedown at Vista del Monte RetirementCommunity in SantaBarbara! happybirthday</t>
  </si>
  <si>
    <t>1001857043270021120</t>
  </si>
  <si>
    <t>quantumtemporis</t>
  </si>
  <si>
    <t>Is there a dumber traffic pattern than where the goes down to two lanes between Carpenteria and Santa Barbara?</t>
  </si>
  <si>
    <t>1001856624070246400</t>
  </si>
  <si>
    <t>ryanhopman</t>
  </si>
  <si>
    <t>MostWestCoast. Portland, OR and Santa Barbara, CA. Fly AlaskaAir always.</t>
  </si>
  <si>
    <t>1001856283266469888</t>
  </si>
  <si>
    <t>In anticipation of our annual grantee conference in Santa Barbara, AFAR is proud to share insights from AFAR Research Grants for Junior Faculty grantee Archana Unnikrishnan. Read more here: Health Aging Science Healthspan UofOklahoma</t>
  </si>
  <si>
    <t>1001856216656633856</t>
  </si>
  <si>
    <t>Big size room nearly remodel downtown (Santa Barbara)</t>
  </si>
  <si>
    <t>1001855894257262593</t>
  </si>
  <si>
    <t>BobWalsmithJr</t>
  </si>
  <si>
    <t>Santa Barbara Homes for First Time Home Buyers</t>
  </si>
  <si>
    <t>1001855784395923457</t>
  </si>
  <si>
    <t>ljplatinum</t>
  </si>
  <si>
    <t>The perfect collaboration of traditional Santa Barbara Spanish exterior and today's soft coastal interior styling. This highly desirable Village location offers a home that is flooded...</t>
  </si>
  <si>
    <t>1001855535702986753</t>
  </si>
  <si>
    <t>AGSoccerMom</t>
  </si>
  <si>
    <t>Santa Barbara Zoo now a certified autism center</t>
  </si>
  <si>
    <t>1001854532886847489</t>
  </si>
  <si>
    <t>_delbling</t>
  </si>
  <si>
    <t>Go to Santa Barbaraâ€ they said â€œItâ€™s always warm in SBâ€ Meanwhile itâ€™s cloudy windy and raining and never gets above degrees</t>
  </si>
  <si>
    <t>1001853994875150342</t>
  </si>
  <si>
    <t>O prefeito de Santa BÃ¡rbara dâ€™Oeste, Denis Andia, falou sobre as aÃ§Ãµes da Prefeitura para a manutenÃ§Ã£o dos serviÃ§os pÃºblicos no MunicÃ­pio. A entrevista foi ao ar nesta quarta-feira na Santa BÃ¡rbara FM MHz. Fique bem informado! Confira o boletim atualizado.</t>
  </si>
  <si>
    <t>1001853896703307777</t>
  </si>
  <si>
    <t>elinformanteX</t>
  </si>
  <si>
    <t>Antonio Sosa Vargas, de aÃ±os, fue arrestado en el cantÃ³n Santa BÃ¡rbara, de UsulutÃ¡n, por conducciÃ³n ilegal de arma de fuego.</t>
  </si>
  <si>
    <t>1001853851606142977</t>
  </si>
  <si>
    <t>tvocanal23</t>
  </si>
  <si>
    <t>1001853847785103361</t>
  </si>
  <si>
    <t>Os atendimentos em cidades mais distantes, como SÃ£o JosÃ© do Rio Preto, cuja viagem necessita de abastecimento para o retorno dos veÃ­culos a Santa BÃ¡rbara d'Oeste, serÃ£o reagendados. O serviÃ§o de viagens para tratamentos de hemodiÃ¡lise estÃ¡ mantido.</t>
  </si>
  <si>
    <t>1001853499343294464</t>
  </si>
  <si>
    <t>INFORMAÃ‡Ã•ES GERAIS A Prefeitura de Santa BÃ¡rbara dâ€™Oeste ressalta, ainda, que monitora constantemente a situaÃ§Ã£o do desabastecimento em todo o PaÃ­s, com o objetivo de causar o menor transtorno possÃ­vel ao cidadÃ£o.</t>
  </si>
  <si>
    <t>1001853109151371265</t>
  </si>
  <si>
    <t>jonjab</t>
  </si>
  <si>
    <t>We're hiring a Data Services Digital Scholarship librarian at UC Santa Barbara. I'm happy to chat about this opportunity iassistcarto</t>
  </si>
  <si>
    <t>1001852973411008514</t>
  </si>
  <si>
    <t>Allegations Fly in Normally Sleepy Santa Barbara County Auditor-Controller Campaign</t>
  </si>
  <si>
    <t>1001851978396381184</t>
  </si>
  <si>
    <t>revistalarius</t>
  </si>
  <si>
    <t>El Club propone para arreglar el camino de Santa BÃ¡rbara y editar una guÃ­a de patrimonio industrial en AvilÃ©s</t>
  </si>
  <si>
    <t>1001851755188113410</t>
  </si>
  <si>
    <t>pedrinpedral</t>
  </si>
  <si>
    <t>I'm at Escola Santa Barbara in Rio de Janeiro</t>
  </si>
  <si>
    <t>1001851277708615680</t>
  </si>
  <si>
    <t>GiuliaSBGOC</t>
  </si>
  <si>
    <t>Celebrating with our guests this special day DiaDeCanarias Tenerife Traditional Canarias DiamondExperience StayVacationed diamondresorts EUDpoints LifeAtDiamond SantaBarbara DRITechsavvy</t>
  </si>
  <si>
    <t>1001850923713314817</t>
  </si>
  <si>
    <t>SusieMeserve</t>
  </si>
  <si>
    <t>Iâ€™ll be reading poetry and signing books at chaucersbooks tomorrow night, May 31st, at pm. Canâ€™t wait to see my SantaBarbara friends there! Hereâ€™s a teaser.</t>
  </si>
  <si>
    <t>1001850721120260098</t>
  </si>
  <si>
    <t>TPHONDURAS</t>
  </si>
  <si>
    <t>FotografÃ­as enviadas a nuestro WhatsApp de la CaravanasdeIdentidad en Zacapa, Santa BÃ¡rbara.</t>
  </si>
  <si>
    <t>1001850710378532864</t>
  </si>
  <si>
    <t>IsabelSheehan</t>
  </si>
  <si>
    <t>*when allie_mae_kelly evacuated safe and sound from Santa Barbara, but got all of her belongings stolen in San Franciscoâ€</t>
  </si>
  <si>
    <t>1001850507315605504</t>
  </si>
  <si>
    <t>BuzonVG</t>
  </si>
  <si>
    <t>Ayuntamiento de Vitoria. CirculaciÃ³n, TuvisaBuenos dÃ­as. El tema que voy a tratar se refiere al Parquin de Santa Barbara. Por ello este... Movilidadytransporte CirculaciÃ³n</t>
  </si>
  <si>
    <t>1001849216044617730</t>
  </si>
  <si>
    <t>Glutenfreeworks</t>
  </si>
  <si>
    <t>Celiac Disease Foundation California, Santa Barbara</t>
  </si>
  <si>
    <t>1001848979515158528</t>
  </si>
  <si>
    <t>Three injured in two separate car crashes on Highway in Santa Barbara</t>
  </si>
  <si>
    <t>1001848935999266817</t>
  </si>
  <si>
    <t>MHcolegio</t>
  </si>
  <si>
    <t>Hoy hay hockey en santa Barbara con 1ro y 2do VL. Softball y atletismo se quedan en Vicente Lopez</t>
  </si>
  <si>
    <t>1001848761906356224</t>
  </si>
  <si>
    <t>MarioSantos72</t>
  </si>
  <si>
    <t>Tengan cuidado en Geovillas de Santa Barbara, Ixtapaluca un grupo de seÃ±oras estÃ¡n sacando los comprobantes de la luz de los buzones</t>
  </si>
  <si>
    <t>1001848695283994624</t>
  </si>
  <si>
    <t>awesomewedfilms</t>
  </si>
  <si>
    <t>I added a video to a YouTube playlist Diane James An Awesome Wedding Film Teaser at the Santa Barbara</t>
  </si>
  <si>
    <t>1001848672563486720</t>
  </si>
  <si>
    <t>Diane James An Awesome Wedding Film Teaser at the Santa Barbara Maritime Museum City College: via</t>
  </si>
  <si>
    <t>1001847721941192704</t>
  </si>
  <si>
    <t>Code for free cabs Santa Barbara? Why Uber when LYFT code LR50 gives credit? Amazed now. flowers</t>
  </si>
  <si>
    <t>1001846839103115269</t>
  </si>
  <si>
    <t>RoyaltyFreeImag</t>
  </si>
  <si>
    <t>realpixel321 "Alicante Marina with Mount Benacantil and Santa Barbara Castle in the Background, Costa Blanca, Spain</t>
  </si>
  <si>
    <t>1001845932156125186</t>
  </si>
  <si>
    <t>realpixel321</t>
  </si>
  <si>
    <t>Alicante Marina with Mount Benacantil and Santa Barbara Castle in the Background, Costa Blanca, Spain</t>
  </si>
  <si>
    <t>1001845332378988544</t>
  </si>
  <si>
    <t>A Better Approach to Policing: Last week we cast absentee ballots for Lt. Eddie Hsueh for Santa Barbara County Sheriff.</t>
  </si>
  <si>
    <t>1001845312011386880</t>
  </si>
  <si>
    <t>Music Academy of the West Offers Spectacular Orchestral Series: The Academy Festival Orchestra programs expand to encompass â€˜The</t>
  </si>
  <si>
    <t>1001845307192197121</t>
  </si>
  <si>
    <t>Preschoolers Present Mindful Tea Party: Bright Start founder Marcela Caceres uses meditative ceremony to teach all</t>
  </si>
  <si>
    <t>1001845300506460160</t>
  </si>
  <si>
    <t>Santa Barbaraâ€™s Comeback Kids: Three high school teams make miraculous, late-inning wins.</t>
  </si>
  <si>
    <t>1001845296773513222</t>
  </si>
  <si>
    <t>The Wiggles Return to S.B.: The Australian kidsâ€™ show sensations sing at the</t>
  </si>
  <si>
    <t>1001845291547439105</t>
  </si>
  <si>
    <t>Game of the Week: State Street Mile: The Sunday races begin with eight age groupings and a family fun</t>
  </si>
  <si>
    <t>1001845289077030912</t>
  </si>
  <si>
    <t>Secrets of a Very Catholic Daughter: The â€œHiding Outâ€ author Tina Alexis Allen talks drugs, deception, and double lives ahead of her Chaucerâ€™s and Tecolote</t>
  </si>
  <si>
    <t>1001845277391818752</t>
  </si>
  <si>
    <t>A man is a very small thing, and the night is very large and full of wonders. -Edward Plunkett</t>
  </si>
  <si>
    <t>1001845269070147584</t>
  </si>
  <si>
    <t>Defense lays groundwork as nurse, Santa Maria detectives testify in Pharis murder trial: Air Force veteran Marilyn Pharis wanted badly to live, and "she fought for her life" when Victor Martinez strangled her inside her home on July a</t>
  </si>
  <si>
    <t>1001845121631961093</t>
  </si>
  <si>
    <t>HopeRanchAnnex</t>
  </si>
  <si>
    <t>If your in Santa Barbara on June 9th 10th, come see me at the Home and Garden Show! Hope to see many Etsy and SoCalEtsyGuild friends there! SantaBarbara homedeco</t>
  </si>
  <si>
    <t>1001844744438206464</t>
  </si>
  <si>
    <t>AFSPLA</t>
  </si>
  <si>
    <t>The Greater Los Angeles/ Central Coast Chapter Board is thinking of Santa Barbara Walk Co Chair anthonysb family hoping for a speedy recovery. He is a pillar in the Santa Barbara community.</t>
  </si>
  <si>
    <t>1001844190412668932</t>
  </si>
  <si>
    <t>n9K8hWaC5L6HcO5</t>
  </si>
  <si>
    <t>ZOS has awesome "board meetings" on the beaches of Santa Barbara join us tonight at ZOS HQ to find out more</t>
  </si>
  <si>
    <t>1001843714845749248</t>
  </si>
  <si>
    <t>aunarpasto</t>
  </si>
  <si>
    <t>AunarPasto participÃ³ en un evento desarrollado por la UCooperativaPas En esta ocasiÃ³n, se visibilizÃ³ el proceso que se desarrolla desde la Escuela de Liderazgo y emprendimiento Social del corregimiento de Santa BÃ¡rbara :D</t>
  </si>
  <si>
    <t>1001843257851117568</t>
  </si>
  <si>
    <t>MP_Honduras</t>
  </si>
  <si>
    <t>Condena para Sorny Javier Zelaya y HÃ©ctor Manuel Oliva por PortaciÃ³n Ilegal de Arma en Santa BÃ¡rbara</t>
  </si>
  <si>
    <t>1001843236166512642</t>
  </si>
  <si>
    <t>uilani66</t>
  </si>
  <si>
    <t>SantaBarbara Sambos Iâ€™ll be</t>
  </si>
  <si>
    <t>1001842771144175616</t>
  </si>
  <si>
    <t>ricardocandiab</t>
  </si>
  <si>
    <t>SANTA BARBARA En el marco de los lineamientos de participaciÃ³n para el trabajo con Los consejos de desarrollo y organizado por el Hospital de Santa Barbara,se realiza en sede social de hospital Charla de Fonasa...</t>
  </si>
  <si>
    <t>1001841990533812224</t>
  </si>
  <si>
    <t>goldgags</t>
  </si>
  <si>
    <t>Meanwhile, in Santa Barbara</t>
  </si>
  <si>
    <t>1001841954013970432</t>
  </si>
  <si>
    <t>bestpic_de</t>
  </si>
  <si>
    <t>1001841944530649091</t>
  </si>
  <si>
    <t>flexbarker</t>
  </si>
  <si>
    <t>1001841935345209345</t>
  </si>
  <si>
    <t>nerdsfun</t>
  </si>
  <si>
    <t>1001841928944660480</t>
  </si>
  <si>
    <t>therozylife</t>
  </si>
  <si>
    <t>Another highlight of Santa Barbara loquitasbâ€¦</t>
  </si>
  <si>
    <t>1001841616389332992</t>
  </si>
  <si>
    <t>GetDishwashJobs</t>
  </si>
  <si>
    <t>Steward The Ritz-Carlton Bacara, Santa Barbara (18001FP0) Goleta CA Get Dishwashing Jobs</t>
  </si>
  <si>
    <t>1001841258187370497</t>
  </si>
  <si>
    <t>SANTA BARBARA Entrega de ayudas oftalmolÃ³gicas (lentes) para estudiantes de diferentes establecimientos educacionales de la comuna</t>
  </si>
  <si>
    <t>1001840839646154754</t>
  </si>
  <si>
    <t>colleenmcevans</t>
  </si>
  <si>
    <t>Join me Tomorrow Thursday May at Center of the Heart kundaliniyoga removeblocks mindbodyspirit santabarbara onTurnpike tendollars via</t>
  </si>
  <si>
    <t>1001840655340048384</t>
  </si>
  <si>
    <t>cprplasencia</t>
  </si>
  <si>
    <t>El IES Sierra de Santa BÃ¡rbara presenta su renovada biblioteca.</t>
  </si>
  <si>
    <t>1001840188832743427</t>
  </si>
  <si>
    <t>Ganhadorado AlÃ´ AlÃ´ NotÃ­ciaTrinca da NotÃ­cia Marlene Pereira Rosani, Vista Alegre Santa Barbara do Oeste ParticipaÃ§Ã£o pelo Telefone ParabÃ©ns, ta levando um delicioso Mc Oferta Casquinha do McDonald's e...</t>
  </si>
  <si>
    <t>1001839174826188800</t>
  </si>
  <si>
    <t>joydrizzy</t>
  </si>
  <si>
    <t>JOY R LLOYD The People v. Drake [No. B053412. Second Dist., Div. Six. May THE PEOPLE, Plaintiff Appellant, v. DEANNA DAWN DRAKE, Defendant Respondent. (Superior Court of Santa Barbara County, No. SM64328, Royce R. Lewellen, Judge)</t>
  </si>
  <si>
    <t>1001839145612955649</t>
  </si>
  <si>
    <t>isNews_it</t>
  </si>
  <si>
    <t>Isernia festeggia Santa Barbara, ecco i divieti vigenti</t>
  </si>
  <si>
    <t>1001838985826766848</t>
  </si>
  <si>
    <t>jlisandro</t>
  </si>
  <si>
    <t>A mÃ­ me irrita, cada vez que llamo para reportar fallas en el servicio, que me digan que â€œestÃ© llamandoâ€ para preguntar, porque â€œya todo Heredia va a tener fibra Ã³ptica; es cuestiÃ³n de tiempoâ€. Llevo aÃ±os llamando a averiguar. Santa BÃ¡rbara ya tiene y Hdia centro no (ni la UNA).</t>
  </si>
  <si>
    <t>1001838886409199618</t>
  </si>
  <si>
    <t>bemanmade</t>
  </si>
  <si>
    <t>enthusiasm, I find disheartening, when it is mistaken for foolishness. Read "The Adaptive Mind" (used at Troy University and UC Santa Barbara in the study of Psychology in</t>
  </si>
  <si>
    <t>1001838671912456192</t>
  </si>
  <si>
    <t>Timothy_Blenman</t>
  </si>
  <si>
    <t>Santa BÃ¡rbara do TugÃºrio MG</t>
  </si>
  <si>
    <t>1001838587292340224</t>
  </si>
  <si>
    <t>TarotyMediumLV</t>
  </si>
  <si>
    <t>DevociÃ³n a Santa BÃ¡rbara Bendita PeticiÃ³n para cortar males</t>
  </si>
  <si>
    <t>1001838461194788865</t>
  </si>
  <si>
    <t>Cz09Inea</t>
  </si>
  <si>
    <t>IncorporaciÃ³n en Santa Barbara Corregidora Gmol888 HelgueraG</t>
  </si>
  <si>
    <t>1001838137063215104</t>
  </si>
  <si>
    <t>I'm at Saladaria Delivery in Santa BÃ¡rbara D'Oeste, SÃ£o Paulo</t>
  </si>
  <si>
    <t>1001837064533565440</t>
  </si>
  <si>
    <t>UPDATE: Two people injured in seven-vehicle collision in Santabarbara</t>
  </si>
  <si>
    <t>1001836767740420096</t>
  </si>
  <si>
    <t>puerto</t>
  </si>
  <si>
    <t>Todo preparado para comenzar con una buena prÃ¡ctica de la BE del IES Sierra de Santa BÃ¡rbara</t>
  </si>
  <si>
    <t>1001836403083259904</t>
  </si>
  <si>
    <t>StephBergerCA</t>
  </si>
  <si>
    <t>Looking forward to seeing my friends in Santa Barbara tonight at the SBAHU wine event. YourCAHU CAHUTour2018</t>
  </si>
  <si>
    <t>1001834623498883072</t>
  </si>
  <si>
    <t>autismtherapies</t>
  </si>
  <si>
    <t>Santa Barbara Zoo Becomes Certified Autism Center santabarbarazoo autismfriendly</t>
  </si>
  <si>
    <t>1001834527109599235</t>
  </si>
  <si>
    <t>CapeDreamHomes</t>
  </si>
  <si>
    <t>Take a look at this Santa Barbara villa being sold by none other than Ellen DeGeneres!...</t>
  </si>
  <si>
    <t>1001834496826757127</t>
  </si>
  <si>
    <t>LidarMonkey</t>
  </si>
  <si>
    <t>Dispatches from a Disaster: Part I Santa Barbara Edhat via lidarmonkey geophysics</t>
  </si>
  <si>
    <t>1001834470029185025</t>
  </si>
  <si>
    <t>CRichardMichael</t>
  </si>
  <si>
    <t>Another morning rescue, this time on the Santa Barbara holiday</t>
  </si>
  <si>
    <t>1001834394162737152</t>
  </si>
  <si>
    <t>smecommunity</t>
  </si>
  <si>
    <t>The 3rd Summit on Diversity in the Minerals, Metals, and Materials Professions (DMMM3) will take place at the University of California, Santa Barbara, CA from July Make a difference and be part of the change. Diversity2018</t>
  </si>
  <si>
    <t>1001833754422267909</t>
  </si>
  <si>
    <t>mbrace55</t>
  </si>
  <si>
    <t>johndoefromX Please, please, come back to SB!! (Santa Barbara) How about El Capitan Canyon? They have weekly outdoor concerts....</t>
  </si>
  <si>
    <t>1001833675367985152</t>
  </si>
  <si>
    <t>DelCharroSF</t>
  </si>
  <si>
    <t>Santa Barbara campground in Penasco is full of dandelions right now. Some very happy</t>
  </si>
  <si>
    <t>1001833538163916800</t>
  </si>
  <si>
    <t>Santa Barbara Emergency Manager (English English/Spanish) GovernmentJobs</t>
  </si>
  <si>
    <t>1001833514411606017</t>
  </si>
  <si>
    <t>JECMolina</t>
  </si>
  <si>
    <t>Santa Barbara City Council, Attorney Swing Back at Activist Over Appeal Date</t>
  </si>
  <si>
    <t>1001833105752248320</t>
  </si>
  <si>
    <t>cusconoticias</t>
  </si>
  <si>
    <t>CorpusChristiCusco Santa BÃ¡rbara recorriendo el Qhapaq Ã‘an junto a las autoridades ediles, delegaciÃ³n de Cayambe-Ecuador y feligreses del distrito de Poroy</t>
  </si>
  <si>
    <t>1001833089419669504</t>
  </si>
  <si>
    <t>STAR_ABA_CA</t>
  </si>
  <si>
    <t>We are excited to see that Santa Barbara Zoo is the first zoo on the West Coast to become a Certified Autism Center!</t>
  </si>
  <si>
    <t>1001831730616131585</t>
  </si>
  <si>
    <t>manolotrigueros</t>
  </si>
  <si>
    <t>CÃ¡diz. Garita del Paseo de Santa BÃ¡rbara.</t>
  </si>
  <si>
    <t>1001831127135420416</t>
  </si>
  <si>
    <t>SolvangUSA</t>
  </si>
  <si>
    <t>Want to know more about visiting Santa Barbara County from a local? Check out Michael Cervin's new travel book, "Santa Barbara Know-it-All: A Guide to Everything That...</t>
  </si>
  <si>
    <t>1001830858234482689</t>
  </si>
  <si>
    <t>Free cabs in Santa Barbara? LYFT is giving promo code for bucks. Enter ENTER10 as Lyft code. Skip Uber. Very cool. prefer</t>
  </si>
  <si>
    <t>1001830225766895621</t>
  </si>
  <si>
    <t>JavierHernandez</t>
  </si>
  <si>
    <t>After a solid schedule this past month library gigs, conventions and I store signing) I have to concur Arnold in TERMINATOR "I need a vacation"! Heading up to Santa Barbara for a few days. See ya!</t>
  </si>
  <si>
    <t>1001829993805164547</t>
  </si>
  <si>
    <t>mazu&gt; Stay Connected! Tea_Society_</t>
  </si>
  <si>
    <t>1001829822841196544</t>
  </si>
  <si>
    <t>afterthemontage</t>
  </si>
  <si>
    <t>â€œ...in the sun, the rain, the snowâ€ OldMissionSantaBarbara SantaBarbara California</t>
  </si>
  <si>
    <t>1001828037753745415</t>
  </si>
  <si>
    <t>diarioleosv</t>
  </si>
  <si>
    <t>JosÃ© Antonio Sosa Vargas de aÃ±os de edad, fue arrestado en cantÃ³n Santa BÃ¡rbara del municipio de UsulutÃ¡n, por tenencia, portaciÃ³n o conducciÃ³n ilegal o irresponsable de arma de fuego.</t>
  </si>
  <si>
    <t>1001828019672055809</t>
  </si>
  <si>
    <t>CICLOPASEO, CONMEMORACIÃ“N DEL DÃA DEL CAMPESINO Evento que contara con festival gastronÃ³mico, cultural y deportivo en el corregimiento de Santa Barbara Fecha: de Junio de ConcentraciÃ³n: Plaza de Carnaval Hora: pm Inscripciones:7214442-3217647691 Â¡Programate Desde Ya!</t>
  </si>
  <si>
    <t>1001828007043108866</t>
  </si>
  <si>
    <t>1001827481828184064</t>
  </si>
  <si>
    <t>DiariotrvCom</t>
  </si>
  <si>
    <t>En UsulutÃ¡n JosÃ© Antonio Sosa Vargas de aÃ±os de edad, fue arrestado en cantÃ³n Santa BÃ¡rbara del municipio de UsulutÃ¡n, por tenencia, portaciÃ³n o conducciÃ³n ilegal o irresponsable de arma de fuego. noticias trv</t>
  </si>
  <si>
    <t>1001826909670465536</t>
  </si>
  <si>
    <t>OMGsteveFTW</t>
  </si>
  <si>
    <t>Why is it raining? I have a long drive to Santa Barbara this morning.</t>
  </si>
  <si>
    <t>1001825709097213953</t>
  </si>
  <si>
    <t>claramente aqueles garotos que matam aula nas suas escolas pra ficar no portÃ£o do Santa barbara esperando as menininhas saÃ­rem</t>
  </si>
  <si>
    <t>1001825096971894784</t>
  </si>
  <si>
    <t>Raining in SantaBarbara this morning, so be careful out there! The MorningMojo is in session on KTYD, with the best info, traffic/weather and the Q&amp;A for your choice of tickets to select concerts at Libbey Bowl in Ojai! FM, streaming live at</t>
  </si>
  <si>
    <t>1001825070149521409</t>
  </si>
  <si>
    <t>Arizona_Lyft</t>
  </si>
  <si>
    <t>Discount for free taxis Santa Barbara? Get free ride credit on LYFT with the XX4 promo code. Big discount. blue-eyeds</t>
  </si>
  <si>
    <t>1001823612532277248</t>
  </si>
  <si>
    <t>140Records</t>
  </si>
  <si>
    <t>Music Academy of the West Offers Spectacular Orchestral Series Santa Barbara Independent</t>
  </si>
  <si>
    <t>1001823541019463680</t>
  </si>
  <si>
    <t>brend_martins</t>
  </si>
  <si>
    <t>Tenho que ir em santa bÃ¡rbara mas odeio ir pra lÃ¡ sozinha, sdds de quando eu tinha alguem p me buscar na passarela kkkkkkkk</t>
  </si>
  <si>
    <t>1001823523080257536</t>
  </si>
  <si>
    <t>YearOnTheWater</t>
  </si>
  <si>
    <t>Dana OCC paddlers Jennifer Holcomb and Teresa Wilson midway through the course at the Santa Barbara Rig Run. yearonthewater YearOnTheWater danaoutriggercanoeclub DanaOutrigger scora puakeadesigns</t>
  </si>
  <si>
    <t>1001823115645739008</t>
  </si>
  <si>
    <t>El Centro Odontologico Santa Barbara cuenta con especialistas en CirugÃ­a Bucal, los cuale</t>
  </si>
  <si>
    <t>1001822487267733504</t>
  </si>
  <si>
    <t>lilicamposrocha</t>
  </si>
  <si>
    <t>Aqui em Santa Barbara Doeste O povo foi pra fila Como queria ter orgulho da minha cidade mas sÃ³ decepÃ§Ã£o Olha aÃ­ barbarense aprendi como faz!</t>
  </si>
  <si>
    <t>1001822363212709889</t>
  </si>
  <si>
    <t>lamochedejaune</t>
  </si>
  <si>
    <t>peguei o computador pra finalmente ler os textos de espirito santo mas fui ficar olhando foto de lobo guarÃ¡ e igreja bsrroca agora to aqui pesquisando a historia de santa barbara.........</t>
  </si>
  <si>
    <t>1001821570963263489</t>
  </si>
  <si>
    <t>DetenciÃ³n Judicial para Juan Antonio HernÃ¡ndez por Violencia Intrafamiliar en Santa BÃ¡rbara</t>
  </si>
  <si>
    <t>1001821454525173760</t>
  </si>
  <si>
    <t>LeonasARGHockey</t>
  </si>
  <si>
    <t>Hockey Fotos del Triunfo de Santa Barbara sobre River Plate por a con goles de MarÃ­a JosÃ© Granatto, en la dÃ©cima fecha del Torneo Metropolitano. Aqui el album completo:</t>
  </si>
  <si>
    <t>1001820692894056449</t>
  </si>
  <si>
    <t>mcarucci</t>
  </si>
  <si>
    <t>Sothebys Global Market Leaders Forum was a success. A trip full of delicacies, a cruise, exquisite dining sharing knowledge. MarketLeadersForum SantaBarbara Luxury</t>
  </si>
  <si>
    <t>1001819888518709249</t>
  </si>
  <si>
    <t>radiorockdiary</t>
  </si>
  <si>
    <t>Welcome to the Rock Diary! Scroll down for today's entries, check out the features on the menu, and please support our linked sponsors. We're on Twitter every weekday, with the audio feature daily on KTYD in Santa Barbara CA, streaming at</t>
  </si>
  <si>
    <t>1001819092066750465</t>
  </si>
  <si>
    <t>CarucciGroup</t>
  </si>
  <si>
    <t>Executive Vice President of GibsonSIR_MA mcarucci had the opportunity to join of the top global Sothebys affiliates at a weekend Global Market Leaders Forum. Well done Michael! SantaBarbara Sothebys ElEncanto</t>
  </si>
  <si>
    <t>1001818551164923905</t>
  </si>
  <si>
    <t>QuoLivin</t>
  </si>
  <si>
    <t>Dad woke me up to take him to get picked up since he going to Santa Barbara and itâ€™s sprinkling</t>
  </si>
  <si>
    <t>1001818159266062336</t>
  </si>
  <si>
    <t>GDOSYSTEM</t>
  </si>
  <si>
    <t>MunicÃ­pio de Santa BÃ¡rbara dÂ´Oeste</t>
  </si>
  <si>
    <t>1001817321105776640</t>
  </si>
  <si>
    <t>Mariano, es tiempo de volar la Santa BÃ¡rbara ...por el bien de EspaÃ±a el gobierno no debe caer en manos de un irresponsable genuflexo a los separatismos y subordinado a los comunistas. Dimita Vd. que EspaÃ±a en las urnas sabra hacer justicia al traidor. marianorajoy</t>
  </si>
  <si>
    <t>1001817222682218496</t>
  </si>
  <si>
    <t>CarloBurton</t>
  </si>
  <si>
    <t>CARLO BURTON Some pages and pages of evidence of the TRIPATHI BROS GANG Santa Barbara and La Crescenta California Maxine Harris Bank of the West PNB PARIBAS Daniel J Tripathi â€œLUCKY TO BE ALIVEâ€ BLOCK CHAIN EVERYTHING! PRIVATE HAIR TESTING</t>
  </si>
  <si>
    <t>1001817201756856321</t>
  </si>
  <si>
    <t>maricelaluna</t>
  </si>
  <si>
    <t>En este dÃ­a yulmarocha Candidata del PRI_Irapuato las actividades comienzan a las AM con una visita a una Empresa, y durante la tarde visitarÃ¡ las Localidades Buenos Aires, Santa BÃ¡rbara, Gabino VÃ¡zquez y Serrano.</t>
  </si>
  <si>
    <t>1001816347062521857</t>
  </si>
  <si>
    <t>LordOfCydonia</t>
  </si>
  <si>
    <t>Otros Lanzarote: La Geria, Charco de los Clicos, Castillo de Santa BÃ¡rbara y HarÃ­a.</t>
  </si>
  <si>
    <t>1001815847395053570</t>
  </si>
  <si>
    <t>Want a free cab Santa Barbara? Free fares on Lyft? Credit code GUESTS gives ten bucks free. Very cool. Nice!</t>
  </si>
  <si>
    <t>1001812790070263808</t>
  </si>
  <si>
    <t>soyarshuong_49</t>
  </si>
  <si>
    <t>1001812127982682112</t>
  </si>
  <si>
    <t>Moprisala</t>
  </si>
  <si>
    <t>Confirmado! El PabellÃ³n de Santa BÃ¡rbara acogerÃ¡ los encuentros del grupo A del Campeonato de EspaÃ±a Cadete que se celebrarÃ¡ en nuestra ciudad los dÃ­as y de Junio y en el que participan los campeones autonÃ³micos de estas Comunidades</t>
  </si>
  <si>
    <t>1001811218124984321</t>
  </si>
  <si>
    <t>Ganhadores Casa da Nona Cesta da Barbarex Diego Bueno, Parque da Liberdade Americana Kit NotÃ­cia FM Mikaeli Aparecida Moreira, Vila Borges Santa Barbara do Oeste ParabÃ©ns para todos os ganhadores</t>
  </si>
  <si>
    <t>1001811147228672000</t>
  </si>
  <si>
    <t>I'm at Condominio Parque Real in Santa Barbara D' Oeste, SÃ£o Paulo</t>
  </si>
  <si>
    <t>1001810699771924480</t>
  </si>
  <si>
    <t>nedasoc</t>
  </si>
  <si>
    <t>One of my oldest buds from grad school in Santa Barbara, James Walsh, is on faculty at UOIT now (but currently on family leave). Hope to connect you guys soon if you donâ€™t know one another yet! Enjoy the conference</t>
  </si>
  <si>
    <t>1001810587469332480</t>
  </si>
  <si>
    <t>current weather in Santa Barbara: mist, 57Â°F humidity, wind 3mph, pressure 1011mb</t>
  </si>
  <si>
    <t>1001810544725282816</t>
  </si>
  <si>
    <t>smpnsb</t>
  </si>
  <si>
    <t>News From Around The is out! SantaBarbara goleta</t>
  </si>
  <si>
    <t>1001809665364316160</t>
  </si>
  <si>
    <t>revjht</t>
  </si>
  <si>
    <t>â€œHe began hoodwinking Nixon as a student at the University of California, Santa Barbara, in While secretly backing Helen Gahagan Douglas for the United States Senate, he volunteered to work for the Republicans and made...</t>
  </si>
  <si>
    <t>1001809464863985664</t>
  </si>
  <si>
    <t>1001809055126470657</t>
  </si>
  <si>
    <t>PoliciaHonduras</t>
  </si>
  <si>
    <t>Mediante AccionesPoliciales ciudadano es detenido por los delitos de allanamiento de morada, robo agravado y actos de lujuria en SantaBÃ¡rbara</t>
  </si>
  <si>
    <t>1001808870803738624</t>
  </si>
  <si>
    <t>TurismoS_B</t>
  </si>
  <si>
    <t>MuchoGustoMEGA MuchoGustoMega depertar en el Rio Biobio Santa BÃ¡rbara regiÃ³n del Biobio</t>
  </si>
  <si>
    <t>1001808612644347905</t>
  </si>
  <si>
    <t>MuchoGustoMEGA despertar en Santa BÃ¡rbara regiÃ³n del Biobio</t>
  </si>
  <si>
    <t>1001807427132588032</t>
  </si>
  <si>
    <t>pedropintohd</t>
  </si>
  <si>
    <t>1001805960971718657</t>
  </si>
  <si>
    <t>Discount for free taxis Santa Barbara? Get free ride credit on LYFT with the LR4 promo code. Dig discount. face</t>
  </si>
  <si>
    <t>1001805872551612416</t>
  </si>
  <si>
    <t>Diegoemoreira</t>
  </si>
  <si>
    <t>MÃ¡sAllÃ¡delaNoticia rjoaky: "Tengo entendido que la carrera de la Licenciatura de la UNCa tiene firmado un convenio con el Instituto Santa Barbara, pero no se pudo dar inicio por la falta de inscritos" masagustavo Radio ConcepciÃ³n TucumÃ¡n</t>
  </si>
  <si>
    <t>1001805764661514241</t>
  </si>
  <si>
    <t>iserniawebit</t>
  </si>
  <si>
    <t>Processione di Santa Barbara: itinerario corteo e divieti di transito</t>
  </si>
  <si>
    <t>1001805512453701632</t>
  </si>
  <si>
    <t>Centro Odontologico Popular Santa Barbara Bendita, Ortodoncia, blanqueami Medicina</t>
  </si>
  <si>
    <t>1001805489242542081</t>
  </si>
  <si>
    <t>futmolise</t>
  </si>
  <si>
    <t>FuturoMolise Isernia Processione di Santa Barbara, modifiche temporanee alla viabilitÃ </t>
  </si>
  <si>
    <t>1001803796622729221</t>
  </si>
  <si>
    <t>Warhogs56</t>
  </si>
  <si>
    <t>Absolutely about the PCH drive. I havenâ€™t been to Santa Barbara yet. But Iâ€™ll get there.</t>
  </si>
  <si>
    <t>1001803571619356672</t>
  </si>
  <si>
    <t>M_CRF1</t>
  </si>
  <si>
    <t>PreguiÃ§a de ir em Santa Barbara</t>
  </si>
  <si>
    <t>1001803292714897408</t>
  </si>
  <si>
    <t>Anato74</t>
  </si>
  <si>
    <t>Hasta el de Junio en el Palacio de Santa Barbara puedes conocer Galicia a travÃ©s del Â¡Pop up Galicia, Sabores y Saberes! citaobligatoria</t>
  </si>
  <si>
    <t>1001801714926784513</t>
  </si>
  <si>
    <t>ajfoxwx</t>
  </si>
  <si>
    <t>SanFrancisco Oakland SanJose SantaCruz Monterey Cambria MorroBay PismoBeach SantaBarbara LosAngeles</t>
  </si>
  <si>
    <t>1001801312554684416</t>
  </si>
  <si>
    <t>gportalg</t>
  </si>
  <si>
    <t>de junio: Â¿huelga de maestros? o Â¿remembranza del motÃ­n de los acusados por terrorismo en los penales el FrontÃ³n y Santa BÃ¡rbara el de junio de donde fallecieron personas?</t>
  </si>
  <si>
    <t>1001801047063613442</t>
  </si>
  <si>
    <t>mancoriberaalta</t>
  </si>
  <si>
    <t>espailliurederacisme Ceip Santa Barbara pangeamra</t>
  </si>
  <si>
    <t>1001799949145853952</t>
  </si>
  <si>
    <t>Unless we keep this planet healthy, everything else is for naught. Victoria Principal</t>
  </si>
  <si>
    <t>1001799213372538881</t>
  </si>
  <si>
    <t>Discount for free taxis Santa Barbara? Get free ride credit on LYFT with the LR50 promo code. Dig discount. admire</t>
  </si>
  <si>
    <t>1001798422674989056</t>
  </si>
  <si>
    <t>RobinWrightWeb</t>
  </si>
  <si>
    <t>Robin Wright as Kelly Capwell on soap opera Santa Barbara SantaBarbaraNBC</t>
  </si>
  <si>
    <t>1001798241615339521</t>
  </si>
  <si>
    <t>Chadci75</t>
  </si>
  <si>
    <t>Yeah, driving to work across Diplomat and down Santa Barbara was a real treat this morning.</t>
  </si>
  <si>
    <t>1001798055979573253</t>
  </si>
  <si>
    <t>NTelevisaPuebla</t>
  </si>
  <si>
    <t>ReporteCiudadano Vecinos colocan tope sin permiso del PueblaAyto en la colonia Santa BÃ¡rbara, calle Oriente y norte. VÃ­a</t>
  </si>
  <si>
    <t>1001797815868317696</t>
  </si>
  <si>
    <t>Vaga de Emprego: Auxiliar de limpeza em Santa BÃ¡rbara d'Oeste SÃ£o Paulo Modalidade CLT</t>
  </si>
  <si>
    <t>1001797110201835520</t>
  </si>
  <si>
    <t>muniguate</t>
  </si>
  <si>
    <t>Seguimiento de Jornada realizada en Colonia Roosevelt zona Colonia Santa Rosita Zona y Colonia Santa BÃ¡rbara zona realizado por personal del Programa FÃºtbol Calle. GuatemalaValeLaPena</t>
  </si>
  <si>
    <t>1001797071790329857</t>
  </si>
  <si>
    <t>Com menos carros, Uber nÃ£o registra inflaÃ§Ã£o Americana SantaBÃ¡rbara</t>
  </si>
  <si>
    <t>1001795965051863040</t>
  </si>
  <si>
    <t>NotiUsulutan</t>
  </si>
  <si>
    <t>UsulutÃ¡n JosÃ© Antonio Sosa Vargas de aÃ±os de edad, fue arrestado en cantÃ³n Santa BÃ¡rbara del municipio de UsulutÃ¡n, por tenencia, portaciÃ³n o conducciÃ³n ilegal o irresponsable de arma de fuego.</t>
  </si>
  <si>
    <t>1001794256401584130</t>
  </si>
  <si>
    <t>DeivyC_Gomez</t>
  </si>
  <si>
    <t>Que la fiscalÃ­a actÃºe en tiempo rÃ©cord, por mentalidad como la de personas retrogradas cÃ³mo estÃ¡ es que ocurrieron masacres como la del aro, Segovia, santa bÃ¡rbara, apartado y toda esa cantidad violaciones a nuestro pueblo.</t>
  </si>
  <si>
    <t>1001793524973621248</t>
  </si>
  <si>
    <t>Cali_Yinzer</t>
  </si>
  <si>
    <t>SAVE THE DATE July 14th steelers Fans In The Area Of Santa Barbara CA Are All Invited To The 3rd Annual Steelers Fans Picnic! All Information Is On The Flyer! Join Us SteelersUnite For A Beautiful Day With Family And Friends. The Cost Is Nothing! PLEASE TAG, SHARE,</t>
  </si>
  <si>
    <t>1001792413407604737</t>
  </si>
  <si>
    <t>portaltailandia</t>
  </si>
  <si>
    <t>SinalDigital Ainda no ParÃ¡ ocorrerÃ¡ o desligamento em Ananindeua, Barcarena, Benevides, Bujaru, Cachoeira do Arari, Colares, Marituba, Ponta de Pedras, Santa BÃ¡rbara do ParÃ¡, Santa Isabel do ParÃ¡, Santo AntÃ´nio do TauÃ¡. Saiba se em TailÃ¢ndia tambÃ©m...</t>
  </si>
  <si>
    <t>1001789690020880384</t>
  </si>
  <si>
    <t>EnLaMira_Sv</t>
  </si>
  <si>
    <t>JosÃ© Antonio Sosa Vargas arrestado en cantÃ³n Santa BÃ¡rbara de UsulutÃ¡n, por tenencia, portaciÃ³n o conducciÃ³n ilegal o irresponsable de arma de fuego</t>
  </si>
  <si>
    <t>1001789080559112192</t>
  </si>
  <si>
    <t>DiazCanoSL</t>
  </si>
  <si>
    <t>Un recibidor que juega con las alturas, los puntos de luz, vigas en el techo,.. Originalidad y diseÃ±o en un gran proyecto para un hogar de en la UrbanizaciÃ³n Santa BÃ¡rbara diseÃ±ointeriores reformas interiordesign</t>
  </si>
  <si>
    <t>1001788663058124800</t>
  </si>
  <si>
    <t>diariodeburgos</t>
  </si>
  <si>
    <t>El antiguo cuartel de ArtillerÃ­a de Santa BÃ¡rbara acogerÃ¡ la construcciÃ³n de viviendas en lugar de las inicialmente previstas vÃ­a diariodeburgos</t>
  </si>
  <si>
    <t>1001787875351056385</t>
  </si>
  <si>
    <t>Riding for free Santa Barbara? U get twenty dollars credit free on LYFT with code MIGUELT10. Kabosh on uber. Amazed now.</t>
  </si>
  <si>
    <t>1001784070832050176</t>
  </si>
  <si>
    <t>_chequebo</t>
  </si>
  <si>
    <t>Si tuvieras que quedarte con un castillo de Alicante... Â¿CuÃ¡l elegirÃ­as? CastilloSantaBarbara CastilloSanFernando Castillo de Santa BÃ¡rbara Castillo de San Fernando</t>
  </si>
  <si>
    <t>1001782866349469697</t>
  </si>
  <si>
    <t>fscottfitzgld</t>
  </si>
  <si>
    <t>â€œWhat I say is, why go on living with them in Santa Barbara Hotel.</t>
  </si>
  <si>
    <t>1001782038574354432</t>
  </si>
  <si>
    <t>SiguesTeSigo</t>
  </si>
  <si>
    <t>de diciembre se celebra el dÃ­a de Santa BÃ¡rbara siguemeytesigo</t>
  </si>
  <si>
    <t>1001781863856427008</t>
  </si>
  <si>
    <t>dalunaticadm</t>
  </si>
  <si>
    <t>Eparrey IansÃ£ em Aruanda, Santa Barbara com a espada na mÃ£o. Minha mÃ£e ajude minha caminhada neste dia.</t>
  </si>
  <si>
    <t>1001780352178900992</t>
  </si>
  <si>
    <t>LYFT promo LYFT ride credit added to your account LYFT Offer Code MIGUELT10 Santa Barbara love2 LYFT</t>
  </si>
  <si>
    <t>1001779533413052417</t>
  </si>
  <si>
    <t>LiteCouponsGuy</t>
  </si>
  <si>
    <t>Free Lyft day in Santa Barbara! Get dollars in credit to try Lyft out using code GUESTS. Call a cab with one tap.Big codes. ad No way u can miss this.</t>
  </si>
  <si>
    <t>1001779434024849408</t>
  </si>
  <si>
    <t>chrisschmittpho</t>
  </si>
  <si>
    <t>Santa Barbara Wedding Photography The Chris Schmitt is the best wedding and event photographer in the...</t>
  </si>
  <si>
    <t>1001776251227594752</t>
  </si>
  <si>
    <t>Lyft_Texas</t>
  </si>
  <si>
    <t>Discount for free taxis Santa Barbara? Get free ride credit on LYFT with the LYFTRYDS promo code. Big discount. sleep</t>
  </si>
  <si>
    <t>1001772805812256768</t>
  </si>
  <si>
    <t>Code for free cabs Santa Barbara? Why Uber when LYFT code MIGUELT10 gives credit? Amazed now.</t>
  </si>
  <si>
    <t>1001772095209197568</t>
  </si>
  <si>
    <t>MDPlatinumMag</t>
  </si>
  <si>
    <t>Four Seasons Resort The Biltmore Santa Barbara Reopens June hotels</t>
  </si>
  <si>
    <t>1001772009406238721</t>
  </si>
  <si>
    <t>Hilton Hotels Resorts Welcomes Iconic SantaBarbara Resort To Portfolio</t>
  </si>
  <si>
    <t>1001771542542503938</t>
  </si>
  <si>
    <t>flyverbom</t>
  </si>
  <si>
    <t>So excited and proud to have been named a Research Fellow at Center for Information Technology and Society (CITS) at University of California, Santa Barbara from Other affiliates include Stephen Barley and pleonardi1 see this</t>
  </si>
  <si>
    <t>1001770493693833222</t>
  </si>
  <si>
    <t>I'm at IndÃºstrias Romi S.A in Santa BÃ¡rbara d'Oeste, SÃ£o Paulo</t>
  </si>
  <si>
    <t>1001770489621049344</t>
  </si>
  <si>
    <t>LAlife365</t>
  </si>
  <si>
    <t>Chromatic Gate Cabrillo Ball Park E Cabrillo Blvd, Santa Barbara, CA Snapmart LAãƒ©ã‚¤ãƒ•365</t>
  </si>
  <si>
    <t>1001770203775090688</t>
  </si>
  <si>
    <t>inmobilgiraldo</t>
  </si>
  <si>
    <t>Vendo apto Santa BÃ¡rbara, MM, hab, salaâ€¦</t>
  </si>
  <si>
    <t>1001767928633659392</t>
  </si>
  <si>
    <t>Hiipolita</t>
  </si>
  <si>
    <t>NegraLÃ¡nzame1Carta La carta de la ESPERANZA de JesÃºs! lea el salmo de la biblia! Vanessa que comes que adivinas abrazos dÃ­a que cumples de Santa BÃ¡rbara! Dic! compra un lÃ¡piz de grafito!</t>
  </si>
  <si>
    <t>1001767792834736129</t>
  </si>
  <si>
    <t>laovejabala</t>
  </si>
  <si>
    <t>Os presentamos nuestro Ãºltimo trabajo! Se trata de un regalo de boda con los novios como protagonistas con la ermita Santa BÃ¡rbara de Ezcaray y sus vistas de la sierra de la Demanda. Te gustarÃ­a un regalo asÃ­ de original? Contacta con nosotros vÃ­a DM o en</t>
  </si>
  <si>
    <t>1001765881792344064</t>
  </si>
  <si>
    <t>GetEventJobs</t>
  </si>
  <si>
    <t>Events Specialist Residence Inn Santa Barbara Goleta (18001IW4) Goleta CA Get Event Jobs</t>
  </si>
  <si>
    <t>1001765636568158208</t>
  </si>
  <si>
    <t>Today is a special day for all of us Today is the CanaryIslandsDay Dia de Canarias diamondresorts StayVacationed Tenerifelicidad Tenerife SantaBarbara EUDpoints LifeAtDiamond</t>
  </si>
  <si>
    <t>1001765401385230337</t>
  </si>
  <si>
    <t>cleancarsfl</t>
  </si>
  <si>
    <t>Petro Car Wash is a full-service car wash auto detailing center. They are located on the corner of Pine Island Rd and Santa Barbara Blvd. in Cape Coral. Print out your free car wash coupons now to save more</t>
  </si>
  <si>
    <t>1001764275025858561</t>
  </si>
  <si>
    <t>villavision</t>
  </si>
  <si>
    <t>VillavisiÃ³nNoticias ConcepciÃ³n del Norte, Santa BÃ¡rbara, concluyÃ³ sus actividades de feria con su tradicional carretera de cintas a caballo.</t>
  </si>
  <si>
    <t>1001762357431824386</t>
  </si>
  <si>
    <t>BunSerena</t>
  </si>
  <si>
    <t>I matched with this dude on Tinder with a normal looking bio and he sent me this paragraph and I was like â€œlmao wtfâ€ and I looked back on his bio and he had changed it to â€œlooking for a sweet asian gf Wow I love Santa Barbara Tinder</t>
  </si>
  <si>
    <t>1001761855076032512</t>
  </si>
  <si>
    <t>Fotonazos</t>
  </si>
  <si>
    <t>Visita al Guijo de Santa BÃ¡rbara en la comarca de la Vera Llegamos a Guijo de Santa BÃ¡rbara desde la carretera</t>
  </si>
  <si>
    <t>1001761636145942529</t>
  </si>
  <si>
    <t>iembot_lox</t>
  </si>
  <si>
    <t>SANTA BARBARA AIRPORT CA May Climate: Hi: Lo: Precip: Snow:</t>
  </si>
  <si>
    <t>1001759745483726848</t>
  </si>
  <si>
    <t>Tusbleo1</t>
  </si>
  <si>
    <t>bdsp Sou Leonardo budri Bernardi de Santa Barbara d oeste acho q os brasileiros nÃ£o ajudam em nada ficando em fila de postos de combustÃ­veis temos q ajuda Somostodoscaminhoneiros Temos apoiar nÃ£o fazer o contrÃ¡rio</t>
  </si>
  <si>
    <t>1001759498623741952</t>
  </si>
  <si>
    <t>GetBaristaJobs</t>
  </si>
  <si>
    <t>Greeter Host Barista SantaBarbara CA Get Barista Jobs</t>
  </si>
  <si>
    <t>1001757625502101505</t>
  </si>
  <si>
    <t>TVCS_</t>
  </si>
  <si>
    <t>El artista PepeForner visita los estudios de PLAÃ‡A MAJOR donde, rodeado de algunas de sus creaciones, nos hablarÃ¡ de su trabajo en los murales de la ermita de Santa BÃ¡rbara de Burriana, de la visita de la...</t>
  </si>
  <si>
    <t>1001756502472970241</t>
  </si>
  <si>
    <t>tusciaweb</t>
  </si>
  <si>
    <t>Sport Atletica leggera Nella seconda fase dei campionati di societÃ  al Campo scuola a santa Barbara Interprovinciali Viterbo-Rieti, Finass Atletica in evidenza</t>
  </si>
  <si>
    <t>1001754904199860224</t>
  </si>
  <si>
    <t>EMS_Information</t>
  </si>
  <si>
    <t>hollywoodphotog:RT KSBY: Officials respond to five-vehicle crash in SantaBarbara Twitter</t>
  </si>
  <si>
    <t>1001754622875389954</t>
  </si>
  <si>
    <t>Nothing is more important than reconnecting with your bliss. Nothing is as rich. Nothing is more real. -Deepak Chopra</t>
  </si>
  <si>
    <t>1001753951560261632</t>
  </si>
  <si>
    <t>1001753543135686656</t>
  </si>
  <si>
    <t>entrei</t>
  </si>
  <si>
    <t>E. I. DA SILVA ALVES ME SANTA BARBARA DO PARA-PA: E. I. DA SILVA ALVES ME SANTA BARBARAâ€¦</t>
  </si>
  <si>
    <t>1001752842732883971</t>
  </si>
  <si>
    <t>janinapanova</t>
  </si>
  <si>
    <t>1001750127445409792</t>
  </si>
  <si>
    <t>"Mapping More Than the Land" a bit about our Conservation Blueprint in last week's SBIndpndnt "The Blueprint has already been put to good use. It helped the Land Trust and the Santa Barbara Foundation prioritize trails development in North County..."</t>
  </si>
  <si>
    <t>1001748156592291840</t>
  </si>
  <si>
    <t>Life is short&gt; Do it live life to the fullest! CowboyPoetry_MT</t>
  </si>
  <si>
    <t>1001746508734181376</t>
  </si>
  <si>
    <t>PNC_SV</t>
  </si>
  <si>
    <t>1001745490902376449</t>
  </si>
  <si>
    <t>teapartynews</t>
  </si>
  <si>
    <t>Preschoolers Present Mindful Tea Party Santa Barbara Independent</t>
  </si>
  <si>
    <t>1001743372397301760</t>
  </si>
  <si>
    <t>lomasmaslo</t>
  </si>
  <si>
    <t>SantabÃ¡rbara Sus Grandes Ã‰xitos [LP EMI] EscÃºchalos: Una canciÃ³n dedicada a una paloma llamada "Charly" lanzÃ³ a este trÃ­o catalÃ¡n en todo el mundo, pero tambiÃ©n lograron otros Ã©xitos como, "AdiÃ³s, amigo", "Chiquilla" MÃºsicaEnEspaÃ±ol</t>
  </si>
  <si>
    <t>1001743324284321792</t>
  </si>
  <si>
    <t>wedding_just</t>
  </si>
  <si>
    <t>Please weddings brides Santa Barbara Wedding with a Sunset Palette</t>
  </si>
  <si>
    <t>1001740521759428608</t>
  </si>
  <si>
    <t>Dealio_Inc</t>
  </si>
  <si>
    <t>Up To Off Pitchers of Beer at SamsToGo UCSB SantaBarbara IsleVista SaveMoney Deals LosAngeles Dealio</t>
  </si>
  <si>
    <t>1001739100838297600</t>
  </si>
  <si>
    <t>silviasmother</t>
  </si>
  <si>
    <t>Who cares when it happened? It's still heartbreaking and touching all at the same time. I've never seen this before this very moment. Kind of glad I did.</t>
  </si>
  <si>
    <t>1001739023919079425</t>
  </si>
  <si>
    <t>tips_freelancer</t>
  </si>
  <si>
    <t>Development of a Website for Students Renting Housing in Santa Barbara Upwork</t>
  </si>
  <si>
    <t>1001738021664894977</t>
  </si>
  <si>
    <t>pepinmen</t>
  </si>
  <si>
    <t>Santa BÃ¡rbara Sistemas ofrece su Pizarro Cargo al EjÃ©rcito para fuego indirecto</t>
  </si>
  <si>
    <t>1001733076051996672</t>
  </si>
  <si>
    <t>Roger_Dass</t>
  </si>
  <si>
    <t>Heavy in the game... santabarbara xt2 canon fd 50mm metabones speedbooster</t>
  </si>
  <si>
    <t>1001732201854128128</t>
  </si>
  <si>
    <t>theSVstory</t>
  </si>
  <si>
    <t>bookingcom I just booked a hotel in Santa Barbara, CA with an AMEX. You sent link for app to my phone. When I open, it has European bookings on it with my email address and an unknown credit card. My Santa Barbara booking not there. This is a huge mess.</t>
  </si>
  <si>
    <t>1001730932649484288</t>
  </si>
  <si>
    <t>misteralgae</t>
  </si>
  <si>
    <t>Postdoc (Sustainable fisheries), University of California, Santa Barbara (UCSB), CA, USA</t>
  </si>
  <si>
    <t>1001730067624476672</t>
  </si>
  <si>
    <t>Jenaveelegaspi</t>
  </si>
  <si>
    <t>Once I take my annual vacation to Santa Barbara, itâ€™s over for my anxiety</t>
  </si>
  <si>
    <t>1001728670141173760</t>
  </si>
  <si>
    <t>katemccloudsays</t>
  </si>
  <si>
    <t>If English is official, why do we have: California, Florida, Texas, Colorado, Nevada AND San Antonio, Corpus Christi, Santa Barbara, San Diego, Los Angeles, Las Vegas, San Francisco, San Jose, Los Altos?</t>
  </si>
  <si>
    <t>1001726171690782720</t>
  </si>
  <si>
    <t>Three injured in two separate car crashes on Highway in Santa Barbara.</t>
  </si>
  <si>
    <t>1001725923870347265</t>
  </si>
  <si>
    <t>fusioncashmoney</t>
  </si>
  <si>
    <t>Santa Barbara takes taxis free! Get up to rides free w credit code FASTEST using Lyft. Claim it. ad You can not beat this.</t>
  </si>
  <si>
    <t>1001725912646373376</t>
  </si>
  <si>
    <t>UPDATE: Three injured in two separate car crashes on Highway in Santa Barbara.</t>
  </si>
  <si>
    <t>1001725597549236224</t>
  </si>
  <si>
    <t>msallisonweeks</t>
  </si>
  <si>
    <t>UPDATE: Three injured in two separate car crashes on Highway in Santa Barbara</t>
  </si>
  <si>
    <t>1001725311896162311</t>
  </si>
  <si>
    <t>Off to a Winning start for mazu New_Age_of_Biz</t>
  </si>
  <si>
    <t>1001723924600836096</t>
  </si>
  <si>
    <t>PadreMoncada</t>
  </si>
  <si>
    <t>El que ha encontrado un amigo ha encontrado un tesoro Barbara, California</t>
  </si>
  <si>
    <t>1001723917462011904</t>
  </si>
  <si>
    <t>Idaho_Lyft</t>
  </si>
  <si>
    <t>Discount for free taxis Santa Barbara? Get free ride credit on LYFT with the LR4 promo code. Big discount. arch</t>
  </si>
  <si>
    <t>1001723064516796416</t>
  </si>
  <si>
    <t>bikechik</t>
  </si>
  <si>
    <t>Scribbling at Gibraltar finish in Santa Barbara for Tour of California</t>
  </si>
  <si>
    <t>1001722700849664000</t>
  </si>
  <si>
    <t>Get free rides Santa Barbara! Uber counterpart Lyft gives u dollars of free rides with code FASTEST. Giant money. Sick deal.</t>
  </si>
  <si>
    <t>1001722575595110400</t>
  </si>
  <si>
    <t>UPDATE:Three people injured in two separate car crashes along Highway in SantaBarbara.</t>
  </si>
  <si>
    <t>1001722263949971456</t>
  </si>
  <si>
    <t>Chava_AguileraC</t>
  </si>
  <si>
    <t>Horchata de santa barbara, uffff</t>
  </si>
  <si>
    <t>1001720943486660609</t>
  </si>
  <si>
    <t>Chaviando</t>
  </si>
  <si>
    <t>Cumpliendo instrucciones de nuestro C/G MG LopezVargasR, el GD leusGNB Director de cegnb realizÃ³ conversatorio con el personal de la Escuela de GuarderÃ­a Ambiental de Santa BÃ¡rbara de Barinas, para fortalecer los principios, Ã©tica, valores, lealtad y</t>
  </si>
  <si>
    <t>1001720940886151169</t>
  </si>
  <si>
    <t>Cumpliendo instrucciones de nuestro C/G MG LopezVargasR, el GD leusGNB Director de cegnb realizÃ³ visita la Escuela de CapacitaciÃ³n de GuarderÃ­a Ambiental G/J Ezequiel Zamora de Santa BÃ¡rbara de Barinas, constando la operatividad de las instalaciones y</t>
  </si>
  <si>
    <t>1001720059922874368</t>
  </si>
  <si>
    <t>GETLYFT2018</t>
  </si>
  <si>
    <t>Santa Barbara always saves on cabs! Try Lyft and get free rides w credit code GETLYFT2018. Its good.</t>
  </si>
  <si>
    <t>1001719119148912642</t>
  </si>
  <si>
    <t>Tombol</t>
  </si>
  <si>
    <t>Major Injuries Reported in Highway101 Crash in SantaBarbara</t>
  </si>
  <si>
    <t>1001719086425010176</t>
  </si>
  <si>
    <t>NoozhawkNews</t>
  </si>
  <si>
    <t>1001717884320698369</t>
  </si>
  <si>
    <t>giuseppetrimarc</t>
  </si>
  <si>
    <t>Messina Eclettico-Liberty. Palazzo di via Santa Barbara.</t>
  </si>
  <si>
    <t>1001716853000101889</t>
  </si>
  <si>
    <t>stinger839</t>
  </si>
  <si>
    <t>I added a video to a YouTube playlist Morrissey Kiss me a lot Live Santa Barbara</t>
  </si>
  <si>
    <t>1001714926346436610</t>
  </si>
  <si>
    <t>RGlobalism</t>
  </si>
  <si>
    <t>This is the story from</t>
  </si>
  <si>
    <t>1001712222899462145</t>
  </si>
  <si>
    <t>CruzRojaLeonES</t>
  </si>
  <si>
    <t>Â¡Lxs usuarixs del programa Martes Vida y Cultura de Bembibre han vuelto al cole Santa BÃ¡rbara! Mchos mÃ¡s juegos y actividades entre dos generaciones. Son este tipo de encuentros los que mÃ¡s nos enriquecen. CEIPSantaBÃ¡rbara MartesdeVidayCultura</t>
  </si>
  <si>
    <t>1001711826462298113</t>
  </si>
  <si>
    <t>Lite_Promos_50</t>
  </si>
  <si>
    <t>Taxis on the house Santa Barbara! Lyft code GUESTS cuts Uber down w in promo credit. Free rides! Gigangticpromo. ad Celebrating this deal...yes!</t>
  </si>
  <si>
    <t>1001709338979913729</t>
  </si>
  <si>
    <t>Truth is like the sun. You can shut it out for a time, but it ain't goin' away. -Elvis Presley</t>
  </si>
  <si>
    <t>1001709328116613121</t>
  </si>
  <si>
    <t>iluvbutts247</t>
  </si>
  <si>
    <t>that niÃ±ito in santa barbara</t>
  </si>
  <si>
    <t>1001708834589638656</t>
  </si>
  <si>
    <t>EarnestHarris</t>
  </si>
  <si>
    <t>No doubt both ends of the state are beautiful! That whole PCH drive is worth it at least once in a lifetime. And FYI Santa Barbara is actually my favorite city.</t>
  </si>
  <si>
    <t>1001707645856833536</t>
  </si>
  <si>
    <t>ThinkingOfKaty_</t>
  </si>
  <si>
    <t>I saw you at Santa Barbara but was scared to go up and say hi Omg that makes me so sad, next time you see me please come say hi. I love meeting kcâ€™s</t>
  </si>
  <si>
    <t>1001707162937282560</t>
  </si>
  <si>
    <t>Officials respond to five-vehicle crash in SantaBarbara</t>
  </si>
  <si>
    <t>1001706963405869056</t>
  </si>
  <si>
    <t>ukeist</t>
  </si>
  <si>
    <t>Polish Up Pickinâ€˜ at Ukulele Party with Del Rey in Santa Barbara</t>
  </si>
  <si>
    <t>1001706440644595712</t>
  </si>
  <si>
    <t>sstellamar</t>
  </si>
  <si>
    <t>Gracias a Dios y a Santa BÃ¡rbara las tormentas ya no serÃ¡n fuertes!!!!</t>
  </si>
  <si>
    <t>1001706377549680641</t>
  </si>
  <si>
    <t>BREAKING: A major vehicle crash has been reported on Highway near the State Route exit in Santa Barbara Tuesday night.</t>
  </si>
  <si>
    <t>1001706279939735552</t>
  </si>
  <si>
    <t>Bakocom</t>
  </si>
  <si>
    <t>Santa Barbara Zoo gets international recognition for autism amodations Video SantaMaria</t>
  </si>
  <si>
    <t>1001706238630035456</t>
  </si>
  <si>
    <t>Cheer on free cabs Santa Barbara! Lyft beats Uber if u use promo code GUESTS in the payment screen.Awesome dinero. Sick deal.</t>
  </si>
  <si>
    <t>1001706080844566528</t>
  </si>
  <si>
    <t>Santa BÃ¡rbara bendita que en el cielo estÃ¡s escrita con papel y agua bendita...en Rafael Calzada llueve tranqui pero con algunos truenos</t>
  </si>
  <si>
    <t>1001703758194233344</t>
  </si>
  <si>
    <t>jtheplayer88</t>
  </si>
  <si>
    <t>I liked a YouTube video Hawk feeding chicks in the Santa Barbara Botanical Garden</t>
  </si>
  <si>
    <t>1001702692333539328</t>
  </si>
  <si>
    <t>1001702031571259392</t>
  </si>
  <si>
    <t>KEYTNC3CJ</t>
  </si>
  <si>
    <t>We will go live to NewsChannel reporter Tracy Lehr for breaking news at She's at the scene of a major traffic accident where the and meet in Santa Barbara.</t>
  </si>
  <si>
    <t>1001700531822387200</t>
  </si>
  <si>
    <t>pugridesshotgun</t>
  </si>
  <si>
    <t>Really? The signs detract from Santa Barbaraâ€™s downtown appeal? My office is on the block of State. Signs are the smallest problem. How about our city leaders focus on the VACANCIES that have overtaken downtown SB? Downtown rent is out of control. THATâ€™s a problem. Not signs!</t>
  </si>
  <si>
    <t>1001699417844539392</t>
  </si>
  <si>
    <t>Just Now-7 vehicle accident NB Hwy at Las Positas Rd. Santa Barbara City Fire on scene.</t>
  </si>
  <si>
    <t>1001698557324414976</t>
  </si>
  <si>
    <t>sarawiseman33</t>
  </si>
  <si>
    <t>LISTEN! Richard Dugan does a lively, wide-ranging interview with Sara Wiseman about spirituality, Santa Barbara and Star Trek!</t>
  </si>
  <si>
    <t>1001698516161490945</t>
  </si>
  <si>
    <t>vehicle accident NB Hwy at Las Positas Rd. Santa Barbara City Fire on scene. CHP_SantaBarb</t>
  </si>
  <si>
    <t>1001698510293618688</t>
  </si>
  <si>
    <t>DAiiSYk_</t>
  </si>
  <si>
    <t>When you were still in Santa Barbara. ily but go back. I canâ€™t do these Single Sisters Hangovers anymore lmao</t>
  </si>
  <si>
    <t>1001697213368684544</t>
  </si>
  <si>
    <t>Canndescent is one of marijuana shops proposed to have a storefront on State Street in Santa Barbara if approved by the City Council. Only can be permitted. Voice your opinion this Friday, June at a.m. at Garden Street.</t>
  </si>
  <si>
    <t>1001696037021601794</t>
  </si>
  <si>
    <t>nicktreteiro</t>
  </si>
  <si>
    <t>Aaaaaaaaaa NÃ£o me sinto mais sozinho no IF (o Ãºltimo amigo modeleiro que eu tinha aqui vazou pra Santa Barbara ano passado)</t>
  </si>
  <si>
    <t>1001694231998627840</t>
  </si>
  <si>
    <t>Todayâ€™s gloomy weather had me dreaming of basking in the sun yesterday in SantaBarbara.</t>
  </si>
  <si>
    <t>1001692479320739840</t>
  </si>
  <si>
    <t>PennySadler: How To Get Funky in SantaBarbara wine california</t>
  </si>
  <si>
    <t>1001691781560401922</t>
  </si>
  <si>
    <t>Queretarosoy</t>
  </si>
  <si>
    <t>Buenas noches amigos de CFE_Contigo sabes por que ya no hay cuenta de cfe bajio?, tenemos cerca de horas con problemas de energia en la Colonia Santa Barbara, Corregidora, Queretaro. nos pueden ayudar por favor?, esto esta mas cerca de sentirnos en la era de las cavernas</t>
  </si>
  <si>
    <t>1001691189870030850</t>
  </si>
  <si>
    <t>Free cabs in Santa Barbara? LYFT is giving promo code for bucks. Enter MIGUELT10 as Lyft code. Skip Uber. Very cool.</t>
  </si>
  <si>
    <t>1001689865661173761</t>
  </si>
  <si>
    <t>DeanneCali</t>
  </si>
  <si>
    <t>Here's a little mix I made for Ecstatic Dance! Hope you enjoy. DJ music santabarbara</t>
  </si>
  <si>
    <t>1001689665102106624</t>
  </si>
  <si>
    <t>"Having this in the doorway is key to our success" The Santa Barbara is cracking down on business owners who have illegal signs in the right of way. Have you seen any?</t>
  </si>
  <si>
    <t>1001689656554131457</t>
  </si>
  <si>
    <t>I retweeted it because I want my followers to feel like shit. Thanks James...</t>
  </si>
  <si>
    <t>1001689183419817987</t>
  </si>
  <si>
    <t>isabellajfk1</t>
  </si>
  <si>
    <t>Bahiense ou Santa BÃ¡rbara? Ainn seiiii</t>
  </si>
  <si>
    <t>1001687163208192002</t>
  </si>
  <si>
    <t>QuakesInCA</t>
  </si>
  <si>
    <t>magnitude earthquake. mi from SantaBarbara, CA, UnitedStates</t>
  </si>
  <si>
    <t>1001687161043935232</t>
  </si>
  <si>
    <t>quakesLA</t>
  </si>
  <si>
    <t>magnitude earthquake. mi from SantaBarbara, CA, United States</t>
  </si>
  <si>
    <t>1001686500529106954</t>
  </si>
  <si>
    <t>La Ermita de Santa BÃ¡rbara en Ruguilla Cuando visitamos la oficina de turismo de Cifuentes que se encontraba a</t>
  </si>
  <si>
    <t>1001686394669031436</t>
  </si>
  <si>
    <t>trunanny</t>
  </si>
  <si>
    <t>Beautiful day in Santa Barbara!</t>
  </si>
  <si>
    <t>1001685551043497984</t>
  </si>
  <si>
    <t>Allegations Fly in Normally Sleepy SantaBarbara County Auditor-Controller Campaign</t>
  </si>
  <si>
    <t>1001685502045642753</t>
  </si>
  <si>
    <t>1001684517571133442</t>
  </si>
  <si>
    <t>mahnwelll</t>
  </si>
  <si>
    <t>Berkeleyâ€™s great and all but the students in the gc are so unpleasant and Santa Barbaraâ€™s gc had the chillest and nicest people on earth always giving me advice and they helped me with my chem homework all the time</t>
  </si>
  <si>
    <t>1001684325274923009</t>
  </si>
  <si>
    <t>startupsb</t>
  </si>
  <si>
    <t>Join us at The Sandbox Santa Barbara this Friday from 9am to 5pm for Free Coworking Friday!</t>
  </si>
  <si>
    <t>1001683769563152384</t>
  </si>
  <si>
    <t>manndalc</t>
  </si>
  <si>
    <t>Saudades Ã©poca do Santa BÃ¡rbara</t>
  </si>
  <si>
    <t>1001681693391179776</t>
  </si>
  <si>
    <t>tylerdo_</t>
  </si>
  <si>
    <t>I had high hopes for Santa Barbara</t>
  </si>
  <si>
    <t>1001678670711410689</t>
  </si>
  <si>
    <t>You can't see it on the Satellite Radar, but a super saturated airmass is already bringing some mist and drizzle to some SantaBarbara neighborhoods this evening. Expect this to increase overnight tonight, and continue into tomorrow morning.</t>
  </si>
  <si>
    <t>1001678318540918784</t>
  </si>
  <si>
    <t>HadiQazwini</t>
  </si>
  <si>
    <t>Dear friends and colleagues, Iâ€™m happy to announce the following CFP: Theme: Sharia and the Secular Dates: October Venue: University of California, Santa Barbara Keynote Address: Sherman A. Jackson, University of Southern California Web:</t>
  </si>
  <si>
    <t>1001678263436169221</t>
  </si>
  <si>
    <t>floatingxboy</t>
  </si>
  <si>
    <t>I miss Santa Barbara</t>
  </si>
  <si>
    <t>1001677085503578112</t>
  </si>
  <si>
    <t>FreePromoCode4u</t>
  </si>
  <si>
    <t>Our LYFT code gets you rides Go to payment screen enter MIGUELT10 Santa Barbara love2 LYFT</t>
  </si>
  <si>
    <t>1001676618979520512</t>
  </si>
  <si>
    <t>uenkatycat</t>
  </si>
  <si>
    <t>O menino que foi pro show de Santa Barbara com a fantasia de chamas do super Bowl</t>
  </si>
  <si>
    <t>1001676091394789378</t>
  </si>
  <si>
    <t>Infodefensa</t>
  </si>
  <si>
    <t>1001675932204240896</t>
  </si>
  <si>
    <t>uhhlieee</t>
  </si>
  <si>
    <t>On June 17th I will be receiving a BA in Sociology from UC Santa Barbara; one of the best public universities in the country and the number one sociology department in the nation. I've been working really hard and I am so proud of myself</t>
  </si>
  <si>
    <t>1001675170216587264</t>
  </si>
  <si>
    <t>DreaminggTravls</t>
  </si>
  <si>
    <t>Please RT? travel traveller Santa Barbara's secret gems</t>
  </si>
  <si>
    <t>1001675067430981633</t>
  </si>
  <si>
    <t>The Santa Barbara Police Department is warning residents of a nationwide identity theft scam targeting Social Security beneficiaries. Police detectives say there are instances of this fraud in the area.</t>
  </si>
  <si>
    <t>1001674622486679553</t>
  </si>
  <si>
    <t>PennySadler</t>
  </si>
  <si>
    <t>How To Get Funky in SantaBarbara wine california</t>
  </si>
  <si>
    <t>1001674576760320000</t>
  </si>
  <si>
    <t>SantaBarbaraZoo now a certified autism center SantaBarbara</t>
  </si>
  <si>
    <t>1001674563174981633</t>
  </si>
  <si>
    <t>WARNING: The Santa Barbara Police Department is warning residents of a nationwide identity theft scam targeting Social Security beneficiaries. Police detectives say there are instances of this fraud in the area.</t>
  </si>
  <si>
    <t>1001673575156285440</t>
  </si>
  <si>
    <t>Juneau_Lyft</t>
  </si>
  <si>
    <t>Discount for free taxis Santa Barbara? Get free ride credit on LYFT with the LR4 promo code. Dig discount. nod</t>
  </si>
  <si>
    <t>1001673313624776704</t>
  </si>
  <si>
    <t>Golden lion tamarin baby born at Santa Barbara Zoo Video SantaBarbara</t>
  </si>
  <si>
    <t>1001672670071713793</t>
  </si>
  <si>
    <t>bible Heisalive Reydereyes mllfsb Sb Ca MLLF Vidanueva bibliadiaria Jesus santabarbara praisetogod nooneelselikeyou alabanzaadoracion onefaith heisrisen holyspirit promesas holyextras jesusinfluencersnow radiozion love hope jesus christ</t>
  </si>
  <si>
    <t>1001672515536785408</t>
  </si>
  <si>
    <t>Vamos con todo Trinidad santa barbara se llena de bendiciÃ³n este de junio jÃ³venes de muchos lugares se darÃ¡n cita a este lindo evento que te trae uniÃ³n radio fm</t>
  </si>
  <si>
    <t>1001672406967177216</t>
  </si>
  <si>
    <t>SpherionOxnard</t>
  </si>
  <si>
    <t>Spherion is looking for an Office Manager in SantaBarbara, apply now! job</t>
  </si>
  <si>
    <t>1001672088426635267</t>
  </si>
  <si>
    <t>Peoria_Lyft</t>
  </si>
  <si>
    <t>Discount for free taxis Santa Barbara? Get free ride credit on LYFT with the LR4 promo code. Dig discount. admire</t>
  </si>
  <si>
    <t>1001672086505558016</t>
  </si>
  <si>
    <t>Homer_Lyft</t>
  </si>
  <si>
    <t>1001669892263772167</t>
  </si>
  <si>
    <t>feliipegl</t>
  </si>
  <si>
    <t>Una vez un mancito tenÃ­a una entrevista de trabajo en UsaquÃ©n y llegando se cayÃ³ y se le descosio RESTO el pantalÃ³n del traje y se le veÃ­a todo asÃ­ que se encerrÃ³ en un baÃ±o de Hacienda Santa BÃ¡rbara y yo volÃ© media ciudad con hilo y aguja y fui y le remendÃ© el hijueputa pantalÃ³n</t>
  </si>
  <si>
    <t>1001668976269774851</t>
  </si>
  <si>
    <t>KCOYJason</t>
  </si>
  <si>
    <t>I was going to show a video of all the low clouds and fog over SantaBarbara California and I... almost... mist... elamarinelayer</t>
  </si>
  <si>
    <t>1001668688242716672</t>
  </si>
  <si>
    <t>May_wasowski</t>
  </si>
  <si>
    <t>He aÃ±adido un vÃ­deo a una lista de reproducciÃ³n de YouTube Box Dreams Santa Barbara).</t>
  </si>
  <si>
    <t>1001667681144180737</t>
  </si>
  <si>
    <t>LindseyJKL</t>
  </si>
  <si>
    <t>"No, I've never been to Santa Barbara." Sue Ellen. donttellmomthebabysittersdead euphemism</t>
  </si>
  <si>
    <t>1001667013633368064</t>
  </si>
  <si>
    <t>1001667013570433025</t>
  </si>
  <si>
    <t>1001665311106568192</t>
  </si>
  <si>
    <t>enderramon1</t>
  </si>
  <si>
    <t>HOJILLA HOLA MARIO. SALUDOS. EN SANTA BARBARA DEL ZULIA LA EMPRESA ASERRADERO Y FERRETERIA EL EBANO RIF J-300840042 AUMENTA LOS PRECIOS SIN CONTROL Y NADIE HACE NADA. SOY ARTESANO Y YA SE ME HACE IMPOSIBLE COMPRAR LA LAMINA MDF.</t>
  </si>
  <si>
    <t>1001664640621789184</t>
  </si>
  <si>
    <t>The word would be: Ojai. I live in Ventura County, California. I grew up in Santa Barbara, where we have our own pronunciation for Isla Vista. I started out in Long Island, NY, and people spot it when I say drawer, water, orange or strawberry.</t>
  </si>
  <si>
    <t>1001664537177698304</t>
  </si>
  <si>
    <t>JR_AR18</t>
  </si>
  <si>
    <t>That boi mention Santa Barbara</t>
  </si>
  <si>
    <t>1001664174433456129</t>
  </si>
  <si>
    <t>Descabellos</t>
  </si>
  <si>
    <t>A Negret los aficionados al toro debemos agradecerle su incondicional apoyo a hierros como MondoÃ±edo y Santa BÃ¡rbara. AÃºn con miles de puestos vacÃ­os, regionalistas marrulleros y antis agresivos afuera, nunca fuimos tan felices como en esas tardes. En serio, gracias.</t>
  </si>
  <si>
    <t>1001663805716185089</t>
  </si>
  <si>
    <t>current weather in Santa Barbara: overcast clouds, 60Â°F humidity, wind 5mph, pressure 1010mb</t>
  </si>
  <si>
    <t>1001663773906800643</t>
  </si>
  <si>
    <t>dollars in cab fare for free in Santa Barbara Mega deal from the Lyft ride app. Promo code FASTEST nails it. canubelieve ad So happy that i got this deal.</t>
  </si>
  <si>
    <t>1001663259496230913</t>
  </si>
  <si>
    <t>ericquang</t>
  </si>
  <si>
    <t>Santa Barbara is boring af</t>
  </si>
  <si>
    <t>1001662373802008577</t>
  </si>
  <si>
    <t>nicklewan1: I think SantaBarbara is one of the most beautiful cities in America! Loved spending just a day here!</t>
  </si>
  <si>
    <t>1001662362338938881</t>
  </si>
  <si>
    <t>Jesus54530336</t>
  </si>
  <si>
    <t>Proximamente Candidatos de MORENA en SantaBarbara Xochimehuacan JuntosHaremosHistoria Nora_escamilla1 Nancydelasa GArechigaS MBarbosaMX lopezobrador_ Juven_morenaPue DiputadosMorena MorenaEnPuebla PartidoMorenaMx armentaconmigo</t>
  </si>
  <si>
    <t>1001661084825149440</t>
  </si>
  <si>
    <t>TheZachVan</t>
  </si>
  <si>
    <t>We have recently concluded that she will arrive in Santa Barbara in approximately two hours, meaning she will finally reach the coast but won't be able to do anything about it, because of the starlight. At least it's not false advertising.</t>
  </si>
  <si>
    <t>1001659828291317761</t>
  </si>
  <si>
    <t>VickyNguyenNews</t>
  </si>
  <si>
    <t>Thank you! There are things in the works. Just taking longer than I anticipated. Missing Santa Barbara!</t>
  </si>
  <si>
    <t>1001659702416101378</t>
  </si>
  <si>
    <t>katycatdevin</t>
  </si>
  <si>
    <t>i miss santa barbara</t>
  </si>
  <si>
    <t>1001659497608171521</t>
  </si>
  <si>
    <t>Lisa_FM</t>
  </si>
  <si>
    <t>Sending you hugs and well wishes VickyNguyenNews for finding great gigs that allow you to showcase your broadcast talents all is well here in SantaBarbara</t>
  </si>
  <si>
    <t>1001659465593180161</t>
  </si>
  <si>
    <t>Three UC Santa Barbara students are safe after getting lost on the Cathedral Peak Trail in Santa Barbara Sunday afternoon.</t>
  </si>
  <si>
    <t>1001658046446276608</t>
  </si>
  <si>
    <t>SDBoatworks</t>
  </si>
  <si>
    <t>On the road, stopping in Santa Barbara tomorrow to support California Offshore Race Week and the SoCal then on to Marina Del Rey for Cal Race Week and the Pac52 Class racing at Cal Cup!</t>
  </si>
  <si>
    <t>1001657504361734144</t>
  </si>
  <si>
    <t>HomeForGoodSBC</t>
  </si>
  <si>
    <t>Benefits Home For Good Santa Barbara County a program of the Northern Santa Barbara County United Way. PURCHASE AT Winner called at on May 31st. No need to be present to win.</t>
  </si>
  <si>
    <t>1001656735613046787</t>
  </si>
  <si>
    <t>FerDouglas_FVP</t>
  </si>
  <si>
    <t>MIP: Sobreviviendo al internado feeling positive in Hospital Santa BÃ¡rbara</t>
  </si>
  <si>
    <t>1001656147076513793</t>
  </si>
  <si>
    <t>SBSportsDiva</t>
  </si>
  <si>
    <t>JoinTravisAllen when will you be campaigning in Santa Barbara? Newsom is campaigning up here.</t>
  </si>
  <si>
    <t>1001655750693974016</t>
  </si>
  <si>
    <t>watercollector</t>
  </si>
  <si>
    <t>Organic tomato and lettuce garden growlocalorganic groworganic organicgardener organicgardening Santa Barbara</t>
  </si>
  <si>
    <t>1001655066464477184</t>
  </si>
  <si>
    <t>A1ONDRA_</t>
  </si>
  <si>
    <t>you? In Santa Barbara/:</t>
  </si>
  <si>
    <t>1001655025846779904</t>
  </si>
  <si>
    <t>youngsterjiji</t>
  </si>
  <si>
    <t>no for sure, i just had to mention that they're both on this album. found this in a record store in santa barbara for a dollar in 10th grade never looked back</t>
  </si>
  <si>
    <t>1001654207978467328</t>
  </si>
  <si>
    <t>teka_tka</t>
  </si>
  <si>
    <t>May 31st: Brazilian Jazz under the stars pm. East Canon Perdido, Santa Barbara</t>
  </si>
  <si>
    <t>1001653215639764993</t>
  </si>
  <si>
    <t>Gracias Ondambiental Stereo "Por Seguirnos, Suripana Stereo desde Santa BÃ¡rbara de Barinas, Que Viva el Llano</t>
  </si>
  <si>
    <t>1001653211239940096</t>
  </si>
  <si>
    <t>1001652433599254528</t>
  </si>
  <si>
    <t>PaulaBateman</t>
  </si>
  <si>
    <t>Acabo de pedir un Uber_Col en Hacienda Santa BÃ¡rbara y la aplicaciÃ³n cambiÃ³ la direcciÃ³n a San JosÃ© de Bavaria. Al cancelar el servicio me cobran multa. Es la segunda vez que me pasa algo asÃ­ con esta aplicaciÃ³n.</t>
  </si>
  <si>
    <t>1001652093738872832</t>
  </si>
  <si>
    <t>OrldPlace</t>
  </si>
  <si>
    <t>Butterfly Beach, Montecito (Santa Barbara), California.</t>
  </si>
  <si>
    <t>1001651940068069377</t>
  </si>
  <si>
    <t>meubarato</t>
  </si>
  <si>
    <t>tapiocas salgada ou doce no Giassi Santa BÃ¡rbara, seu cafÃ© da manhÃ£, almoÃ§o ou jantar garantidos, vÃ¡lido de segunda a segunda</t>
  </si>
  <si>
    <t>1001650845115650048</t>
  </si>
  <si>
    <t>danielconcejal</t>
  </si>
  <si>
    <t>Hoy en visita protocolar con el jefe de Indap (S)Comuna de Santa Barbara Don Juan Pablo Miranda.En la grÃ¡fica junto al Director de SECPLAN Don Claudio MuÃ±oz y Don Angelo GÃ³mez profesional de la misma unidad en SalÃ³n de Alcaldia.</t>
  </si>
  <si>
    <t>1001649360013275137</t>
  </si>
  <si>
    <t>tracyleestum</t>
  </si>
  <si>
    <t>Finished streetpainting in SB. My recreation of the vanishing murals at the spectacular Ajanta Caves in India. ajanta ajantacaves murals streetpainting imadonnari santabarbara...</t>
  </si>
  <si>
    <t>1001648853072805888</t>
  </si>
  <si>
    <t>AmarildoBarcen1</t>
  </si>
  <si>
    <t>Voy a hacerle frente al tema de la inseguridad en La D Santa BÃ¡rbara y en todas nuestras comunidades. Refrendo mi compromiso por trabajar en lo referente al drenaje asÃ­ como la puesta en marcha de una planta tratadora de aguas residuales. TransformemosPedroEscobedo</t>
  </si>
  <si>
    <t>1001648135578546176</t>
  </si>
  <si>
    <t>sanfeensamble</t>
  </si>
  <si>
    <t>Me gustÃ³ un video de YouTube Musica Sacra Iglesia Santa Barbara Mompox Semana Santa</t>
  </si>
  <si>
    <t>1001647697806311425</t>
  </si>
  <si>
    <t>johndepatie</t>
  </si>
  <si>
    <t>Guitarist dayoff in SantaBarbara Unwinding from the shows last weekend and revving up for Friday's show BitterEndNYC w</t>
  </si>
  <si>
    <t>1001647556974268417</t>
  </si>
  <si>
    <t>albertogramajo1</t>
  </si>
  <si>
    <t>MÃ¡s fotitos de hoy en Santa Barbara escuela Casella</t>
  </si>
  <si>
    <t>1001647320746741760</t>
  </si>
  <si>
    <t>annacemo</t>
  </si>
  <si>
    <t>When itâ€™s been so gloomy lately you start to wonder where summer is and then you realize â€˜June Gloomâ€™ hasnâ€™t officially hit Santa Barbara. I want summer!</t>
  </si>
  <si>
    <t>1001647058678403072</t>
  </si>
  <si>
    <t>hopescloset2</t>
  </si>
  <si>
    <t>Check out big buddah Santa Barbara black weave tassels purse shoulder bag BigBuddha ShoulderBag via eBay</t>
  </si>
  <si>
    <t>1001646686605688833</t>
  </si>
  <si>
    <t>Finished pastel painting for imadonnarifestival in SantaBarbara. Want to draw like this?!? Join chunsiulin myself on our Chalk Walk Tour to Florence, Italy this October! Mention â€˜I madonnariâ€™ for off special</t>
  </si>
  <si>
    <t>1001646258874875904</t>
  </si>
  <si>
    <t>Noriapri</t>
  </si>
  <si>
    <t>Yo tambiÃ©n, y repito Santa BÃ¡rbara bendita que en el cielo estÃ¡s escrita con amor y agua bendita. Recuerdos de infancia!!!</t>
  </si>
  <si>
    <t>1001645094703943680</t>
  </si>
  <si>
    <t>GetBakerJobs</t>
  </si>
  <si>
    <t>Pastry Cook The Ritz-Carlton Bacara, Santa Barbara (18001I6O) Goleta CA Get Baker Jobs</t>
  </si>
  <si>
    <t>1001644820626948097</t>
  </si>
  <si>
    <t>snarkysweetness</t>
  </si>
  <si>
    <t>what I would give to be back in SF or even be in Monterey or Santa Barbara</t>
  </si>
  <si>
    <t>1001644423942475776</t>
  </si>
  <si>
    <t>sbadventure</t>
  </si>
  <si>
    <t>Honored to be selected into the Trip Advisor Hall of Fame for the 7th year in a row! Thanks to our guests for making each day unforgettable TripAdvisor HallofFame ChannelIslandsNationalPark SantaBarbara</t>
  </si>
  <si>
    <t>1001644073776631808</t>
  </si>
  <si>
    <t>ozuna_ilse</t>
  </si>
  <si>
    <t>Santa BÃ¡rbara LCDP CACHÃ‰STIAN MTVLACARACYP MTVLAINSTACOSEBA PremiosMTVMiaw</t>
  </si>
  <si>
    <t>1001643920474820608</t>
  </si>
  <si>
    <t>Santa Barbara County Fire PIO EliasonMike shares the stories behind his compelling images of the Montecito debris flow to ucsantabarbara students! UCSBcareer mediaMAYhem ucsb oflores and I are up next!</t>
  </si>
  <si>
    <t>1001643817966166021</t>
  </si>
  <si>
    <t>martiancreature</t>
  </si>
  <si>
    <t>se minha mÃ£e YansÃ£, Santa BÃ¡rbara nÃ£o deixa eu sofrer</t>
  </si>
  <si>
    <t>1001643744658046976</t>
  </si>
  <si>
    <t>MulhollandLeda</t>
  </si>
  <si>
    <t>If you venture out of the coastal areas in Cali you are in Trumplandia.Our coast is breathtakingly beautiful all the way from Laguna to Malibu,Santa Barbara,to Big Sur, Carmel&amp; San Francisco.Very cool people(Dems Europeans want to live here. Travel to Bakersfield, not so cool.</t>
  </si>
  <si>
    <t>1001643491355693061</t>
  </si>
  <si>
    <t>figmtnbrew</t>
  </si>
  <si>
    <t>Now available in Santa Barbara: figmtnbrew FMB Blonde</t>
  </si>
  <si>
    <t>1001642382146850816</t>
  </si>
  <si>
    <t>Illegal sign enforcement underway in Santa Barbara</t>
  </si>
  <si>
    <t>1001641031148781569</t>
  </si>
  <si>
    <t>aphrodite324</t>
  </si>
  <si>
    <t>Pretty in pink. Thanks, love SantaBarbara</t>
  </si>
  <si>
    <t>1001640874135220224</t>
  </si>
  <si>
    <t>I think SantaBarbara is one of the most beautiful cities in America! Loved spending just a day here!</t>
  </si>
  <si>
    <t>1001640085962543104</t>
  </si>
  <si>
    <t>Os08fredy</t>
  </si>
  <si>
    <t>Saludos, los veo desde Las Vegas Santa BÃ¡rbara, Honduras Buen partido, Brasil serÃ¡ el campeÃ³n del Mundo, Rusia</t>
  </si>
  <si>
    <t>1001639390324641792</t>
  </si>
  <si>
    <t>SonyaHeller</t>
  </si>
  <si>
    <t>Sonya Heller Barbara Literary Journal Launch Manuscript Museum Jun 1:00PM</t>
  </si>
  <si>
    <t>1001638145908264963</t>
  </si>
  <si>
    <t>SIHOInmobiliari</t>
  </si>
  <si>
    <t>ARRIENDO PENTHOUSE SANTA BARBARA M2 ALCOBAS en BogotÃ¡ D.C./Cundinamarca/Colombia en Alquiler</t>
  </si>
  <si>
    <t>1001636573648248832</t>
  </si>
  <si>
    <t>1001636507168337920</t>
  </si>
  <si>
    <t>UniFFXIV</t>
  </si>
  <si>
    <t>Thatâ€™s normally what I drive when I go to Santa Barbara :3c</t>
  </si>
  <si>
    <t>1001635567778529281</t>
  </si>
  <si>
    <t>RnfrstAll_se</t>
  </si>
  <si>
    <t>IpÃª: Det Ã¤r lÃ¤tt att lÃ¥ta sig luras a Ipe-trÃ¤dets skÃ¶ra vackra blommor. Men faktum Ã¤r att trÃ¤et har samma eldresistensklassning som betong och stÃ¥l. treefacts Foto: Forestal Santa</t>
  </si>
  <si>
    <t>1001635065842077697</t>
  </si>
  <si>
    <t>021hugoo</t>
  </si>
  <si>
    <t>Desenrola aqle teu amigo do Santa barbara Eu nÃ£o</t>
  </si>
  <si>
    <t>1001635047236136960</t>
  </si>
  <si>
    <t>viktuzo</t>
  </si>
  <si>
    <t>El weey de la foto de Alfonso se rumora que su Familia derq dueÃ±a de todo CallejÃ³n de los Arizpe hasta Santa BÃ¡rbara. Los abuelos eran gente de lana, a mi no me crean.</t>
  </si>
  <si>
    <t>1001634722051747840</t>
  </si>
  <si>
    <t>1001634366236246016</t>
  </si>
  <si>
    <t>LollyAllen</t>
  </si>
  <si>
    <t>SUN playing in Santa Barbara CA w Josh Nelson piano, Danny Janklow saxophones, Mike Alvidrez bass, Paul Kreibich drums, 1-4pm.</t>
  </si>
  <si>
    <t>1001634048542953472</t>
  </si>
  <si>
    <t>UCSB students rescued out of Cathedral Peak Trail in Santa Barbara</t>
  </si>
  <si>
    <t>1001633903491219456</t>
  </si>
  <si>
    <t>AleAvalosss</t>
  </si>
  <si>
    <t>This heat really has me contemplating moving back to Santa Barbara</t>
  </si>
  <si>
    <t>1001633632618991617</t>
  </si>
  <si>
    <t>verde_el</t>
  </si>
  <si>
    <t>YO ESTOY BLINDADO CON TODOS LOS SANTOS Y RINDO TRIBUTO CUANDO ME LEBANTO SANTA BARBARA BENDITA QUEMA CON TU FUEGO ESOS Ã‘EROS QUE ESTAN TIRANDO OoHH VIRGEN DE La TRINIDAD SI ALGÂ¿UIEN LO INTENTE NO LO LOGRARA OOh SANTO PADRE NASARENO ALEJA LO...</t>
  </si>
  <si>
    <t>1001633460681957376</t>
  </si>
  <si>
    <t>Curious_Cowgirl</t>
  </si>
  <si>
    <t>Looks gorgeous!</t>
  </si>
  <si>
    <t>1001633407019843584</t>
  </si>
  <si>
    <t>SamBartoszewicz</t>
  </si>
  <si>
    <t>Everyone knows Santa Barbara is a bastion of nazism.</t>
  </si>
  <si>
    <t>1001633348916252672</t>
  </si>
  <si>
    <t>Telenoticiasrd</t>
  </si>
  <si>
    <t>NacionalesTN Avanza reconstrucciÃ³n de la Iglesia Santa BÃ¡rbara en la Zona Colonial Telenoticias</t>
  </si>
  <si>
    <t>1001633342071156737</t>
  </si>
  <si>
    <t>En OperacionesPoliciales menor de edad supuesto integrante de la Mara MS-13 es requerido por el supuesto delito de trÃ¡fico ilÃ­cito de droga en SantaBÃ¡rbara Honduras</t>
  </si>
  <si>
    <t>1001632429596065792</t>
  </si>
  <si>
    <t>mariepe72308532</t>
  </si>
  <si>
    <t>en Santa Barbara Harbor</t>
  </si>
  <si>
    <t>1001632157343731717</t>
  </si>
  <si>
    <t>jamieslonewines</t>
  </si>
  <si>
    <t>Ready when you</t>
  </si>
  <si>
    <t>1001631812609814528</t>
  </si>
  <si>
    <t>1001631562998472705</t>
  </si>
  <si>
    <t>Cheer on free cabs Santa Barbara! Lyft beats Uber if u use promo code GUESTS in the payment screen.Awesome dinero. ad No way u can miss this.</t>
  </si>
  <si>
    <t>1001630843259863041</t>
  </si>
  <si>
    <t>yxxgmz</t>
  </si>
  <si>
    <t>santa barbara is honestly so beautiful</t>
  </si>
  <si>
    <t>1001630467530018816</t>
  </si>
  <si>
    <t>sbspeaks805</t>
  </si>
  <si>
    <t>Here's the lineup for acollectivesound! Come to the Sandbox Santa Barbara this Friday to hear them play!</t>
  </si>
  <si>
    <t>1001629850451546113</t>
  </si>
  <si>
    <t>WrlTravels</t>
  </si>
  <si>
    <t>1001629606783397888</t>
  </si>
  <si>
    <t>ccol4him</t>
  </si>
  <si>
    <t>Katy Perry Bought Everyone a Beer at Santa Barbara Charity Show and She's Still Waiting for the Bill charity Get your [Free] content</t>
  </si>
  <si>
    <t>1001629335567159297</t>
  </si>
  <si>
    <t>News From Around The is out! SantaBarbara Stories via tmj_CAA_skltrd tmj_CAA_secure erinmwinslow santabarbara job</t>
  </si>
  <si>
    <t>1001629280898600960</t>
  </si>
  <si>
    <t>EdibleSB</t>
  </si>
  <si>
    <t>The future is looking pretty "rosÃ©" here in SantaBarbara. SantaBarbara has a guide to the hot pink spots to taste the many shades of SB County rosÃ© Riverbench GrassiniWines MargerumWine CarrWinery SBWineCollectiv muniwine</t>
  </si>
  <si>
    <t>1001629151143628800</t>
  </si>
  <si>
    <t>SBPEP</t>
  </si>
  <si>
    <t>Last weekend was the annual iconic Santa Barbara I Madonnari Festival. Every year artists of all ages and skill ranges transform the pavement in-front of the The Historic Old Mission Santa Barbara...</t>
  </si>
  <si>
    <t>1001629146605412352</t>
  </si>
  <si>
    <t>DOMOFORTE</t>
  </si>
  <si>
    <t>PROCURANDO DOuMOS CLARABOIA SBOESTE-CAMPINAS, santa barbara...</t>
  </si>
  <si>
    <t>1001628548812165121</t>
  </si>
  <si>
    <t>1001628166170054661</t>
  </si>
  <si>
    <t>jackoh1</t>
  </si>
  <si>
    <t>FOR SALE! Restaurant with property in Santa Barbara County! businessforsale chinesefood Ad: F467P MONTHLYL GROSS: MONTHLY RENT: LEASE TERM: NEGOTIABLE WITH LANDLORD STORE SIZE: SQFT. APT</t>
  </si>
  <si>
    <t>1001627995168112640</t>
  </si>
  <si>
    <t>UCSBHousing</t>
  </si>
  <si>
    <t>It's not too late! Definitely worth a trip to the Old Santa Barbara Mission to take a walk amongst beautiful chalk art.</t>
  </si>
  <si>
    <t>1001627953627844608</t>
  </si>
  <si>
    <t>FBravaRibatejo</t>
  </si>
  <si>
    <t>Azambuja- Largada de Toiros no dia de Maio veja a reportagem de MÃ³nica Santa Barbara em</t>
  </si>
  <si>
    <t>1001625511687270401</t>
  </si>
  <si>
    <t>Santa Barbara Polo Racquet Club welcomes hospitality groups to fields</t>
  </si>
  <si>
    <t>1001625488190726145</t>
  </si>
  <si>
    <t>JohnChiangCA</t>
  </si>
  <si>
    <t>Yesterday, I joined local leaders in Santa Barbara to remember those who fought died for U.S. freedoms. I, all Americans, are forever indebted to the brave men women who have sacrificed their lives so that our country can remain free.</t>
  </si>
  <si>
    <t>1001624972069044224</t>
  </si>
  <si>
    <t>_rvbr</t>
  </si>
  <si>
    <t>Queso Santa Barbara</t>
  </si>
  <si>
    <t>1001624014173843456</t>
  </si>
  <si>
    <t>SYVChristine</t>
  </si>
  <si>
    <t>How was it? Hope you made it my all time favorite- El Sitio, nothing like their Tacos de Rajas tacotuesday</t>
  </si>
  <si>
    <t>1001623278069395456</t>
  </si>
  <si>
    <t>futbol__1</t>
  </si>
  <si>
    <t>Tu nombre es Santa BarbarÃ¡? PorquÃ© eres una Santa por adelantÃ© y una barbara por detrÃ¡s</t>
  </si>
  <si>
    <t>1001621831835705344</t>
  </si>
  <si>
    <t>Dolphin show from the weekend Video: guide Aaron Kreisberg dolphins ChannelIsladnsnp santabarbara california SantaBarbara VisitVentura</t>
  </si>
  <si>
    <t>1001621763049099265</t>
  </si>
  <si>
    <t>Canal6Honduras</t>
  </si>
  <si>
    <t>Trinidad Santa Barbara esta de feria</t>
  </si>
  <si>
    <t>1001621714470653953</t>
  </si>
  <si>
    <t>nacioduvanrealm</t>
  </si>
  <si>
    <t>Santa BÃ¡rbara de iscuande nariÅ„o colombia. Mi verde por ganamos</t>
  </si>
  <si>
    <t>1001621476259213312</t>
  </si>
  <si>
    <t>pascaciojayline</t>
  </si>
  <si>
    <t>Bruh the weather change from Lancaster to Santa Barbara</t>
  </si>
  <si>
    <t>1001621396001378304</t>
  </si>
  <si>
    <t>TrabajoEnBiobio</t>
  </si>
  <si>
    <t>DEM SantaBarbara Requiere docentes para reemplazo. Prof. EGB MenciÃ³n MatemÃ¡tica. Esc. Enrique Bernstein. 30hrs Prof. EGB 1er Ciclo Esc. MaÃ±il 35hrs Prof. EGB 1er Ciclo Esc. Cacique Levian 36hrs Ed de PÃ¡rvulos, Sector Rural 30hrs Enviar Cv a:</t>
  </si>
  <si>
    <t>1001621344025489408</t>
  </si>
  <si>
    <t>corrtica</t>
  </si>
  <si>
    <t>Tu mora em que lugar de SP Santa BÃ¡rbara</t>
  </si>
  <si>
    <t>1001621280381075461</t>
  </si>
  <si>
    <t>trusttravelgirl</t>
  </si>
  <si>
    <t>Check out my guide on what to do in Santa Barbara for a weekend! SantaBarbara</t>
  </si>
  <si>
    <t>1001621259346571264</t>
  </si>
  <si>
    <t>ezootter</t>
  </si>
  <si>
    <t>Santa Barbara!!!!!!!</t>
  </si>
  <si>
    <t>1001620845729538048</t>
  </si>
  <si>
    <t>StealthTweet63</t>
  </si>
  <si>
    <t>Crazy. I think we are the only state that has dealt with MS in a big way. Obama had Operation Matador in conjunction with law enforcement here in CA. What has Trump done? Talk? We have big cases proceeding in Santa Barbara County thanks to the Obama effort to remove MS</t>
  </si>
  <si>
    <t>1001620399216562177</t>
  </si>
  <si>
    <t>RaulCardonaENV</t>
  </si>
  <si>
    <t>Por la vida y la seguridad vial de los motociclistas realizamos operativo en Santa BÃ¡rbara</t>
  </si>
  <si>
    <t>1001620135944359936</t>
  </si>
  <si>
    <t>Suuweeetie</t>
  </si>
  <si>
    <t>Just made a donation to Santa Barbara County Action Network</t>
  </si>
  <si>
    <t>1001619959582048257</t>
  </si>
  <si>
    <t>RichCottrell22</t>
  </si>
  <si>
    <t>Gonna miss SantaBarbara. Wicked month in California. Huge thnx to DocFroehlich BSHalpern for the fascinating and productive time. And nceas BlanchardJulia, and CMS_UTas for involving me/getting me</t>
  </si>
  <si>
    <t>1001619385533059072</t>
  </si>
  <si>
    <t>CATargetBot</t>
  </si>
  <si>
    <t>NEW F497 Santa Barbara County Democratic Central Committee From Standing Committee on Political Educ...</t>
  </si>
  <si>
    <t>1001619343892013056</t>
  </si>
  <si>
    <t>Crediasesor</t>
  </si>
  <si>
    <t>Proyecto recomendado en Santa BÃ¡rbara. Edificio esquinero con buena iluminaciÃ³n y acabados de lujo. Financia banco Colpatria. Hasta con leasing habitacional y hasta el con crÃ©dito hipotecario. de financiaciÃ³n para</t>
  </si>
  <si>
    <t>1001618750125289472</t>
  </si>
  <si>
    <t>There are always two people in every picture: the photographer and the viewer. -Ansel Adams</t>
  </si>
  <si>
    <t>1001617971675090949</t>
  </si>
  <si>
    <t>raio7imoveis</t>
  </si>
  <si>
    <t>ORAÃ‡ÃƒO DE PEDIDO A SANTA BÃRBARA BENDITA theraio7: via YouTube</t>
  </si>
  <si>
    <t>1001617443188551680</t>
  </si>
  <si>
    <t>Gubernatorial candidate John Chiang joins Santa Barbara veterans at Memorial Day luncheon</t>
  </si>
  <si>
    <t>1001617175273238528</t>
  </si>
  <si>
    <t>YvetteKeller</t>
  </si>
  <si>
    <t>Santa Barbara Literary Journal Reading</t>
  </si>
  <si>
    <t>1001616693364486144</t>
  </si>
  <si>
    <t>VisitCA: Looking for a few tasting room recommendations in SantaBarbara? We've got of them:</t>
  </si>
  <si>
    <t>1001616483859030017</t>
  </si>
  <si>
    <t>_beeeeeatriz</t>
  </si>
  <si>
    <t>tao lindinho quando ele mandou correria parabÃ©ns de cv e dps volta pedindo desculpa e cv flui sem fim Ah Santa Barbara me aguarde</t>
  </si>
  <si>
    <t>1001616441748180993</t>
  </si>
  <si>
    <t>1001616411679174657</t>
  </si>
  <si>
    <t>1001616308826353665</t>
  </si>
  <si>
    <t>franquiep</t>
  </si>
  <si>
    <t>I would love to drive the coast to Santa Barbara</t>
  </si>
  <si>
    <t>1001616130811641857</t>
  </si>
  <si>
    <t>If you're looking for work in SantaBarbara, CA, check out this job: Engineering Hiring CareerArc</t>
  </si>
  <si>
    <t>1001615722282303488</t>
  </si>
  <si>
    <t>Hello from East Beach, Santa Barbara, California.</t>
  </si>
  <si>
    <t>1001615169552834560</t>
  </si>
  <si>
    <t>BeisbolySoftbol</t>
  </si>
  <si>
    <t>CRIOLLOS(14) CERVECEROS DE ZAMORA(12), Liga de Softbol Zamorano Santa Barbara de Barinas</t>
  </si>
  <si>
    <t>1001615163500498944</t>
  </si>
  <si>
    <t>YANKES(2) SANCHEZ BRICEÃ‘O(4), Liga de Softbol Zamorano Santa Barbara de Barinas</t>
  </si>
  <si>
    <t>1001615159742386177</t>
  </si>
  <si>
    <t>FUNDECCAM(1) TITANES DE ZAMORA(6), Liga de Softbol Zamorano Santa Barbara de Barinas</t>
  </si>
  <si>
    <t>1001614561261314049</t>
  </si>
  <si>
    <t>switch5Hearts</t>
  </si>
  <si>
    <t>Tu mora em que cidade? Santa barbara d'oeste</t>
  </si>
  <si>
    <t>1001614307388547076</t>
  </si>
  <si>
    <t>UDEP16 mediante PresenciaPolicial garantiza la seguridad de los municipios que conforman SantaBÃ¡rbara Honduras</t>
  </si>
  <si>
    <t>1001612941437882369</t>
  </si>
  <si>
    <t>Colorado_Lyft</t>
  </si>
  <si>
    <t>Discount for free taxis Santa Barbara? Get free ride credit on LYFT with the XX4 promo code. Dig discount. nauseating</t>
  </si>
  <si>
    <t>1001612664970334210</t>
  </si>
  <si>
    <t>Riding for free Santa Barbara? U get twenty dollars credit free on LYFT with code LR4. Kabosh on uber. Amazed now. innocent</t>
  </si>
  <si>
    <t>1001612105966112776</t>
  </si>
  <si>
    <t>janelle04056716</t>
  </si>
  <si>
    <t>I have two uncles that live in Santa Barbara and one in San Diego that's not what they say!!! Get out! That's what they say</t>
  </si>
  <si>
    <t>1001611913686470656</t>
  </si>
  <si>
    <t>IntSciUSA</t>
  </si>
  <si>
    <t>KhaledAlwaleed Prince Khaled, we are a Santa Barbara-based Startup working on a carbon-free, non-natural, environment-friendly alternative fuel. Is it possible for us to approach KBW Ventures? I could not find any contact information on the site. Regards.</t>
  </si>
  <si>
    <t>1001611704130854913</t>
  </si>
  <si>
    <t>ed_twi</t>
  </si>
  <si>
    <t>se tu tiver em santa barbara da pra ir de bike ainda por cima</t>
  </si>
  <si>
    <t>1001611212038254592</t>
  </si>
  <si>
    <t>amanda_dycus</t>
  </si>
  <si>
    <t>LA!!! San Francisco!!! Malibu!!! wine country!!!! Santa Barbara!!! there's just so many other options i would love way more. though San Diego does have pandas.</t>
  </si>
  <si>
    <t>1001610675473575937</t>
  </si>
  <si>
    <t>Sospechoso del delito de actos de lujuria es capturado por agentes policiales de la UDEP16 en PuebloNuevo SantaBÃ¡rbara Honduras</t>
  </si>
  <si>
    <t>1001610523090345985</t>
  </si>
  <si>
    <t>tavortiz94</t>
  </si>
  <si>
    <t>Necesitaba este ServicioRural. El cariÃ±o de la gente de pueblo es lo mejor que me ha pasado en este aÃ±o. Gracias Gualjoco, Santa Barbara.</t>
  </si>
  <si>
    <t>1001610320161329152</t>
  </si>
  <si>
    <t>SYKitchen1</t>
  </si>
  <si>
    <t>VOTE! VOTE! VOTE! VOTE! VOTE! Alberto created this beautiful cocktail for the "Official drink of Santa Barbara cocktail contest" Santa Barbara sour Cutler's gin,...</t>
  </si>
  <si>
    <t>1001609155512295426</t>
  </si>
  <si>
    <t>Golden Lion Tamarin baby born at Santa Barbara Zoo</t>
  </si>
  <si>
    <t>1001608983700963328</t>
  </si>
  <si>
    <t>SUPER CUTE ALERT: Golden Lion Tamarin baby born at Santa Barbara Zoo, Mammal listed on the endangered species list</t>
  </si>
  <si>
    <t>1001607875498737664</t>
  </si>
  <si>
    <t>TheLotzofGroup</t>
  </si>
  <si>
    <t>This beautiful home is located in the prestigious gated community of Santa Barbara on a huge sunny and private corner lot that features bedrooms, plus a loft/playroom and bathrooms with full bedroom and...</t>
  </si>
  <si>
    <t>1001607818821091328</t>
  </si>
  <si>
    <t>UCSBbasketball</t>
  </si>
  <si>
    <t>Everyone give BrandonCyrus4 a follow and welcome him to Santa Barbara!</t>
  </si>
  <si>
    <t>1001607354499022850</t>
  </si>
  <si>
    <t>Graciouss_grace</t>
  </si>
  <si>
    <t>How being sad in Santa Barbara is like</t>
  </si>
  <si>
    <t>1001607184172564482</t>
  </si>
  <si>
    <t>Exactly. This just shows the bias of ABC. Oh well.</t>
  </si>
  <si>
    <t>1001605731722948609</t>
  </si>
  <si>
    <t>maurobrambilla5</t>
  </si>
  <si>
    <t>La Santa Barbara. SarÃ² la vostra protettrice. La Protettrice di tutti gli Italiani.</t>
  </si>
  <si>
    <t>1001605201663545344</t>
  </si>
  <si>
    <t>spasofamerica</t>
  </si>
  <si>
    <t>Discover an authentic and highly personalized connection to impeccable service at Santa Barbaraâ€™s Spa Majorelle, Hotel Californian. Learn more: visitca</t>
  </si>
  <si>
    <t>1001603422963974145</t>
  </si>
  <si>
    <t>TDS_55</t>
  </si>
  <si>
    <t>Things to do when Buying or Selling a new home: Call/Text me and let me do the rest! Visit: Sothebys Realtor SantaBarbara #Montecito Carpentaria Ventura Oxnard California</t>
  </si>
  <si>
    <t>1001602362904141827</t>
  </si>
  <si>
    <t>Anthem_Lyft</t>
  </si>
  <si>
    <t>Free cabs in Santa Barbara? LYFT is giving promo code for bucks. Enter LR4 as Lyft code. Skip Uber. Very cool. riddle</t>
  </si>
  <si>
    <t>1001600854208626688</t>
  </si>
  <si>
    <t>ShelbeChang</t>
  </si>
  <si>
    <t>Beach pics. newadventures oldfriends memorialdayweekend santabarbara sundayfunday roadtrip santabarbarastyle santabarbarapier workhardplayharder elcapitanstatebeach beach</t>
  </si>
  <si>
    <t>1001600836357804032</t>
  </si>
  <si>
    <t>NRA_Tally</t>
  </si>
  <si>
    <t>night club partiers blasted in Santa Barbara with .38-caliber Smith Wesson. The NRA urges fewer background checks.</t>
  </si>
  <si>
    <t>1001600347897462785</t>
  </si>
  <si>
    <t>EnvÃ­anos tus fotos en Zacapa, Santa BÃ¡rbara y participa en boletos para la prÃ³xima CaravanasdeIdentidad WhatsApp:</t>
  </si>
  <si>
    <t>1001600257027796992</t>
  </si>
  <si>
    <t>BarstoolGauchos</t>
  </si>
  <si>
    <t>Postmates PLEASE come to Santa Barbara. UCSB students may brag about being minutes from the beach, but it sure seems a lot further to food.</t>
  </si>
  <si>
    <t>1001598473945468928</t>
  </si>
  <si>
    <t>clickpolo</t>
  </si>
  <si>
    <t>Antelope Jr. win the Lisle Nixon Memorial Final at Santa Barbara Polo Racquet Club. Congratulations Grant Palmer, Herndon Radcliff, Jim Wright and Felipe Vercellino! Photo lominska sbprc PoloAssociation USPoloAssnUSA uspoloassn</t>
  </si>
  <si>
    <t>1001598310048727040</t>
  </si>
  <si>
    <t>AZFoothillsMag</t>
  </si>
  <si>
    <t>Hotel Californian: Santa Barbaraâ€™s Historic Stay Gets New Life</t>
  </si>
  <si>
    <t>1001597827628199937</t>
  </si>
  <si>
    <t>isabellabc</t>
  </si>
  <si>
    <t>You feel so affected knowing that the area became the grave sites of many. Itâ€™s like sacred ground. Eliza and I couldnâ€™t talk for awhile. And then there were stories from the people at our inn in Santa Barbara who told stories of evacuees coming in, soaked in rain and mud.</t>
  </si>
  <si>
    <t>1001596772408549376</t>
  </si>
  <si>
    <t>Spherion is looking for a Lending Specialist in SantaBarbara, apply now! job</t>
  </si>
  <si>
    <t>1001595597533556736</t>
  </si>
  <si>
    <t>erinmwinslow</t>
  </si>
  <si>
    <t>Coming up this Thursday! Meetup SantaBarbara via Meetup</t>
  </si>
  <si>
    <t>1001595216166453249</t>
  </si>
  <si>
    <t>RichardIBenites</t>
  </si>
  <si>
    <t>that Santa Barbara breeze is unmatched</t>
  </si>
  <si>
    <t>1001593565137526785</t>
  </si>
  <si>
    <t>lucasccolo</t>
  </si>
  <si>
    <t>Santa BÃ¡rbara?</t>
  </si>
  <si>
    <t>1001593524985319424</t>
  </si>
  <si>
    <t>chunsiulin</t>
  </si>
  <si>
    <t>The Three Graces of Firenze Santa Barbara I Madonnari Festival 12â€™x12â€™ Chalk on pavement chalkart santabarbara imadonnari imadonnari2018 streetpainting danceart danceisart ballet balletart firenze thebluewalk bei I Madonnari</t>
  </si>
  <si>
    <t>1001592893415575557</t>
  </si>
  <si>
    <t>tonykatz</t>
  </si>
  <si>
    <t>THE ATLANTIC: May, â€œThe person who perpetrated the murder spree in Santa Barbara knew that his name, his photograph, the video he made before he acted, and his written manifesto would be national news. He expected posthumous fame...â€</t>
  </si>
  <si>
    <t>1001592755200684034</t>
  </si>
  <si>
    <t>qcharger_sa</t>
  </si>
  <si>
    <t>Santa Barbara Polo Racquet Club Cover JOCKEY For IPHone plus</t>
  </si>
  <si>
    <t>1001592619976286209</t>
  </si>
  <si>
    <t>AlcaldiaEnv</t>
  </si>
  <si>
    <t>1001592349061869568</t>
  </si>
  <si>
    <t>CentauroNegroYV</t>
  </si>
  <si>
    <t>Cumpliendo instrucciones de nuestro C/G MG LopezVargasR, el GD leusGNB Director de cegnb realizÃ³ conversatorio con el personal de la Escuela de GuarderÃ­a Ambiental de Santa BÃ¡rbara de Barinas, para fortalecer los principios, Ã©tica, valores, lealtad yâ€¦</t>
  </si>
  <si>
    <t>1001592343684788226</t>
  </si>
  <si>
    <t>Cumpliendo instrucciones de nuestro C/G MG LopezVargasR, el GD leusGNB Director de cegnb realizÃ³ visita la Escuela de CapacitaciÃ³n de GuarderÃ­a Ambiental G/J Ezequiel Zamora de Santa BÃ¡rbara de Barinas, constando la operatividad de las instalacionesâ€¦</t>
  </si>
  <si>
    <t>1001592108720025600</t>
  </si>
  <si>
    <t>andersontomich</t>
  </si>
  <si>
    <t>Aqui em Santa BÃ¡rbara do Leste nÃ£o foi diferente, e olha que nem chegou a gasolina ainda, e a fila tÃ¡ enorme!!! Tem o PaÃ­s que merecem mesmo!!</t>
  </si>
  <si>
    <t>1001592031540637696</t>
  </si>
  <si>
    <t>Get a firsthand look at one of the countryâ€™s most beautiful public buildings, the Santa Barbara County Courthouse. AmericanRiviera via Instagram fan</t>
  </si>
  <si>
    <t>1001591294504947712</t>
  </si>
  <si>
    <t>hgedhlert</t>
  </si>
  <si>
    <t>coÃ±o siii y los aumenta en un mil y hasta mil por ciento santa barbara de zulia.ojo</t>
  </si>
  <si>
    <t>1001591018918240261</t>
  </si>
  <si>
    <t>AGCCalifornia</t>
  </si>
  <si>
    <t>The Tri-Counties District invites you to come and enjoy Friends Family Night at the Santa Barbara Zoo on June 21st.</t>
  </si>
  <si>
    <t>1001590827351773184</t>
  </si>
  <si>
    <t>DiegoPadrn3</t>
  </si>
  <si>
    <t>Santa bÃ¡rbara del Zulia solo tiene luz de AM a am</t>
  </si>
  <si>
    <t>1001590660892278784</t>
  </si>
  <si>
    <t>signaged</t>
  </si>
  <si>
    <t>Santa Barbara county courthouse</t>
  </si>
  <si>
    <t>1001590568017899520</t>
  </si>
  <si>
    <t>RideSharingGuys</t>
  </si>
  <si>
    <t>*Our Lyft code gets you TEN free rides Go to payment screen enter: ZULU Santa Barbara love2lyft We're the RideSharingGuys</t>
  </si>
  <si>
    <t>1001590203557949441</t>
  </si>
  <si>
    <t>Up until the Convention in Santa Barbara, what was the cost of the annual member dues in US dollars? Toastmasters Trivia</t>
  </si>
  <si>
    <t>1001590033932079105</t>
  </si>
  <si>
    <t>12tv_es</t>
  </si>
  <si>
    <t>El alcalde de Alicante inaugura el Â«Congreso Nacional de PrÃ¡cticos del PuertoÂ» en el Castillo de Santa BÃ¡rbara</t>
  </si>
  <si>
    <t>1001589017358602245</t>
  </si>
  <si>
    <t>1001588738118561792</t>
  </si>
  <si>
    <t>Sb24Horas</t>
  </si>
  <si>
    <t>Casa do Trabalhador oferece vagas de emprego em Santa BÃ¡rbara dâ€™Oeste</t>
  </si>
  <si>
    <t>1001588658632196097</t>
  </si>
  <si>
    <t>Chalk Art at the Santa Barbara Mission. Love how many drawings there were of animals. travel SantaBarbara Vacation art</t>
  </si>
  <si>
    <t>1001587713202679810</t>
  </si>
  <si>
    <t>DougArmstrong</t>
  </si>
  <si>
    <t>I used to run all the time when I lived in Santa Barbara as it never rained and was always nice out</t>
  </si>
  <si>
    <t>1001587676938690560</t>
  </si>
  <si>
    <t>sebovitoriaregi</t>
  </si>
  <si>
    <t>br45ilnocorrupt Fusca uma PaixÃ£o FÃ¡bio Kataoka Livros, Revistas, Gibis.. Caixas de PapelÃ£o p/ MudanÃ§a, Jornal p/ Canil... caixasmud Ãguas de LindÃ³ia Ãguas de Santa BÃ¡rbara</t>
  </si>
  <si>
    <t>1001587641203081216</t>
  </si>
  <si>
    <t>opossumprincess</t>
  </si>
  <si>
    <t>A friend of mine has one at a rescue here in Santa Barbara. Dumped by a dumb college kid and he is now a safe happy boy.</t>
  </si>
  <si>
    <t>1001587601156071424</t>
  </si>
  <si>
    <t>LISTEN! Richard Dugan talks to Sara Wiseman about Messages from the Divine, Santa Barbara, spirituality, channeling and Star Trek!</t>
  </si>
  <si>
    <t>1001586832113418240</t>
  </si>
  <si>
    <t>LISTEN! Richard Dugan is a lively, interesting, wide-ranging interviewer out of Santa Barbara. Here's a great interview with him about Messages from the Divine, and why we're here to live our authentic soul's calling. Plus a few choice ideas on...</t>
  </si>
  <si>
    <t>1001586238544064517</t>
  </si>
  <si>
    <t>beardfoundation</t>
  </si>
  <si>
    <t>BeardHouse Photo of the Day: Ceviche with Santa Barbara Sea Urchin, Leche de Tigre, Avocado, Pomegranate, Cucumbers, Radishes, Cilantro, Canchita, and Purple Sweet Potato by</t>
  </si>
  <si>
    <t>1001586211457138689</t>
  </si>
  <si>
    <t>latothafullest</t>
  </si>
  <si>
    <t>Malibu, Santa Barbara, and Newport Beach off the top of the head.</t>
  </si>
  <si>
    <t>1001585961325748224</t>
  </si>
  <si>
    <t>GreenPizza1989</t>
  </si>
  <si>
    <t>Alleged Santa Barbara shooter: â€œIâ€™ll take great pleasure in slaughtering all of youâ€ â€¦â€™ll_take_great_pleasure_in_slaughtering_all_of_you/#.Ww3POfF9EFk.twitter</t>
  </si>
  <si>
    <t>1001585672770043904</t>
  </si>
  <si>
    <t>Stefaniaaa_17</t>
  </si>
  <si>
    <t>Absolutely love strolling down downtown Santa Barbara</t>
  </si>
  <si>
    <t>1001584971184734208</t>
  </si>
  <si>
    <t>Nora55019732</t>
  </si>
  <si>
    <t>VISITA JUAN CARLOS PIÃ‘A LA D SANTA BÃRBARA vÃ­a El Informante de QuerÃ©taro</t>
  </si>
  <si>
    <t>1001584740476960768</t>
  </si>
  <si>
    <t>goplacestravl</t>
  </si>
  <si>
    <t>CrystalCruise Pure Luxury for nights from LosAngeles to SanFRancisco SAntaBArbara Ensenada LaPaz CAbo Mazatlan and PuertoVAllarta from AllInclusive Kids Sail Free. Call for more information. Book by June and get...</t>
  </si>
  <si>
    <t>1001584460507369472</t>
  </si>
  <si>
    <t>SofaIsabelAlem1</t>
  </si>
  <si>
    <t>Gran proyecto ciudad mujer, pero queremos en Santa Barbara</t>
  </si>
  <si>
    <t>1001584416664244225</t>
  </si>
  <si>
    <t>Neguinho0o0</t>
  </si>
  <si>
    <t>Piei em Santa Barbara, agr estou no rio Ta fluindo mrm</t>
  </si>
  <si>
    <t>1001584314512011264</t>
  </si>
  <si>
    <t>RODOSNACK SUL LANCHONETE E RESTAURANTE LTDA SANTA BARBARA D OESTE-SP: RODOSNACK SULâ€¦</t>
  </si>
  <si>
    <t>1001584175428780033</t>
  </si>
  <si>
    <t>phihado</t>
  </si>
  <si>
    <t>Really great reporting from Reporter_Jose and visuals from Hayley Tice on the flow of campaign funds in the race for Santa Barbara County sheriff.</t>
  </si>
  <si>
    <t>1001584039407517697</t>
  </si>
  <si>
    <t>TurnerMedArts</t>
  </si>
  <si>
    <t>At Turner Medical Arts we always enjoy hearing from our patients! Your feedback helps us to adjust and grow so we provide you with the best possible care. We'd love it if you could leave a review today: SantaBarbara reviews</t>
  </si>
  <si>
    <t>1001583991353413632</t>
  </si>
  <si>
    <t>elencantohotel</t>
  </si>
  <si>
    <t>Spend your day exploring picturesque Santa Barbara neighborhoods, taste local produce at our farmers market then stop for a sunset picnic at the Rose Garden all on two wheels. Photo by loyalbiker</t>
  </si>
  <si>
    <t>1001583814676631552</t>
  </si>
  <si>
    <t>mireeeyaxx</t>
  </si>
  <si>
    <t>Any friends in Santa Barbara?? Iâ€™ll be visiting this weekend! Hmu:)</t>
  </si>
  <si>
    <t>1001583088433016833</t>
  </si>
  <si>
    <t>Apto 150m2, habitaciones, pisos en porcelanato, sala Star, baÃ±os, piso excelente ubicaciÃ³n parqueaderos, ascensor de seguridad, zona de juegos, zona de lavanderÃ­a, en excelente presentaciÃ³n. Sector Santa Barbara Valor</t>
  </si>
  <si>
    <t>1001582392484679681</t>
  </si>
  <si>
    <t>tmj_caa_retail</t>
  </si>
  <si>
    <t>Want to work at CVS Health? We're hiring in SantaBarbara, CA! Click for details: Retail Job Jobs CareerArc</t>
  </si>
  <si>
    <t>1001581810529308672</t>
  </si>
  <si>
    <t>Spherion is hiring a Project Manager in SantaBarbara, apply now! job</t>
  </si>
  <si>
    <t>1001581776282660864</t>
  </si>
  <si>
    <t>GNBoficial</t>
  </si>
  <si>
    <t>Cumpliendo instrucciones de nuestro C/G MG LopezVargasR, el GD leusGNB Director de cegnb realizÃ³ conversatorio con el personal de la Escuela de GuarderÃ­a Ambiental de Santa BÃ¡rbara de Barinas, para fortalecer los principios, Ã©tica, valores, lealtad y compromiso con la</t>
  </si>
  <si>
    <t>1001581748218720256</t>
  </si>
  <si>
    <t>Cumpliendo instrucciones de nuestro C/G MG LopezVargasR, el GD leusGNB Director de cegnb realizÃ³ visita la Escuela de CapacitaciÃ³n de GuarderÃ­a Ambiental G/J Ezequiel Zamora de Santa BÃ¡rbara de Barinas, constando la operatividad de las instalaciones y patriotismo del</t>
  </si>
  <si>
    <t>1001580911958417414</t>
  </si>
  <si>
    <t>FenalperCo</t>
  </si>
  <si>
    <t>PersonerÃ­a Municipal de Santa BÃ¡rbara de Pinto logra fallo constitucional favorable respecto a garantÃ­a de derechos de menores de edad beneficiarios de rutas de transporte escolar. Ver en:</t>
  </si>
  <si>
    <t>1001580840982405120</t>
  </si>
  <si>
    <t>1001579728648769536</t>
  </si>
  <si>
    <t>Cerca del SMTP de Ixtapaluca se estÃ¡n llevando acabÃ³ exÃ¡menes toxicolÃ³gicos Cerca del aurrera de la unidad Santa BÃ¡rbara</t>
  </si>
  <si>
    <t>1001579432820334592</t>
  </si>
  <si>
    <t>BitacoraQro</t>
  </si>
  <si>
    <t>Habitantes de Santa BÃ¡rbara La Cueva, â€œestÃ¡n furiososâ€ con el Gobierno local; asegura Gerardo SÃ¡nchez VÃ¡zquez.</t>
  </si>
  <si>
    <t>1001579413652344832</t>
  </si>
  <si>
    <t>ATAKE_URBANO</t>
  </si>
  <si>
    <t>1001579340642037761</t>
  </si>
  <si>
    <t>Queretaro_Info</t>
  </si>
  <si>
    <t>1001579324246511616</t>
  </si>
  <si>
    <t>Morelos_Alerta</t>
  </si>
  <si>
    <t>1001579185373155333</t>
  </si>
  <si>
    <t>SeMAE_RIOPRETO</t>
  </si>
  <si>
    <t>O Semae ServiÃ§o Municipal AutÃ´nomo de Ãgua e Esgoto de Rio Preto recebeu, na tarde de hoje uma carreta com toneladas de hipoclorito de sÃ³dio, entregue pela empresa SabarÃ¡ QuÃ­micos. Ela saiu de Santa BÃ¡rbara Dâ€™Oeste com destino ETA EstaÃ§Ã£o de Tratamento de Ãgua.</t>
  </si>
  <si>
    <t>1001579156730245120</t>
  </si>
  <si>
    <t>GunajuatoMx</t>
  </si>
  <si>
    <t>1001579088476295168</t>
  </si>
  <si>
    <t>Bitacora_tv</t>
  </si>
  <si>
    <t>1001579071468396545</t>
  </si>
  <si>
    <t>_Noticias_MEX</t>
  </si>
  <si>
    <t>1001579055060267008</t>
  </si>
  <si>
    <t>PedroEscobedo_Q</t>
  </si>
  <si>
    <t>1001579044142448640</t>
  </si>
  <si>
    <t>negakamille</t>
  </si>
  <si>
    <t>Vou ali em Santa BÃ¡rbara vÃª o Treino das Meninas</t>
  </si>
  <si>
    <t>1001579036794146817</t>
  </si>
  <si>
    <t>EnQueretaro_</t>
  </si>
  <si>
    <t>1001579019324846080</t>
  </si>
  <si>
    <t>Eventos_Bajio</t>
  </si>
  <si>
    <t>1001579000723116032</t>
  </si>
  <si>
    <t>Queretaro_Viral</t>
  </si>
  <si>
    <t>1001578979558592518</t>
  </si>
  <si>
    <t>Noticias_Tequis</t>
  </si>
  <si>
    <t>1001578959459545088</t>
  </si>
  <si>
    <t>RosilloGarfias</t>
  </si>
  <si>
    <t>1001577946966978560</t>
  </si>
  <si>
    <t>_victorsouz</t>
  </si>
  <si>
    <t>De Santa Barbara, jÃ¡ fui muito prÃ³ximo mas nÃ£o converso faz muito tempo, gnt boa e linda</t>
  </si>
  <si>
    <t>1001577649548873728</t>
  </si>
  <si>
    <t>LizatSYR</t>
  </si>
  <si>
    <t>We love our four legged guests! Very Important Pooches!!!! sanysidroranch luxuryhotels traveltuesday santabarbara</t>
  </si>
  <si>
    <t>1001577388290002946</t>
  </si>
  <si>
    <t>ojzson</t>
  </si>
  <si>
    <t>My friend Ruthline is a finalist in Santa Barbara Beach Resort's Photo Contest help rally votes:</t>
  </si>
  <si>
    <t>1001577196270641152</t>
  </si>
  <si>
    <t>CAlg Vote for JEFF BLEICHPRIMARY June Mail-in ballots BEFORE/on June CApol SiSePuede JurupaValley Compton MissionViejo Vacaville SouthGate Hesperia Carson SantaMonica SanMarcos Westminster SantaBarbara Redding SanLeandro</t>
  </si>
  <si>
    <t>1001577175533879297</t>
  </si>
  <si>
    <t>barbsbooks</t>
  </si>
  <si>
    <t>This makes a nice souvenir of the Santa Barbara Mission California Jigsaw Puzzle via zazzle SantaBarbara</t>
  </si>
  <si>
    <t>1001576612029128704</t>
  </si>
  <si>
    <t>Eyes_sb</t>
  </si>
  <si>
    <t>Dr. Doug Jacobson MD has joined Sansum Clinic. His new office location is Foothill Road, Santa Barbara, CA To schedule an ophthalmology appointment with Dr. Jacobson, please call</t>
  </si>
  <si>
    <t>1001576498262872067</t>
  </si>
  <si>
    <t>A Prefeitura Municipal de Santa BÃ¡rbara dâ€™Oeste atualiza as informaÃ§Ãµes sobre os serviÃ§os prestados ao cidadÃ£o para quarta-feira</t>
  </si>
  <si>
    <t>1001576431896485890</t>
  </si>
  <si>
    <t>CaravanasdeIdentidad Continuamos recibiendo fotografÃ­as de las personas que visitaron Zacapa, Santa BÃ¡rbara el pasado domingo. EnvÃ­a tus fotografÃ­as al WhatsApp</t>
  </si>
  <si>
    <t>1001576340137619458</t>
  </si>
  <si>
    <t>1001576004744343552</t>
  </si>
  <si>
    <t>1001575631468093442</t>
  </si>
  <si>
    <t>O DAE (Departamento de Ãgua e Esgoto) de Santa BÃ¡rbara dâ€™Oeste segue com aÃ§Ãµes importantes para manter o tratamento e abastecimento de Ã¡gua na cidade, enquanto persistir o desabastecimento em todo o PaÃ­s.</t>
  </si>
  <si>
    <t>1001575439922495488</t>
  </si>
  <si>
    <t>CAGOV Vote for GAVIN NEWSOMPRIMARY June Mail-in ballot BEFORE/on June CApol SiSePuede JurupaValley Compton MissionViejo Vacaville SouthGate Hesperia Carson SantaMonica SanMarcos Westminster SantaBarbara Redding SanLeandro</t>
  </si>
  <si>
    <t>1001575069389336576</t>
  </si>
  <si>
    <t>DETONANTE DE SANTA BARBARA P4, (Dulce SueÃ±o xâ€¦</t>
  </si>
  <si>
    <t>1001574977928392704</t>
  </si>
  <si>
    <t>WesleySchmidt</t>
  </si>
  <si>
    <t>years ago today: Grateful Dead live at Robertson Gym (USCB) in Santa Barbara, California</t>
  </si>
  <si>
    <t>1001574776702304256</t>
  </si>
  <si>
    <t>lahiz_</t>
  </si>
  <si>
    <t>Right now Santa Barbara feels more like home than Whittier, Iâ€™m wondering when/if that will change once I move back</t>
  </si>
  <si>
    <t>1001574331951050752</t>
  </si>
  <si>
    <t>bringamosa1958</t>
  </si>
  <si>
    <t>1001573505006161920</t>
  </si>
  <si>
    <t>shithawkfiveoh</t>
  </si>
  <si>
    <t>Man fuck the liberals in Santa Barbara County for shutting down Zaca. Best dirt Iâ€™ve ever ridden.</t>
  </si>
  <si>
    <t>1001573486299623424</t>
  </si>
  <si>
    <t>Great works are performed not by strength but by perseverance. -Samuel Johnson</t>
  </si>
  <si>
    <t>1001573456234844160</t>
  </si>
  <si>
    <t>Freebies4Taxis</t>
  </si>
  <si>
    <t>Santa Barbara always saves on cabs! Try Lyft and get free rides w credit code FASTEST. Its good. ad Amazing deal now.</t>
  </si>
  <si>
    <t>1001573192849338368</t>
  </si>
  <si>
    <t>Aracely0508</t>
  </si>
  <si>
    <t>CFE_Contigo Buenas tardes no tenemos servicio en la Col Santa BÃ¡rbara, Corregidora, QuerÃ©taro.</t>
  </si>
  <si>
    <t>1001572990633566210</t>
  </si>
  <si>
    <t>kevwin</t>
  </si>
  <si>
    <t>Helped nearby drivers by reporting a heavy traffic jam on US-101 N, Santa Barbara on waze Drive Social.</t>
  </si>
  <si>
    <t>1001572616770080768</t>
  </si>
  <si>
    <t>mahromeiroo</t>
  </si>
  <si>
    <t>DÃ¡ ate uma vontadezinha de morrer quando eu digo "sou de santa bÃ¡rbara d'oeste" ou "sou de americana" A lÃ­ngua atÃ© trava</t>
  </si>
  <si>
    <t>1001572613984894978</t>
  </si>
  <si>
    <t>APProsVentura</t>
  </si>
  <si>
    <t>Love what you do, and youâ€™ll never work a day in your life SunnyDay ClearSkies SoCal California BeautifulDay Plumbing Plumber Ventura SantaBarbara Ojai StearnsWharf SepticTank BathroomRemodel KitchenDesign WorkHard</t>
  </si>
  <si>
    <t>1001572414344564736</t>
  </si>
  <si>
    <t>arturooficial</t>
  </si>
  <si>
    <t>el ambulatorio de santa bÃ¡rbara de dos lagunas tambiem lo requiere ya que parece una guaridas de ratones. colapso total HectoRodriguez</t>
  </si>
  <si>
    <t>1001571855499644929</t>
  </si>
  <si>
    <t>Armed ROBBERY reported around the Santa Barbara Visitors center on Cabrillo Blvd. Unknown weapon used. Black male adult being sought. suspect Black female wearing men's clothing. Two victims are reporting it at that site. Santa Barbara Police....ON IT.</t>
  </si>
  <si>
    <t>1001571761178099713</t>
  </si>
  <si>
    <t>Remembering Our Heroes MemorialDay VenturaCounty MarineCore USNavy USAirForce USArmy USCoastGuard Ventura USA America Remember MarineCorps USMarineCorps Ojai Oxnard Camarillo WestlakeVillage SantaPaula Fillmore SimiValley Moorpark SantaBarbara</t>
  </si>
  <si>
    <t>1001571730639339523</t>
  </si>
  <si>
    <t>joescafesb: ENJOY A STIFF ONE AT JOE'S JoesCafe Since1928 SantaBarbara JoesCafeMenu OneAndDone SantaBarbaraCA VisitSantaBarbara SeeSB VisitSB Eeeeeats SantaBarbaraFood DownTownSanta JoesCafeSB chucoalmada</t>
  </si>
  <si>
    <t>1001571390565171202</t>
  </si>
  <si>
    <t>1001571282364915713</t>
  </si>
  <si>
    <t>1001570846870159360</t>
  </si>
  <si>
    <t>1001570639768059904</t>
  </si>
  <si>
    <t>postal workers murdered in Santa Barbara with .45-caliber Colt semiautomatic. The NRA says shooting ranges are fun for children.</t>
  </si>
  <si>
    <t>1001570385991643137</t>
  </si>
  <si>
    <t>1001570221176557569</t>
  </si>
  <si>
    <t>Spherion is hiring! Lending Specialist in SantaBarbara, apply now! job</t>
  </si>
  <si>
    <t>1001569920524718080</t>
  </si>
  <si>
    <t>CFE_Contigo Buenas tardes no hay servicio en la colonia Santa BÃ¡rbara,Corregidora, QuerÃ©taro.</t>
  </si>
  <si>
    <t>1001569880326291456</t>
  </si>
  <si>
    <t>Montecito Evacuation Orders Among Key Distinctions in Santa Barbara County Sheriffâ€™s Election</t>
  </si>
  <si>
    <t>1001569138542829568</t>
  </si>
  <si>
    <t>joeproducejobs</t>
  </si>
  <si>
    <t>Harvest Santa Barbara is looking a Director of Purchasing to work at their Carpinteria, CA location. You will need to have a proven background of effective wholesale produce purchasing based on quality and ecological and economic sustainability. Apply now:</t>
  </si>
  <si>
    <t>1001569067600359425</t>
  </si>
  <si>
    <t>GeSence</t>
  </si>
  <si>
    <t>Summer is here and Hilton Santa Barbara Beachfront Resort has something new and exciting to share with you! Visit Santa Barbara KTLA News Travelzoo Hilton Hotels Resorts</t>
  </si>
  <si>
    <t>1001568865908920320</t>
  </si>
  <si>
    <t>KCLUlive</t>
  </si>
  <si>
    <t>Man Arrested Following Shovel Attack In Santa Barbara County</t>
  </si>
  <si>
    <t>1001568687701323777</t>
  </si>
  <si>
    <t>jacojones58</t>
  </si>
  <si>
    <t>Teens Sing for Santa Barbara Unity Shoppe Disaster Fund Benefit Concert: via YouTube</t>
  </si>
  <si>
    <t>1001568024812437504</t>
  </si>
  <si>
    <t>LoLApex</t>
  </si>
  <si>
    <t>Lost a lot of money from a sale and had to sit there and get bitched at for an hour because FedEx sent an important package to Oklahoma instead of a couple hours north of Santa Barbara. Truly unlucky</t>
  </si>
  <si>
    <t>1001567914498064384</t>
  </si>
  <si>
    <t>ReservaTurno</t>
  </si>
  <si>
    <t>Para que verte bien sea cada dÃ­a mÃ¡s cÃ³modo, algunas opciones para los que buscan peluquerÃ­as y barberÃ­as en Tigre, Santa BÃ¡rbara y Nordelta</t>
  </si>
  <si>
    <t>1001566790131085312</t>
  </si>
  <si>
    <t>1001565977241423874</t>
  </si>
  <si>
    <t>whatsonthorold2</t>
  </si>
  <si>
    <t>Santa Barbara Asset Management Decreased Blackrock BLK Stake By Million; PG&amp;E PCG Had Analysts Last Week</t>
  </si>
  <si>
    <t>1001565927564087303</t>
  </si>
  <si>
    <t>mmahotstuff1</t>
  </si>
  <si>
    <t>Santa Barbara Asset Management Has Lifted Mondelez Intl XLB SI Decreased By</t>
  </si>
  <si>
    <t>1001565880663314438</t>
  </si>
  <si>
    <t>Santa Barbara, CA Four Seasons Hotels Carpenter Nestled on the California coast between the Pacific Ocean and the</t>
  </si>
  <si>
    <t>1001564825116332033</t>
  </si>
  <si>
    <t>We're hiring! Read about our latest job opening here: Senior Radar Engineer/Analyst (Government) Engineering SantaBarbara, CA CareerArc</t>
  </si>
  <si>
    <t>1001564771517390850</t>
  </si>
  <si>
    <t>VientuNordes</t>
  </si>
  <si>
    <t>El ambiente era espectacular. Cuando rugÃ­a Santa BÃ¡rbara, con las bengalas y la gente animando, aquello era la leche. Y aquel equipo de asturianos era un grupo de gladiadores. JoaquÃ­n ponÃ­a la magia y el resto luchaban como leones.</t>
  </si>
  <si>
    <t>1001564751598567425</t>
  </si>
  <si>
    <t>EAPReciprocity</t>
  </si>
  <si>
    <t>Cabaret UC Santa Barbara</t>
  </si>
  <si>
    <t>1001564460044169218</t>
  </si>
  <si>
    <t>xgsetau</t>
  </si>
  <si>
    <t>Modelatge ed INFANTIL del projecte AXIOMA a l'escola Jaume Balmes de santabÃ rbara.</t>
  </si>
  <si>
    <t>1001564423180271616</t>
  </si>
  <si>
    <t>Memorial Day getaway MemorialDay2018 shelbechang santabarbara oldfriends</t>
  </si>
  <si>
    <t>1001564191013171200</t>
  </si>
  <si>
    <t>Now available in Santa Barbara: figmtnbrew Stearns Irish Stout, figmtnbrew Painted Cave</t>
  </si>
  <si>
    <t>1001564064873635841</t>
  </si>
  <si>
    <t>aleleahr</t>
  </si>
  <si>
    <t>i gioielli che indossa santa Barbara GF15</t>
  </si>
  <si>
    <t>1001564053255286785</t>
  </si>
  <si>
    <t>facelink08</t>
  </si>
  <si>
    <t>1001563849089339393</t>
  </si>
  <si>
    <t>KEYTNC3JohnP: I Madonnari at the Santa Barbara Mission. Incredible works of art coming together. Italian food, music and a beautiful setting. SantaBarbara VisitCA</t>
  </si>
  <si>
    <t>1001563788770881536</t>
  </si>
  <si>
    <t>vinotecadelnort</t>
  </si>
  <si>
    <t>En santa Barbara es mas barato! Algo diferente en el partido de Tigre</t>
  </si>
  <si>
    <t>1001563691152756736</t>
  </si>
  <si>
    <t>Zaca Mesa Vineyard, photo by George Rose, courtesy Zaca Mesa. Featured in Santa Barbara Seasons Cock</t>
  </si>
  <si>
    <t>1001563592825737216</t>
  </si>
  <si>
    <t>Galera, alguÃ©m sabe onde tem GÃ¡s de Cozinha em Santa BÃ¡rbara doeste? procurando recomendaÃ§Ãµes</t>
  </si>
  <si>
    <t>1001563520603951104</t>
  </si>
  <si>
    <t>alicante_mola</t>
  </si>
  <si>
    <t>Â¡El castillo mÃ¡s molÃ³n de todos! Â¡Gracias por la fotaza, yanntravel! AlicanteMolaMucho Alicante SantaBÃ¡rbara</t>
  </si>
  <si>
    <t>1001562234219352064</t>
  </si>
  <si>
    <t>We are honored to have had Liz Bentley as a keynote speaker at our Global Market Leaders Forum. The knowledge Liz shared with us helped to refine strategize our businesses in a different way. Sothebys SantaBarbara Realtors</t>
  </si>
  <si>
    <t>1001562050739474433</t>
  </si>
  <si>
    <t>rosacorreap</t>
  </si>
  <si>
    <t>IpasmeOficial en santa barbara estado barinas, aun estamos esperando las neveras, nunca llegan y cobraron por el traslado</t>
  </si>
  <si>
    <t>1001561742059565056</t>
  </si>
  <si>
    <t>LilGuzman41</t>
  </si>
  <si>
    <t>If youâ€™re in the Santa Barbara or Ventura County area and you need a makeup artist contact me for your beauty needs.</t>
  </si>
  <si>
    <t>1001561652087664640</t>
  </si>
  <si>
    <t>problemaspchn</t>
  </si>
  <si>
    <t>en ClÃ­nica MÃ©dica Gracias Adios Quimistan Santa BÃ¡rbara</t>
  </si>
  <si>
    <t>1001561195474771968</t>
  </si>
  <si>
    <t>JEHFRANCYS</t>
  </si>
  <si>
    <t>eptvoficial ai o cambada de lixos nÃ£o falaram que SBO Santa Barbara D`Oestes os serviÃ§os pÃºblicos estÃ£o Normais. Falaram Pira, Americana, Limeira e pularam SBO... Seus LIXOS</t>
  </si>
  <si>
    <t>1001561018739245057</t>
  </si>
  <si>
    <t>SandyOnTheBeach</t>
  </si>
  <si>
    <t>Santa Barbara Region Market Update Q1 via issuu</t>
  </si>
  <si>
    <t>1001560887969316865</t>
  </si>
  <si>
    <t>starlitbook</t>
  </si>
  <si>
    <t>She is russian (or ukranian, not sure). I can understand everything just fine, but if I have to speak I get nervous... I know I can do fine, I just spent hours talking to an english man back in february and it was a blast. I also spent weeks in Santa Barbara and survived.</t>
  </si>
  <si>
    <t>1001560700932820994</t>
  </si>
  <si>
    <t>CÃ¡diz. El Paseo de Santa BÃ¡rbara.</t>
  </si>
  <si>
    <t>1001560637145780225</t>
  </si>
  <si>
    <t>Zaca Mesa Vineyard, photo by Leslie Dinaberg. Featured in Santa Barbara Seasons Cocktail Corner. htt</t>
  </si>
  <si>
    <t>1001560589385256966</t>
  </si>
  <si>
    <t>odcampinas</t>
  </si>
  <si>
    <t>Av. John Boyd Dunlop estÃ¡ fechada no cruzamento da Av. BrasÃ­lia. Cerca de pessoas colocaram fogo em pneus. SP-101 tem mais um dia de bloqueio no Parque Santa BÃ¡rbara</t>
  </si>
  <si>
    <t>1001560585937580032</t>
  </si>
  <si>
    <t>Festival1540</t>
  </si>
  <si>
    <t>PirÃ¡mide de Seleni gracias a "Bazar Santa BÃ¡rbara" para el sorteo Intermedio del de mayo. Â¡SUERTE!</t>
  </si>
  <si>
    <t>1001560408686284800</t>
  </si>
  <si>
    <t>lanast4</t>
  </si>
  <si>
    <t>dollar cash advance cash advance santa barbara</t>
  </si>
  <si>
    <t>1001560389841190912</t>
  </si>
  <si>
    <t>BuskakiNews</t>
  </si>
  <si>
    <t>Casa do Trabalhador oferece vagas de emprego em Santa BÃ¡rbara via BuskakiNews</t>
  </si>
  <si>
    <t>1001560382085873666</t>
  </si>
  <si>
    <t>1001560213277827072</t>
  </si>
  <si>
    <t>DaniZapa24</t>
  </si>
  <si>
    <t>En el Pozo MarÃ­a Luisa Santa BÃ¡rbara Bendita via YouTube</t>
  </si>
  <si>
    <t>1001560014329384962</t>
  </si>
  <si>
    <t>joescafesb</t>
  </si>
  <si>
    <t>ENJOY A STIFF ONE AT JOE'S JoesCafe Since1928 SantaBarbara JoesCafeMenu OneAndDone SantaBarbaraCA VisitSantaBarbara SeeSB VisitSB Eeeeeats SantaBarbaraFood DownTownSanta JoesCafeSB chucoalmada</t>
  </si>
  <si>
    <t>1001559966673752065</t>
  </si>
  <si>
    <t>BenchmarkEatery</t>
  </si>
  <si>
    <t>Benchmark Eatery's entry into the sbindependent Official Drink of Santa Barbara is named June Gloom! A light pink negroni featuring locally distilled Cutlers Gin Pamplemousse and Salers Aperitif. This cocktail encompasses the</t>
  </si>
  <si>
    <t>1001558876481826816</t>
  </si>
  <si>
    <t>1001558826229862400</t>
  </si>
  <si>
    <t>IndigoSB</t>
  </si>
  <si>
    <t>The famous view from the SantaBarbara Courthouse!</t>
  </si>
  <si>
    <t>1001557279664214016</t>
  </si>
  <si>
    <t>DidierTaveraA</t>
  </si>
  <si>
    <t>Los mpios con declaratoria de calamidad pÃºblica que reciben estos equipos de rescate son: CarcasÃ­, GalÃ¡n, Puerto Wilches, San Vicente, Cimitarra, F/blanca, Tona, Matanza, Valle de San JosÃ©, MÃ¡laga, VÃ©lez, Socorro, CepitÃ¡ y Santa BÃ¡rbara Â¡Unidos por un</t>
  </si>
  <si>
    <t>1001556871243759617</t>
  </si>
  <si>
    <t>IsaacgilGomez</t>
  </si>
  <si>
    <t>Esta semana estaremos censando y levantando reportes en las siguientes zonas SantaBarbara MiguelAleman Gravileas Fredepo BosquesDeLasLomas VillasCentroAmericanas de nuestra ciudad capitalina AlumbradoXal</t>
  </si>
  <si>
    <t>1001556464404590592</t>
  </si>
  <si>
    <t>NPRNSB</t>
  </si>
  <si>
    <t>Calling all santabarbara community leaders, community resource centers, local government members, nonprofits, and social services. You're invited! On June with Census to help build our community's capacity to count hard-to-count populations.</t>
  </si>
  <si>
    <t>1001556341469593600</t>
  </si>
  <si>
    <t>sbnpnews</t>
  </si>
  <si>
    <t>Ventura man arrested on suspicion of attempted homicide Following shovel attack in Carpinteria. Santa Barbara County Sheriff Nixle</t>
  </si>
  <si>
    <t>1001555986644131840</t>
  </si>
  <si>
    <t>normanobserver</t>
  </si>
  <si>
    <t>Bloom Tree Partners Has Increased Its Stake in Fleetcor Technologies FLT by Million as Share Price Declined; Jpmorgan Chase Co JPM Stock Declined While Santa Barbara Asset Management Trimmed Holding by Million</t>
  </si>
  <si>
    <t>1001555930654367744</t>
  </si>
  <si>
    <t>Perigon Wealth Management Cut Position in Xilinx XLNX as Market Valuation Declined; Santa Barbara Asset Management Has Boosted Whirlpool WHR Stake by</t>
  </si>
  <si>
    <t>1001555841802219520</t>
  </si>
  <si>
    <t>tucciv66</t>
  </si>
  <si>
    <t>Santa Barbara da Mediaset</t>
  </si>
  <si>
    <t>1001555760587919360</t>
  </si>
  <si>
    <t>Pamy75596117</t>
  </si>
  <si>
    <t>Santa Barbara ti dovrebbero fare, tanti i miracoli che fai, ma falsa non ti si puÃ² sentire, parla di miracolo barbaradurso GF15</t>
  </si>
  <si>
    <t>1001555757001830400</t>
  </si>
  <si>
    <t>leojpaez</t>
  </si>
  <si>
    <t>Zulia, santa BÃ¡rbara. Pero me dijeron que llega a MÃ©rida y de allÃ¡ lo bajan pues.</t>
  </si>
  <si>
    <t>1001555607063814144</t>
  </si>
  <si>
    <t>byrdandcoLLC</t>
  </si>
  <si>
    <t>Take a look at this Santa Barbara villa being sold by none other than Ellen DeGeneres! Warning: This house is unbelievable. BYRD is the WORD in Real Estate!</t>
  </si>
  <si>
    <t>1001555400439844864</t>
  </si>
  <si>
    <t>srkebay</t>
  </si>
  <si>
    <t>Pocas Cosas at the Calm Antique Show in Santa Barbara</t>
  </si>
  <si>
    <t>1001554982187880448</t>
  </si>
  <si>
    <t>Deep cuts with RadioFreeDennis today: The Move "Do Ya," donovanofficial "Operating Manual for Spaceship Earth," Paul Westerberg "Knockin' On Mine" and this week's Deep Artist jeffbeckmusic: "Hammerhead." is SantaBarbara's KTYD, streaming live at</t>
  </si>
  <si>
    <t>1001554605203800064</t>
  </si>
  <si>
    <t>DÃ­a16 Hoy iniciamos nuestro recorrido en la comunidad de La D Santa BÃ¡rbara, llevando nuestras propuestas a la ciudadanÃ­a. Â¡Se parte de la TransformaciÃ³nDePedroEscobedo! Excelente martes</t>
  </si>
  <si>
    <t>1001554355495960576</t>
  </si>
  <si>
    <t>ladlerka</t>
  </si>
  <si>
    <t>New position: Associate Director, Center for Teaching, Research, and Learning, UC Santa Barbara.</t>
  </si>
  <si>
    <t>1001553846856908802</t>
  </si>
  <si>
    <t>carpinteriaarts</t>
  </si>
  <si>
    <t>ART TOUR JOIN IN THE FUN! SANTA BARBARA SCHOOL OF MOSAIC ART JUNE 6TH at 1:30PM Owner Tami Macala will conduct a tour of her school and an exciting HANDS-ON DEMONSTRATION of mosaic art making! CoastalViewNews SBIndpndnt CarpVallChamber VisitCarp</t>
  </si>
  <si>
    <t>1001553640799129600</t>
  </si>
  <si>
    <t>current weather in Santa Barbara: haze, 66Â°F humidity, wind 4mph, pressure 1011mb</t>
  </si>
  <si>
    <t>1001553158017925120</t>
  </si>
  <si>
    <t>CRAVisuals</t>
  </si>
  <si>
    <t>Wanted pure happiness on my only weekend off and visited my second favorite city in the Solvang! I havenâ€™t visited since I was fifteen years old! These pink sneakers aldo_shoes are super comfy! beautyblogging solvang santabarbara</t>
  </si>
  <si>
    <t>1001553079739629568</t>
  </si>
  <si>
    <t>PlebPapi</t>
  </si>
  <si>
    <t>1001552558106656768</t>
  </si>
  <si>
    <t>GregSilva15</t>
  </si>
  <si>
    <t>That foolish. They have a mounth apprenticeship. Now they need special training. No Starbucks are the same. The workers are different. The area where they work is different. In Santa Barbara CA. Theirs on the main st. Neither is as nice as the one in Montecito just miles.</t>
  </si>
  <si>
    <t>1001552380679335938</t>
  </si>
  <si>
    <t>bjo92</t>
  </si>
  <si>
    <t>Io completamente ipnotizzato dal cristallo del cuore di Santa Barbara di questa sera</t>
  </si>
  <si>
    <t>1001552023739813889</t>
  </si>
  <si>
    <t>megannncl</t>
  </si>
  <si>
    <t>â€œwhere you fromâ€ â€œcaliforniaâ€ â€œwhere in california?â€ â€œcarpinteriaâ€ â€œwhats that by?â€ â€œits by santa barbara, near the beachâ€ â€œhuh?â€ â€œlos angeles, iâ€™m from LA. i live next to justin bieber and i eat avocado toast for breakfast lunch and dinnerâ€</t>
  </si>
  <si>
    <t>1001551587016404994</t>
  </si>
  <si>
    <t>Santa Barbara, CA Sears Lands' End Sales Coordinator FT Bilingual a Plus Sears Santa Barbara Req/Job ID 933416BR E California</t>
  </si>
  <si>
    <t>1001551091656413184</t>
  </si>
  <si>
    <t>Gabzlpa</t>
  </si>
  <si>
    <t>Bird colonial Fast wall Santa BÃ¡rbara</t>
  </si>
  <si>
    <t>1001550761623506944</t>
  </si>
  <si>
    <t>1001549762166849536</t>
  </si>
  <si>
    <t>JorgeMez2</t>
  </si>
  <si>
    <t>Yo single santa barbara</t>
  </si>
  <si>
    <t>1001549479995150338</t>
  </si>
  <si>
    <t>EngineersDay</t>
  </si>
  <si>
    <t>[Job] Senior Software Embedded Engineer Company: Cybercoders Location: Santa Barbara CA California United States Santa Barbara Glass Engineering Jobs More info at</t>
  </si>
  <si>
    <t>1001549470323167232</t>
  </si>
  <si>
    <t>[Job] Senior Electrical Engineer Company: Cybercoders Location: Santa Barbara CA California United States Santa Barbara Glass Engineering Jobs More info at</t>
  </si>
  <si>
    <t>1001549299287777280</t>
  </si>
  <si>
    <t>RnbwSprinkles</t>
  </si>
  <si>
    <t>It means involuntarily celibate. IE: they can't get a girlfriend so they go shooting up Santa Barbara.</t>
  </si>
  <si>
    <t>1001549289674477569</t>
  </si>
  <si>
    <t>CESSantaBarbara</t>
  </si>
  <si>
    <t>Take a look a our CES square at the iMadonnari Festival this weekend great work by our own CES Team Member, Richard! art imadonnarifestival SantaBarbara CES</t>
  </si>
  <si>
    <t>1001549162893094917</t>
  </si>
  <si>
    <t>Amazing view of the Santa Barbara Mission. travel SantaBarbara vacation</t>
  </si>
  <si>
    <t>1001549110468665345</t>
  </si>
  <si>
    <t>GoldmundUnleash</t>
  </si>
  <si>
    <t>"I grew up in Santa Barbara and got in fights with skinheads growing up. There are Nazis everywhere in this country. Like half the people here have these horrible views on POC, the queer community...its like really bad." -I wish I was making this up right now</t>
  </si>
  <si>
    <t>1001547706567806976</t>
  </si>
  <si>
    <t>Join the Corning team! See our latest job opening here: Engineering SantaBarbara, CA Hiring CareerArc</t>
  </si>
  <si>
    <t>1001547665920876544</t>
  </si>
  <si>
    <t>CasadeRusia_Mdp</t>
  </si>
  <si>
    <t>Smuglianka-Moldovanka: Coro Alas PolifÃ³nico Argentinas y Banda Militar Santa BÃ¡rbara. de mayo, DÃ­a de la Victoria, teatro Municipal ColÃ³n.</t>
  </si>
  <si>
    <t>1001546239979216897</t>
  </si>
  <si>
    <t>sbprc</t>
  </si>
  <si>
    <t>Thank you to our fellow members of the Santa Barbara hospitality community for joining us this past Sunday for a fun polo match! And thank you KEYT...</t>
  </si>
  <si>
    <t>1001545850240331776</t>
  </si>
  <si>
    <t>SpirouLabis</t>
  </si>
  <si>
    <t>1001545802525769728</t>
  </si>
  <si>
    <t>Hoy en la escuela Casella en Santa Barbara PayasosCartoon</t>
  </si>
  <si>
    <t>1001545784880332805</t>
  </si>
  <si>
    <t>Ssammu31</t>
  </si>
  <si>
    <t>Para algo servÃ­an las grÃºas, pero a alguien GobCDMX se le ocurriÃ³ sacarlas. UCS_CDMX en bahÃ­a de Santa BÃ¡rbara es un desmadre. Doble fila</t>
  </si>
  <si>
    <t>1001545107747889154</t>
  </si>
  <si>
    <t>siempreconcomu</t>
  </si>
  <si>
    <t>[Hockey sobre CÃ©sped] Femenino: AHBA Torneo Primera F Zona Fecha HuracÃ¡n de mayo Comunicaciones Santa BÃ¡rbara (La Plata) E Intermedia: Primera:</t>
  </si>
  <si>
    <t>1001543173678628864</t>
  </si>
  <si>
    <t>Challnge2Xtians</t>
  </si>
  <si>
    <t>What about your endorsement of Bill Brown? As a Santa Barbara resident, this matters to me.</t>
  </si>
  <si>
    <t>1001543045689442304</t>
  </si>
  <si>
    <t>nelshenderson</t>
  </si>
  <si>
    <t>I recently obtained a license as a Notary Public with the State of California. In addition to my growing marketing consultancy, I am partnering with my wife Alexis and her 14-year old business, Santa Barbara Mobile Notary at If</t>
  </si>
  <si>
    <t>1001542763056332801</t>
  </si>
  <si>
    <t>zodizulia</t>
  </si>
  <si>
    <t>Cmdte. De la RegiÃ³n EstratÃ©gica Occidental y Cmdte. De la Zodi N11 Zulia, se reÃºnen en efecto con los productores y ganaderos de la poblaciÃ³n de Santa Barbara del Zulia, en el Municipio ColÃ³n.</t>
  </si>
  <si>
    <t>1001542751312269313</t>
  </si>
  <si>
    <t>Santa Barbara loves their cabs free! Lyft giving credit via credit code GUESTS. Waiting on uber. Big discount. ad Celebrating this deal...yes!</t>
  </si>
  <si>
    <t>1001542483191332864</t>
  </si>
  <si>
    <t>alejandratimms</t>
  </si>
  <si>
    <t>1001541545538007040</t>
  </si>
  <si>
    <t>SantaBarbara: Traveling internationally? Use these tools tricks to help make the most of your time in Santa Barbara.</t>
  </si>
  <si>
    <t>1001541197238886401</t>
  </si>
  <si>
    <t>CaravanasdeIdentidad EnvÃ­a tus fotos del viaje a Zacapa, Santa BÃ¡rbara al WhatsApp</t>
  </si>
  <si>
    <t>1001541098114895873</t>
  </si>
  <si>
    <t>PNCRNY</t>
  </si>
  <si>
    <t>Assemblymember Angelo Santabarbara invites you....</t>
  </si>
  <si>
    <t>1001540952299900928</t>
  </si>
  <si>
    <t>p_cavalcante</t>
  </si>
  <si>
    <t>Vagas na Prefeitura de Santa BÃ¡rbara MG</t>
  </si>
  <si>
    <t>1001540940719411200</t>
  </si>
  <si>
    <t>Traveling internationally? Use these tools tricks to help make the most of your time in Santa Barbara. SeeSB</t>
  </si>
  <si>
    <t>1001540927415095296</t>
  </si>
  <si>
    <t>TimeForMemories</t>
  </si>
  <si>
    <t>Cool vintage 1980s to 1990s stearnswharfsb souvenir graphic tshirt! Fits modern men's M? StearnsWharf SantaBarbara California throwback shirt clothing</t>
  </si>
  <si>
    <t>1001540722850455552</t>
  </si>
  <si>
    <t>Calle Real ,Santa Barbara *Medical Emergency *FSBC180006979*E15</t>
  </si>
  <si>
    <t>1001539980764893189</t>
  </si>
  <si>
    <t>eduardosuarez03</t>
  </si>
  <si>
    <t>jeanmelendezf A mi me cae muy bien el diablo, me entiendo mejor con ese personaje que un pocotÃ³n de falsos creyentes que solo rezan a Santa BÃ¡rbara cuando truena. Sepulcros blanqueados</t>
  </si>
  <si>
    <t>1001539953178955777</t>
  </si>
  <si>
    <t>rricardorios1</t>
  </si>
  <si>
    <t>A mi me cae muy bien el diablo, me entiendo mejor con ese personaje que un pocotÃ³n de falsos creyentes que solo rezan a Santa BÃ¡rbara cuando truena. Sepulcros blanqueados</t>
  </si>
  <si>
    <t>1001538796998012928</t>
  </si>
  <si>
    <t>buzzmagazines</t>
  </si>
  <si>
    <t>EHSHouston graduate Kendall Plank and the Texas A&amp;M Womenâ€™s Polo Team went to the championship at the National Intercollegiate Championship Finals at the Santa Barbara Polo Racquet Club.</t>
  </si>
  <si>
    <t>1001538776647241729</t>
  </si>
  <si>
    <t>When is it time to check in with a doctor to discuss infertility? An infertility diagnosis is usually given after attempting to conceive for at least a year. Here's what you need to know about testing and treatments. SantaBarbara pregnancy infertility</t>
  </si>
  <si>
    <t>1001538544324636672</t>
  </si>
  <si>
    <t>GeePaudler</t>
  </si>
  <si>
    <t>Dang! Saw War at the Santa Barbara Bowl last night and Lonnie Jordan did a whole riff on old-school sangria. Also, George Clinton and Parliament Funkadelic was fantastic! Woof!</t>
  </si>
  <si>
    <t>1001538419518918656</t>
  </si>
  <si>
    <t>SeaDreams_Jill</t>
  </si>
  <si>
    <t>Tomorrow starts my month long California adventure. So excited to be able to wander throughout SoCal Going to enjoy all SantaBarbara has to offer for a couple of days before heading to the OC roadtrip travel VisitCA visitcalifornia SantaBarbara cali</t>
  </si>
  <si>
    <t>1001964791634776064</t>
  </si>
  <si>
    <t>The UCSB freshmen housing contract process is now closed. If an incoming freshmen still needs housing, please sign up for the waitlist on this page:</t>
  </si>
  <si>
    <t>1001958344142327808</t>
  </si>
  <si>
    <t>samsational_</t>
  </si>
  <si>
    <t>Financial aid lady: â€œSorry you didnâ€™t get your tuition refund, I must have pressed the wrong button hahaha... Iâ€™ll try againâ€ She rly thought it was funny that she didnâ€™t properly process RUN ME MY MONEY UCSB</t>
  </si>
  <si>
    <t>1001933841563463680</t>
  </si>
  <si>
    <t>IconatIV</t>
  </si>
  <si>
    <t>Comment which movie you want to see play on the rooftop! Breakfast Club Mean Girls Get Out Lady Bird Donâ€™t see one you like? Comment your favorite movie instead! studentliving sbcc ucsb iv islavista Vista, California</t>
  </si>
  <si>
    <t>1001932596002152453</t>
  </si>
  <si>
    <t>Comment which movie youâ€™d like to see play on the rooftop! Breakfast Club Mean Girls Get Out Or feel free to comment one you want to see instead! movies ucsb sbcc studentliving iv islavista Vista, California</t>
  </si>
  <si>
    <t>1001903415365074945</t>
  </si>
  <si>
    <t>UCSBtech</t>
  </si>
  <si>
    <t>Congrats UCSB student startup, MoreSolar, for taking top spot at the NVC! Their innovation a wind-driven solution to inefficiencies caused by the accumulation of dust and dirt on large-scale photovoltaic systems earned the team impact</t>
  </si>
  <si>
    <t>1001897698436378624</t>
  </si>
  <si>
    <t>ucsbextension</t>
  </si>
  <si>
    <t>Are your work practices legal? Learn about labor standards and more in our course: Legal Aspects of Employment Practice. hr ucsb</t>
  </si>
  <si>
    <t>1001880944121384960</t>
  </si>
  <si>
    <t>UCSB_CommAlumni</t>
  </si>
  <si>
    <t>The UCSB comm alumni council was founded in Fran Mancia was one of our founding members! Fran is a Regent for UofCalifornia VP, Gov't Relations at Muniservices. We are grateful for his leadership w our council ongoing support of CommUcsb students</t>
  </si>
  <si>
    <t>1001873561328504834</t>
  </si>
  <si>
    <t>UCSB Gauchos Tomorrow, Thursday, May is the last Food Truck Festival of the school year!</t>
  </si>
  <si>
    <t>1001871744372826118</t>
  </si>
  <si>
    <t>The UCSB Freshmen Contract Process closes TODAY at 4pm Sign a contract by 4pm today in order to guarantee yourself a spot in the Residence Halls. For updated information regarding this process please visit:</t>
  </si>
  <si>
    <t>1001855968840507392</t>
  </si>
  <si>
    <t>ucsantabarbara</t>
  </si>
  <si>
    <t>It may be only a matter of time before Southern CA surpasses Northern CAâ€™s Silicon Valley as a tech entrepreneurial powerhouse. According to a study, SoCal universities like UCSB produce more tech Ph.D.s per year than any other region in the country.</t>
  </si>
  <si>
    <t>1001848151978979334</t>
  </si>
  <si>
    <t>UCSBStaff</t>
  </si>
  <si>
    <t>No time to pack your lunch tonight? No problem! Come out to UCSB 's foodtruck fair to try delicious new options!</t>
  </si>
  <si>
    <t>1001843716787613696</t>
  </si>
  <si>
    <t>UCSB_ITSECURITY</t>
  </si>
  <si>
    <t>Fortunately Chrome auto updates, but remember to keep all your software up to date. Make sure to keep browser plug-ins (Flash, Java, etc.) up to date. ucsbinfosec ucsb ucsbgauchos infosec cybersecurity phishing cyberaware hacker</t>
  </si>
  <si>
    <t>1001840943396507648</t>
  </si>
  <si>
    <t>score3angels</t>
  </si>
  <si>
    <t>Allies in Innovation SoCal UCSB Techallies</t>
  </si>
  <si>
    <t>1001780322097356800</t>
  </si>
  <si>
    <t>lastlineinc</t>
  </si>
  <si>
    <t>UCSB security Lab offers angr an opensource Python-based framework for analyzing binaries via giovanni_vigna securitytools IoT</t>
  </si>
  <si>
    <t>1001692247606382593</t>
  </si>
  <si>
    <t>weiyutongguy</t>
  </si>
  <si>
    <t>Yo steveaoki! My friends and I are throwing a huge backyard rave for graduating UCSB in IV this saturday. Wondering if you can make a guest appearance or a shoutout?</t>
  </si>
  <si>
    <t>1001691956223856646</t>
  </si>
  <si>
    <t>Wonderful time meeting these UCSB students tonight for UCSBcareer MediaMAYhem panel and talking to them one-on-one about the news bei Counseling Career Services</t>
  </si>
  <si>
    <t>1001691208610140161</t>
  </si>
  <si>
    <t>Happy to have been invited to participate in tonightâ€™s panel and get to meet UCSB students.</t>
  </si>
  <si>
    <t>1001607794275926016</t>
  </si>
  <si>
    <t>UCSB Gauchos, if you're wondering what's happening w/the old Ocean Meadows Golf Course near some of our communities, watch â€œFrom Golf Course to Wetlandsâ€ on</t>
  </si>
  <si>
    <t>1001603772936802305</t>
  </si>
  <si>
    <t>UCSB_GSRC</t>
  </si>
  <si>
    <t>Higher Education Act advocacy toolkit UCSB</t>
  </si>
  <si>
    <t>1001603770709667840</t>
  </si>
  <si>
    <t>OUTreach Seminar Series: Dr. Izel Tekin UCSB</t>
  </si>
  <si>
    <t>1001603769052823553</t>
  </si>
  <si>
    <t>Now accepting applications for Fulbright-Hays Doctoral Dissertation Research Abroadâ€¦ UCSB</t>
  </si>
  <si>
    <t>1001603767802920960</t>
  </si>
  <si>
    <t>3-year postdoc with SENS Research Foundation in regenerative medicine UCSB</t>
  </si>
  <si>
    <t>1001600572557004800</t>
  </si>
  <si>
    <t>UCSB Gauchos, are you in need of Interim Housing? UCSB Conference Hospitality Services offers housing from June 16th till July 2nd! Interim Housing will take place in San Miguel Residence Hall for $57/night. All...</t>
  </si>
  <si>
    <t>1001589760593354752</t>
  </si>
  <si>
    <t>Deep dive into the UCSB arts community! Learn more about our Arts Immersion Program for high school students considering degrees and careers in the arts here:</t>
  </si>
  <si>
    <t>1001581162018455552</t>
  </si>
  <si>
    <t>Alexa Is Listening. Here's How to Keep Your Voice Assistant From Recording You. ucsbinfosec ucsb ucsbgauchos infosec cybersecurity phishing cyberaware hacker hacking cybercrime cyber malware computer ransomware via Entrepreneur</t>
  </si>
  <si>
    <t>1001565725482405890</t>
  </si>
  <si>
    <t>countervalle</t>
  </si>
  <si>
    <t>SORPRESAAAA WASSUP UCSB?!</t>
  </si>
  <si>
    <t>1001545396936675328</t>
  </si>
  <si>
    <t>Apply to be the new Graduate Career Peer UCSB</t>
  </si>
  <si>
    <t>1001545395439316997</t>
  </si>
  <si>
    <t>Preparing for the Academic Job Market UCSB</t>
  </si>
  <si>
    <t>1001545394222923781</t>
  </si>
  <si>
    <t>Finding Funding Workshop UCSB</t>
  </si>
  <si>
    <t>1001530923811143680</t>
  </si>
  <si>
    <t>GeoffreyMe</t>
  </si>
  <si>
    <t>I'm going to be published in the Catalyst! (UCSB's Literary magazine!) UCSB TheCatalystUCSB published Launch Party Readings!</t>
  </si>
  <si>
    <t>1001527394392395777</t>
  </si>
  <si>
    <t>Reports suggest Southern California as the next big technological ecosystem! Check out how UCSB startups are contributing.</t>
  </si>
  <si>
    <t>1001511976453849088</t>
  </si>
  <si>
    <t>cmsucc3ss</t>
  </si>
  <si>
    <t>If youâ€™re not Santa Barbara trained for partying, we donâ€™t expect you to keep up, just kick back and enjoy the show UCSB gauchos</t>
  </si>
  <si>
    <t>1001507402309488640</t>
  </si>
  <si>
    <t>WAVESatUCSB</t>
  </si>
  <si>
    <t>postdoc position in available in the WAVES lab UCSB. Learn more: Apply here:</t>
  </si>
  <si>
    <t>1001506974352138241</t>
  </si>
  <si>
    <t>postdoc position available in the WAVES lab UCSB. Apply here:</t>
  </si>
  <si>
    <t>1001506049420025856</t>
  </si>
  <si>
    <t>kcaylor</t>
  </si>
  <si>
    <t>Postdoc position in riparian ecohydrology at UCSB. Apply here:</t>
  </si>
  <si>
    <t>1001501835184648192</t>
  </si>
  <si>
    <t>Afternoon tennis match at UCSB go gauchos! Julie from UCSB-University of Copenhagen UCSB</t>
  </si>
  <si>
    <t>1001461944015097862</t>
  </si>
  <si>
    <t>BrainsyInc</t>
  </si>
  <si>
    <t>Learn about ucsantabarbara on the HECA College Admissions ECN UCSB</t>
  </si>
  <si>
    <t>1001453337579958273</t>
  </si>
  <si>
    <t>im_awkwurd</t>
  </si>
  <si>
    <t>The worst part is even those who do get accepted still wanna throw themselves into incoming traffic ucsb</t>
  </si>
  <si>
    <t>1001417972563443712</t>
  </si>
  <si>
    <t>1001214829653254145</t>
  </si>
  <si>
    <t>RascalAskin</t>
  </si>
  <si>
    <t>Summer is here and we are ready for fun! surfsup schoolsout cowabunga groms khon2news HNN fluffytails ridingrails surfridersfoundation friendssurfing ohana RascalAskin outdooreducation wavesforpeace caltech UCSB CSUMB UCSC UCLA USC Tapacloth surf</t>
  </si>
  <si>
    <t>1001202581572481024</t>
  </si>
  <si>
    <t>Coming soon! Another beautiful place to explore near UCSB.</t>
  </si>
  <si>
    <t>1001181841100034048</t>
  </si>
  <si>
    <t>NBAKings Kings worked out NBADraft SF-SG Trevon Bluiett, PG-SG Jevon Carter, PF-SF Wenyen Gabriel, SF-SG Caleb Martin, Tulane senior SG-PG Cameron Reynolds, UCSB UCSantaBarbara senior SG Gabe Vincent Monday.</t>
  </si>
  <si>
    <t>1001131285992099841</t>
  </si>
  <si>
    <t>Hereâ€™s something that may tickle your fancy: UCSB professor Alan Fridlund gives insight into why some people are more prone to laugh when they are touched.</t>
  </si>
  <si>
    <t>1000860095108997120</t>
  </si>
  <si>
    <t>comptonMagicBLk</t>
  </si>
  <si>
    <t>CM Black Premier lose in OT by to Team Bradley. Great game and outstanding effort. NoahFernando1 imbrandon6 jayden_w11 played outstanding Definite mid Major prospects montanabasketball, UCSB Basketball</t>
  </si>
  <si>
    <t>1000683062148071424</t>
  </si>
  <si>
    <t>MmeMyrte</t>
  </si>
  <si>
    <t>Regrann from mactaskforce UCSB Divestment Vote Canceled, 69th Senate Meeting Shut Down by CivilDisobedienceâ€™ BDS BoycottIsrael StandwithIsrael Palestinian Jewish Gaza Israel SantaBarbara</t>
  </si>
  <si>
    <t>1000625975749742592</t>
  </si>
  <si>
    <t>BigWestSports</t>
  </si>
  <si>
    <t>ncaaTF West Prelims Day recap: BigWestXCTF Athlete of the Year Jenna Hinkle UCSB) and the 4x100 relay teams from CSF, LBSU advance to the NCAA Championship. BWCTF BWCinNCAA GoBig</t>
  </si>
  <si>
    <t>1000580383652569089</t>
  </si>
  <si>
    <t>UCSBBetas</t>
  </si>
  <si>
    <t>A huge Thank you to everyone who came out to support our National Philanthropy today getting CPR Certified!Special shoutout to the workers from for teaching both sessions! SigmaLambaBeta UCSB CPRCertification</t>
  </si>
  <si>
    <t>1000550585458814976</t>
  </si>
  <si>
    <t>BigWestBaseball</t>
  </si>
  <si>
    <t>FINAL Standings: BaseballTitans CalPolyStangs UCIbsb, CSUNBaseball LBDirtbags HawaiiBSB UCSB UCDavis UCRiverside BWCBaseball</t>
  </si>
  <si>
    <t>1000530200298389504</t>
  </si>
  <si>
    <t>FINAL: HawaiiBaseball powers to the season-ending win at UCSB. Adam Fogel 2R, HR, 4RBI. Maaki Yamazaki 3R, HR, RBI. Matt Richardson (W) 3.1IP-2H-ER-2K. GoBows BWCBaseball FinishBig</t>
  </si>
  <si>
    <t>1000517730972254208</t>
  </si>
  <si>
    <t>Adam Fogel powers HawaiiBaseball to the lead at UCSB with the 3-run in the 7th! Fogel 2R, HR, 3RBI on the day... FinishBig</t>
  </si>
  <si>
    <t>1000473260176297984</t>
  </si>
  <si>
    <t>WestCoastWoj_PG</t>
  </si>
  <si>
    <t>Jay Dunbar (Seattle, WA) running his FB up to 90mph sitting 88mph w/ good DH plane, SL is very tight and sharp at 78mph UCSB commit</t>
  </si>
  <si>
    <t>1000449012540067840</t>
  </si>
  <si>
    <t>Final day of the BigWestBaseball regular season... 12PT UCIrvine at UCDavis 1pm CalPoly at UCRiverside (WatchESPN) 2pm CSF at LBSU FOXSportsWest) 2pm HawaiiBSB at UCSB 2pm CSUN at USC FinishBig</t>
  </si>
  <si>
    <t>1000409476149776385</t>
  </si>
  <si>
    <t>00jbanks</t>
  </si>
  <si>
    <t>Congrats to my BFL BrandonCyrus4 for his commitment to UCSB We coming for the Crown</t>
  </si>
  <si>
    <t>1000256484163366914</t>
  </si>
  <si>
    <t>ncaaTF advancing to Saturday quarterfinals: 7:05PT m110 hurdles Joshua Turner CSUN) 7:20pm w100 hurdles Hope Bender UCSB), Sydney Mosley CSUN) 7:50pm w200 Persis William-Mensah UCIrvine), Courtne' Davis LBSU) BWCinNCAA GoBig</t>
  </si>
  <si>
    <t>1000240134263066625</t>
  </si>
  <si>
    <t>BigWestXCTF</t>
  </si>
  <si>
    <t>1000238329055662081</t>
  </si>
  <si>
    <t>BigWestBaseball WALK-OFF ALERT Cole Mueller the single, Thomas Rowan the wheels, &amp;amp; UCSB in the 9th to rain on HawaiiBSB, Rowan 3R, 2B (x3). Jason Willow 2RBI. Season finale Sat, 2PT. GauchoPride BWCBaseball FinishBig</t>
  </si>
  <si>
    <t>1000208669546442754</t>
  </si>
  <si>
    <t>dany_121494</t>
  </si>
  <si>
    <t>A conformarnos con la sonora dinamita Ucsb</t>
  </si>
  <si>
    <t>1000164784430600193</t>
  </si>
  <si>
    <t>At UCSB, we protect and care for our environment. Research biologists Jennifer Caselle and Carol Blanchette have edited a special edition of Marine Ecology that sets the stage for future long-term monitoring of marine protected areas.</t>
  </si>
  <si>
    <t>1000161628845899777</t>
  </si>
  <si>
    <t>UCSB Incoming Freshmen who have not completed the self-assignment process, please visit our contracts page below for updated information regarding the Freshmen Housing Process.</t>
  </si>
  <si>
    <t>1000134465899950085</t>
  </si>
  <si>
    <t>The rest of Friday's BigWestBaseball slate: 3PT HawaiiBSB at UCSB 6pm CalPoly at UCRiverside (WatchESPN) 6pm CSF at LBSU 6pm CSUN at USC BWCBaseball FinishBig</t>
  </si>
  <si>
    <t>1000119849345925120</t>
  </si>
  <si>
    <t>adnariv</t>
  </si>
  <si>
    <t>peat ya feel me Black Scholars Hall Mentors BlackExcellence UCSB</t>
  </si>
  <si>
    <t>1000094013871943681</t>
  </si>
  <si>
    <t>UCSB Gauchos, if you are in town this long weekend head over to The Historic Old Mission Santa Barbara for the Santa Barbara I Madonnari Festival. Enjoy Madonnari (street painters) transform the Mission plaza using pastels on pavement to...</t>
  </si>
  <si>
    <t>1000092855585722368</t>
  </si>
  <si>
    <t>BillMacfadyen: Search for Missing UC Santa Barbara Student Ends in Heartbreak UCSB</t>
  </si>
  <si>
    <t>1000092817430122497</t>
  </si>
  <si>
    <t>1000089631860256769</t>
  </si>
  <si>
    <t>venxell</t>
  </si>
  <si>
    <t>the only bathroom graffiti that matters ucsb</t>
  </si>
  <si>
    <t>1000086270792548352</t>
  </si>
  <si>
    <t>CSEP_UCSB</t>
  </si>
  <si>
    <t>Art and Science event investigating the effects of Thomas Fire on ocean biochemistry. ArtandScience UCSB Gradstudent</t>
  </si>
  <si>
    <t>1000081593061466112</t>
  </si>
  <si>
    <t>Facebook and Google hit with billion in lawsuits on day one of GDPR ucsbinfosec ucsb ucsbgauchos infosec cybersecurity phishing cyberaware hacker hacking cybercrime cyber GDPR databreach malware computer ransomware via Verge</t>
  </si>
  <si>
    <t>1000075133896220672</t>
  </si>
  <si>
    <t>Z-Wave Downgrade Attack Left Over Million IoT Devices Open to Hackers ucsbinfosec ucsb ucsbgauchos infosec cybersecurity phishing cyberaware hacker hacking cybercrime cyber databreach malware computer ransomware by TheHackersNews</t>
  </si>
  <si>
    <t>1000060053863456768</t>
  </si>
  <si>
    <t>ARREST Minh Nguyen, was arrested at a UCSB residence hall May for allegedly stalking a fellow student. YesYourHonorRoll</t>
  </si>
  <si>
    <t>1000047694524571648</t>
  </si>
  <si>
    <t>There's a new area code coming to town! Starting callers on cell phones, residents or those using off-campus telephones must include the or area code when placing a call. There are no required dialing changes when calling from UCSB phones to numbers.</t>
  </si>
  <si>
    <t>1000044117777354752</t>
  </si>
  <si>
    <t>Holly Goreâ€™s research focusses on the work by Isamu Noguchi and other American designers from that era. The UCSB scholar was one of ten recipients to be awarded a fellowship from the American Council of Learned Societies for her project.</t>
  </si>
  <si>
    <t>1000022530420191232</t>
  </si>
  <si>
    <t>impactmania</t>
  </si>
  <si>
    <t>Initial panelists announced! Intel, Women Hall of Fame, Broadway producer, others. Meet these and other impact makers, July Women of Impact book, museum exhibition, and panel discussions. ADAMuseum impactmania ucsb</t>
  </si>
  <si>
    <t>999998637810814976</t>
  </si>
  <si>
    <t>999940363484712960</t>
  </si>
  <si>
    <t>rinconbrewery My Friday just got better! santabarbara IslaVista GoGauchos Goleta UCSB pizza Save Money TGIF Friday</t>
  </si>
  <si>
    <t>999878503763005441</t>
  </si>
  <si>
    <t>ncaaTF West Prelims Day to Sat. quarterfinals: 6:45PT w1500 Jenna Hinkle UCSB), Faith Makau UCRiverside) BWCinNCAA GoBig</t>
  </si>
  <si>
    <t>999878306588741632</t>
  </si>
  <si>
    <t>ncaaTF West Prelims Day to Fri quarterfinals: 5:30PT m400 Brian Thomas UCDavis) 6:15p w100 Persis William-Mensah UCIrvine) 6:30p m800 Jarrett Chinn UCSB) 7:15p w400 hurdles Bender UCSB), Mitchell CSUN), Reynolds LBSU) BWCinNCAA GoBig</t>
  </si>
  <si>
    <t>999870208813813766</t>
  </si>
  <si>
    <t>Standings (thru BaseballTitans UCIbsb, CalPolyStangs CSUNBaseball LBDirtbags HawaiiBSB UCSB UCRiverside, UCDavis BWCBaseball</t>
  </si>
  <si>
    <t>999869504028008449</t>
  </si>
  <si>
    <t>auuggieeee</t>
  </si>
  <si>
    <t>Need for the deposit on my apartment and tuition!! UCSB</t>
  </si>
  <si>
    <t>999864573468405762</t>
  </si>
  <si>
    <t>Temporary job opportunity UCSB Gauchos!</t>
  </si>
  <si>
    <t>999858704743792641</t>
  </si>
  <si>
    <t>Early BigWestBaseball Thursday recap: Andre Pallante his 10th win as UCIrvine tops UCD UCSB over UH; Stevie Ledesma 8IP-8K. BWCBaseball FinishBig</t>
  </si>
  <si>
    <t>999836866525343746</t>
  </si>
  <si>
    <t>Cloud_Brandon</t>
  </si>
  <si>
    <t>I just wanted to remind everybody of our greenhouse and garden project on campus. Its a great way to meet others with similar interest and grow your own fruits and vegetables. ES161 UCSB</t>
  </si>
  <si>
    <t>999836334163283969</t>
  </si>
  <si>
    <t>impactmania ucsb student interviews the youngest French ambassador about work, challenges, and Ukraine. Part of women of impact project</t>
  </si>
  <si>
    <t>999813684560982016</t>
  </si>
  <si>
    <t>christyholstege</t>
  </si>
  <si>
    <t>years today since a mass shooter targeted our alma mater UCSB and our sorority house AlphaPhi, with a misogynist manifesto and specifically killing young women who owed him sex. years and Congress has done nothing. enoughisenough marchforourlives timesup</t>
  </si>
  <si>
    <t>999804313974161409</t>
  </si>
  <si>
    <t>SALagunas</t>
  </si>
  <si>
    <t>Congratulations Condors! Alumni OC Transfer UCSB Oxnard</t>
  </si>
  <si>
    <t>999797073494007808</t>
  </si>
  <si>
    <t>UCSB Gauchos, moving out of the Res Hall but not sure if you can fend for yourself in the kitchen? Continue to eat in the dining commons with an Off-Campus Meal Plan! You can also sign up for a Summer Meal Plan. Requests for Session A will open...</t>
  </si>
  <si>
    <t>999790440621764608</t>
  </si>
  <si>
    <t>UCSB_CCS</t>
  </si>
  <si>
    <t>ThrowbackThursday: CCS Physics students chatting with Professor David Cannell, UCSB UCSBCCS</t>
  </si>
  <si>
    <t>999772078646677504</t>
  </si>
  <si>
    <t>UCSBSummer</t>
  </si>
  <si>
    <t>Happy Thursday, Gauchos! Dreaming of sunny days and beautiful landscapes! UCSB</t>
  </si>
  <si>
    <t>999765781440319488</t>
  </si>
  <si>
    <t>The final BigWestBaseball regular-season weekend underway: 2:30PT UCIrvine at UCDavis 3PT/12HT HawaiiBSB at UCSB 5pm CSF at LBSU (ESPNU) 6pm CalPoly at UCRiverside 6pm CSUN at USC BWCBaseball FinishBig</t>
  </si>
  <si>
    <t>999747705650823168</t>
  </si>
  <si>
    <t>TheBreeMills</t>
  </si>
  <si>
    <t>I had a great time this week speaking to the students at UC Santa Barbara about my work. Great class, lively discussions, and I even got to catch up with the lovely kogafoto who took these photos UCSB</t>
  </si>
  <si>
    <t>999739169801879552</t>
  </si>
  <si>
    <t>MichaelStarobin</t>
  </si>
  <si>
    <t>On campus at UCSB. This is the view from one of the academic buildings. Imagine trying to focus on math problems. bei Marine Science Instute</t>
  </si>
  <si>
    <t>999725518571409408</t>
  </si>
  <si>
    <t>Home to a quarter of all marine life on the planet, coral reefs are perhaps the oceanâ€™s most iconic and critical ecosystem and theyâ€™re in trouble. Thankfully, the Zegar Family Foundation has gifted UCSB million to research environmental solutions.</t>
  </si>
  <si>
    <t>999681866813800452</t>
  </si>
  <si>
    <t>Join us TODAY at UCSB Life Science Vendor Show. Stop by to see Nisha Sherma, our West Coast Business Development Manager! at the Life Sciences Bldg UCSB</t>
  </si>
  <si>
    <t>999681745451708416</t>
  </si>
  <si>
    <t>Today, it is easy to envision a world in which humans and robots collaborate in close proximity in many realms. Emerging soft robots may help to ensure that this can be done safely, thanks to a team from UCSB.</t>
  </si>
  <si>
    <t>999673145291292672</t>
  </si>
  <si>
    <t>New Monero miner hitting macOS devices! ucsbinfosec ucsb ucsbgauchos infosec cybersecurity phishing cyberaware hacker hacking cybercrime cyber databreach malware computer ransomware via scmagazine</t>
  </si>
  <si>
    <t>999670844040265728</t>
  </si>
  <si>
    <t>VPNFilter Malware Infects 500k Routers Including Linksys, MikroTik, NETGEAR: ucsbinfosec ucsb ucsbgauchos infosec cybersecurity phishing cyberattack cyberaware security tech hacker hacking malware ransomware via threatpost</t>
  </si>
  <si>
    <t>999658131272622083</t>
  </si>
  <si>
    <t>stephvilla1</t>
  </si>
  <si>
    <t>He said, donâ€™t worry mom Iâ€™m going to make it happen... he does UCSB ATO hardworkpaysoff manofHisWord soproud preserverance santaBarbara communications. WHERE thereâ€™s a Will there a</t>
  </si>
  <si>
    <t>999643723876261888</t>
  </si>
  <si>
    <t>VoteSmarts</t>
  </si>
  <si>
    <t>KissMyAmFlag ChrisPlanteShow Possible KindredSpirits re UCSB in the 80s. Hm, Comms classes...</t>
  </si>
  <si>
    <t>999561765888319489</t>
  </si>
  <si>
    <t>RuelGaviola</t>
  </si>
  <si>
    <t>On my blog I wrote about the Isla Vista shootings: NotOneMore UCSB</t>
  </si>
  <si>
    <t>999560320002809856</t>
  </si>
  <si>
    <t>KEYTNC3Tracy</t>
  </si>
  <si>
    <t>IslaVista tragedy remembered years later. Enough UCSB</t>
  </si>
  <si>
    <t>999519795144937472</t>
  </si>
  <si>
    <t>JenniferLugris</t>
  </si>
  <si>
    <t>maizahixson occupies the Glass Box Gallery at UCSB and cooks us dinner. socialpractice art</t>
  </si>
  <si>
    <t>999503810866298880</t>
  </si>
  <si>
    <t>synthsitive</t>
  </si>
  <si>
    <t>gotta love ucsb for endangering black and brown bodies, you really gonna let AS call the cops on us??</t>
  </si>
  <si>
    <t>999491691982684160</t>
  </si>
  <si>
    <t>The Oh So StunninG Chapter would like to wish a Happy Betaversary to Ship E.V.I.L.D.O.E.R, ThrivingThetaLine TRUE SOLO Jonathan â€œRetrospectâ€ GonzÃ¡lez Years in the game still StunninG as ever! SigmaLambdaBeta SigmaGamma UCSB Canela 86Love Pucker</t>
  </si>
  <si>
    <t>999454856568958978</t>
  </si>
  <si>
    <t>Four years ago today we lost six members of the UCSB community. WeRememberThem</t>
  </si>
  <si>
    <t>999447445636571136</t>
  </si>
  <si>
    <t>offtheblock11</t>
  </si>
  <si>
    <t>Have you cast your vote yet UCSBgauchos Corey Chavers Your votes decide who wins the OTB/ springbak National Player Of the Year. Vote right here UCSB</t>
  </si>
  <si>
    <t>999447228031815680</t>
  </si>
  <si>
    <t>UCSBLibrary</t>
  </si>
  <si>
    <t>Join us tomorrow for a talk by Prof. Johanna Drucker. She'll be in the Library's Interdisciplinary Research Collaboratory at 1pm. UCSB Library, 2nd Floor, Mountain Side. Co-sponsored with</t>
  </si>
  <si>
    <t>999429673703456768</t>
  </si>
  <si>
    <t>Congratulations to our valued team member Pedro Rojas, he received an Unsung Heroes/ines Award at the UCSB Professional Women's Association Conference</t>
  </si>
  <si>
    <t>999428856225378304</t>
  </si>
  <si>
    <t>Enough is the name of a art installation by Briana Christina Michel at UCSB on the 4th anniversary of the</t>
  </si>
  <si>
    <t>999423169428570112</t>
  </si>
  <si>
    <t>tugceyelizterzi</t>
  </si>
  <si>
    <t>UCSB UCSantaBarbara</t>
  </si>
  <si>
    <t>999413549880430592</t>
  </si>
  <si>
    <t>UCSB Gauchos, if you ever want to talk, there is always someone to listen. UCSB Counseling Psychological Services provides phone counseling at They also provide relaxing egg chairs, the UCSB Mental Health Peer...</t>
  </si>
  <si>
    <t>999409567053242368</t>
  </si>
  <si>
    <t>Today at 6:30pm- please join us in Solidarity at Storke Tower for a Vigil of the Isla Vista Tragedy in UCSB IslaVistaStrong bei Storke Tower</t>
  </si>
  <si>
    <t>999378435901452290</t>
  </si>
  <si>
    <t>The NCAATennis Singles Championship underway with a pair of BigWestTennis POYs in action: Petra Melounova HawaiiWTEN) vs Gabriela Talaba (Texas Tech) Nicholas Moreno de Alboran UCSB) vs Alexis Galarneau (NC State) BWCTennis PlayBig</t>
  </si>
  <si>
    <t>999370007686529024</t>
  </si>
  <si>
    <t>Could You Hack a Pacemaker? Lessons from the 5th Cyber Security Summit ucsbinfosec ucsb ucsbgauchos infosec cybersecurity phishing scams cyberattack cyberaware security tech cryptocurrency hacker hacking cybercrime cyber technology</t>
  </si>
  <si>
    <t>999369122315026432</t>
  </si>
  <si>
    <t>Shout out to apeelsciences on CNBC 's Top disruptor list! Apeel developed an edible substance that, when applied to the outside of harvested fruits and vegetables, creates an invisible shield that can double their lifespan without refrigeration. foodwaste ucsb</t>
  </si>
  <si>
    <t>999364376166567938</t>
  </si>
  <si>
    <t>NextProf Nexus workshop for diverse engineering PhD students UCSB</t>
  </si>
  <si>
    <t>999364374753153024</t>
  </si>
  <si>
    <t>Modeling interpretation: Propositions for visualization in the digital humanities UCSB</t>
  </si>
  <si>
    <t>999364373297745920</t>
  </si>
  <si>
    <t>Application now open for Eisenhower Fellowshipsâ€™ Global Program UCSB</t>
  </si>
  <si>
    <t>999364370927882240</t>
  </si>
  <si>
    <t>Grants from the Princess Grace Foundation for emerging theater, dance and film artists UCSB</t>
  </si>
  <si>
    <t>999360219707666432</t>
  </si>
  <si>
    <t>Sunset hiking at Inspiration Point! Satoi from UCSB-Meiji Gakuin University UCSB</t>
  </si>
  <si>
    <t>999349258598862848</t>
  </si>
  <si>
    <t>DInesCasillas</t>
  </si>
  <si>
    <t>To that undergrad unapologetically Netflixing at the library while everyone else is deep in week eight stress with coffee and laptops, (sigh)... I so want to be you. quartersystem weekeight ucsb apparently wearentallstressed andgilmoregirls isimportant youdoyou</t>
  </si>
  <si>
    <t>999348856637796358</t>
  </si>
  <si>
    <t>medievalmajor86</t>
  </si>
  <si>
    <t>UCSB InSolidarity WeRemember</t>
  </si>
  <si>
    <t>999334153920352258</t>
  </si>
  <si>
    <t>UCSBCompLit</t>
  </si>
  <si>
    <t>The Dept. of Germanic Slavic Studies presents Ainsley Morse â€œI am fragile and smallâ€: Versions of Masculinity in Soviet Unofficial Poetics on Tues. June at p.m. in Phelps 6206C. Join us! GermanicSlavicStudies UCSB</t>
  </si>
  <si>
    <t>999328135765098497</t>
  </si>
  <si>
    <t>Prep session for â€œ...the most intensely planned oceanographic mission in history.â€ (David Siegel, UCSB) EXPORTS heads to sea this summer. Just met the teamâ€”elite, focused, ambitious, impressive. nasaocean nasagoddard NASA science bei Marine Science Research Building</t>
  </si>
  <si>
    <t>999321671684317184</t>
  </si>
  <si>
    <t>Ucstudent_com</t>
  </si>
  <si>
    <t>Knowledge will give you power, but character respect. Bruce Lee California Appstore ucstudent business money Promote ucberkeley UCI ucla ucsd ads ucsantacruz ucr ucsb</t>
  </si>
  <si>
    <t>999320767937441792</t>
  </si>
  <si>
    <t>GitHub A Cyber Danger in Plain Sight FidelisCyber FidSecSys ucsbinfosec ucsb ucsbgauchos infosec cybersecurity phishing scams cyberattack cyberaware security tech cryptocurrency hacker hacking cybercrime cyber cloud bigdata technology</t>
  </si>
  <si>
    <t>999320689877442561</t>
  </si>
  <si>
    <t>Paddle boarding in between classes. Julie from UCSB-University of Copenhagen UCSB</t>
  </si>
  <si>
    <t>999310304721842176</t>
  </si>
  <si>
    <t>DIGITAL SPRING CLEANING For more info visit: bbb_us StaySafeOnline ucsbinfosec ucsb ucsbgauchos infosec cybersecurity cyberaware cyberattack cyberaware security tech hacker hacking cybercrime cyber opensource databreach</t>
  </si>
  <si>
    <t>999273780894666752</t>
  </si>
  <si>
    <t>999208315182698499</t>
  </si>
  <si>
    <t>Can't Miss Dealio_Inc in SantaBarbara on IsleVista YES That Includes Food Booze ucsb SanLuisObispo iv booze Deals save Money</t>
  </si>
  <si>
    <t>999207357518200832</t>
  </si>
  <si>
    <t>dacullington</t>
  </si>
  <si>
    <t>Asking again UCSB...why no Beach Volleyball program at UCSB?</t>
  </si>
  <si>
    <t>999179516240105473</t>
  </si>
  <si>
    <t>UCSB Student Found Dead in ColdSpringCanyon, an Apparent Suicide SantaBarbara</t>
  </si>
  <si>
    <t>999179481939144704</t>
  </si>
  <si>
    <t>999143590440808448</t>
  </si>
  <si>
    <t>ChadyHasrouty</t>
  </si>
  <si>
    <t>dillonfrancis Dad, you needa get on stage already. Iâ€™m sweating out here UCSB</t>
  </si>
  <si>
    <t>999117640961482752</t>
  </si>
  <si>
    <t>FakeArtCritic</t>
  </si>
  <si>
    <t>Curry. UCSB</t>
  </si>
  <si>
    <t>999062219261296641</t>
  </si>
  <si>
    <t>The daily tradition watching the Sunset from Sands Beach. Julie from UCSB-University of Copenhagen UCSB</t>
  </si>
  <si>
    <t>999038578888925184</t>
  </si>
  <si>
    <t>barba_nick</t>
  </si>
  <si>
    <t>measureR seems worth it but dam Iâ€™m struggling to pay utilities already. ucsb</t>
  </si>
  <si>
    <t>999032534032830464</t>
  </si>
  <si>
    <t>STKO_UCSB</t>
  </si>
  <si>
    <t>Spatial Data Science position at UCSB: GIS GIScience DataScience GIR UCSB</t>
  </si>
  <si>
    <t>999011448415174656</t>
  </si>
  <si>
    <t>Andy the poet shares his life experience in prose at the ucsantabarbara Professional Women's Association conference. UCSB Poets Club represents</t>
  </si>
  <si>
    <t>999010946944258048</t>
  </si>
  <si>
    <t>Graduate Division welcomes new Graduate Writing Specialist UCSB</t>
  </si>
  <si>
    <t>999010945765605378</t>
  </si>
  <si>
    <t>How to solve a Rubik's Cube with the Continental Team UCSB</t>
  </si>
  <si>
    <t>999003242510991361</t>
  </si>
  <si>
    <t>JotoResentida</t>
  </si>
  <si>
    <t>Meanwhile the university is like Chris who? Katie who!? George whom?! ucsb notonemore</t>
  </si>
  <si>
    <t>998985758424920070</t>
  </si>
  <si>
    <t>â€œEducation is the key to self-development and empowermentâ€ Lailah Gifty Akita California Appstore ucstudent business money Promote ucberkeley UCI ucla ucsd ads ucsantacruz ucr ucsb CSU UC blogging</t>
  </si>
  <si>
    <t>998978048845283328</t>
  </si>
  <si>
    <t>Decide2shine</t>
  </si>
  <si>
    <t>Congrats to Univ of CA-Santa Barbara fsdeditor FSO of the month! UCSB Portola</t>
  </si>
  <si>
    <t>998967325016576000</t>
  </si>
  <si>
    <t>Don't miss the UCSB Campus Store's May Lobby SALE this week in the UCen Lobby Tuesday Thursday, 9am to 3pm. Also Stop by for a FREE Bubly Water and Smart Food Popcorn tasting. Enter to WIN a FREE Bubly Water String Bag filled with great items!</t>
  </si>
  <si>
    <t>998957084216561664</t>
  </si>
  <si>
    <t>UCSB ROTC cadets put their leadership skills to the test and get a taste of life in the Army through a 3-day training trip at the U.S. Armyâ€™s Fort Hunter Liggett in Monterey County.</t>
  </si>
  <si>
    <t>998949658364862464</t>
  </si>
  <si>
    <t>Orbitz data breach exposed payment cards ucsbinfosec ucsb ucsbgauchos infosec cybersecurity phishing scams cyberattack cyberaware breach security via engadget</t>
  </si>
  <si>
    <t>998944128342863873</t>
  </si>
  <si>
    <t>The Department is hiring two undergraduate peer advisors for the school year! Submit your resume and cover letter here: ucsb jobs physics advising students</t>
  </si>
  <si>
    <t>998932590080901120</t>
  </si>
  <si>
    <t>Intel Responds to News of Spectre-Like Flaw In CPUs: ucsbinfosec ucsb ucsbgauchos infosec cybersecurity phishing scams cyberattack cyberaware security via threatpost</t>
  </si>
  <si>
    <t>998932051133775872</t>
  </si>
  <si>
    <t>Your privacy settings on any individual app or on the phone itself don't matter. ucsbinfosec ucsb ucsbgauchos infosec cybersecurity phishing scams cyberattack cyberaware</t>
  </si>
  <si>
    <t>998885965581217792</t>
  </si>
  <si>
    <t>Looking forward to joining EXPORTS research team in SantaBarbara. NASAOcean UCSB NASA</t>
  </si>
  <si>
    <t>998739361586806784</t>
  </si>
  <si>
    <t>Before the Day ends, the Oh So StunninG Chapter would like to wish a Happy Betaversary to our XtraXucioXiLine Hereâ€™s to years counting SigmaLambdaBeta UCSB</t>
  </si>
  <si>
    <t>998719499040768000</t>
  </si>
  <si>
    <t>PoeThePassenger</t>
  </si>
  <si>
    <t>Come see us and at UCSB for the REELLOUD film and music festival. We will be performing the song "Revenge" by Thirty Seconds to Mars for the silent film Vipers, May</t>
  </si>
  <si>
    <t>998682149774491648</t>
  </si>
  <si>
    <t>jlhanna07</t>
  </si>
  <si>
    <t>ucsb welovesantamonica</t>
  </si>
  <si>
    <t>998664911294115841</t>
  </si>
  <si>
    <t>LocationSmart identifies the locations of phones connected to AT&amp;T, Sprint, T-Mobile, or Verizon, often to an accuracy of a few hundred yards....sigh! ucsbinfosec ucsb ucsbgauchos infosec cybersecurity phishing scams cyberattack cyberaware</t>
  </si>
  <si>
    <t>998644635504402440</t>
  </si>
  <si>
    <t>Fulbright Fellowship Information Session UCSB</t>
  </si>
  <si>
    <t>998644634233507840</t>
  </si>
  <si>
    <t>Workshop on Mentoring Research Interns UCSB</t>
  </si>
  <si>
    <t>998641408645906432</t>
  </si>
  <si>
    <t>ladyhungerhurst</t>
  </si>
  <si>
    <t>Santa Barbara looks. Tired af ucsb</t>
  </si>
  <si>
    <t>998615289523662848</t>
  </si>
  <si>
    <t>CGUnews</t>
  </si>
  <si>
    <t>The vision leadership of ucsantabarbara lecturer Shirley Graves Kennedy PhD, Government, former cultural community affairs coordinator for the Center for BlackStudies Research, will live on. UCSB is the new home for her papers. ILoveCGU</t>
  </si>
  <si>
    <t>998615135798390784</t>
  </si>
  <si>
    <t>â€œEducation enables the humans to achieve their fullest mental and physical potential in both personal and social life.â€ Abhijit Naskar California Appstore ucstudent business money Promote ucberkeley UCI ucla ucsd ads ucsantacruz ucr ucsb</t>
  </si>
  <si>
    <t>998605088418447360</t>
  </si>
  <si>
    <t>Hangin' at Storke Tower! Gabriela from UCSB-National Autonomous University of Mexico UCSB</t>
  </si>
  <si>
    <t>998594660133163009</t>
  </si>
  <si>
    <t>Imagine a generation of devices that could operate on portable and abundant energyâ€”light. A group of scientists from several institutions, including UCSBâ€™s Javier Read de Alaniz, is working towards creating such next-generation devices.</t>
  </si>
  <si>
    <t>998586371462676480</t>
  </si>
  <si>
    <t>Hear from local SantaBarbara journalists at tonight's UCSB Media Mayhem journalism series moderated by</t>
  </si>
  <si>
    <t>998576117257666565</t>
  </si>
  <si>
    <t>RogerFreedman</t>
  </si>
  <si>
    <t>Congratulations to a very talented ucsantabarbara student! ucsb luiseno</t>
  </si>
  <si>
    <t>998560342161551360</t>
  </si>
  <si>
    <t>The deadline to register to vote is TODAY! YouVoteIsYourVoice UCSB</t>
  </si>
  <si>
    <t>998549190094581765</t>
  </si>
  <si>
    <t>998432095390199808</t>
  </si>
  <si>
    <t>leeann_watson</t>
  </si>
  <si>
    <t>so proud of my brother UCSB</t>
  </si>
  <si>
    <t>998360284023713793</t>
  </si>
  <si>
    <t>Come learn more about experimental ultracold atomic physics by taking a tour of Dr. Weld's lab tomorrow, Monday 21st at pm. Dr. Weld will be there to lead the tour and answer your questions. See you there! Please RSVP: ucsb physics lab</t>
  </si>
  <si>
    <t>998246972778799105</t>
  </si>
  <si>
    <t>UCSB Student Injured in Fall from IslaVista</t>
  </si>
  <si>
    <t>998246903920955397</t>
  </si>
  <si>
    <t>998241031870074881</t>
  </si>
  <si>
    <t>green_brief</t>
  </si>
  <si>
    <t>Eunice Foote. Never heard of that name? A brilliant lady, who discovered the role of carbon dioxide in the earthâ€™s greenhouse effect. And wasn't allowed to present her paper. UCSB just hold a symposium about her work. years later. womenalsoknow</t>
  </si>
  <si>
    <t>998223084690653186</t>
  </si>
  <si>
    <t>Standings entering Week series finales: BaseballTitans CSUNBaseball UCIbsb, calpolystangs, LBDirtbags HawaiiBSB UCSB UCRiverside UCDavis BWCBaseball</t>
  </si>
  <si>
    <t>998091685300060161</t>
  </si>
  <si>
    <t>daisynbutter</t>
  </si>
  <si>
    <t>Cowboy Junkiesâ€™ Sweet Jane was sooooo my college days memories. guysgal ucsb</t>
  </si>
  <si>
    <t>998074676281688064</t>
  </si>
  <si>
    <t>CoachESmith07</t>
  </si>
  <si>
    <t>Py-Thon Maker strikes in the streets of Santa Barbara after 1.5hr strength and conditioning workout at P3 and 2hr on court skills work at UCSB. Getting better and having fun while doing it! MilwaukeeBucks</t>
  </si>
  <si>
    <t>998044194856828928</t>
  </si>
  <si>
    <t>Art_Vallejo</t>
  </si>
  <si>
    <t>In four months, you'll once again be a bright eyed freshman UCSB</t>
  </si>
  <si>
    <t>997935766776016896</t>
  </si>
  <si>
    <t>Saturday BigWestBaseball underway: CSUN at CSF (WatchESPN) UCSB at CalPoly BlueGreen) UCDavis at New Mexico BWCBaseball PlayBig</t>
  </si>
  <si>
    <t>997911572252057600</t>
  </si>
  <si>
    <t>thmaly</t>
  </si>
  <si>
    <t>What a great meeting this was. Very interesting talks by highly motivated researchers. BigMag UCSB</t>
  </si>
  <si>
    <t>997877186530037761</t>
  </si>
  <si>
    <t>So... What's the deal, you ask? Into BaseballTitans CSUNBaseball UCIbsb calpolystangs, LBDirtbags HawaiiBSB UCSB UCDavis UCRiverside Titans' magic number BWCBaseball</t>
  </si>
  <si>
    <t>997658247854247937</t>
  </si>
  <si>
    <t>Pizza Party Happy NationalPizzaPartyDay! alinakuuz veronicababan UCSB</t>
  </si>
  <si>
    <t>997650612689997825</t>
  </si>
  <si>
    <t>ONDAS_UCSB</t>
  </si>
  <si>
    <t>Professor Weld's research focuses on experimental ultracold atomic physics: using quantum degenerate gases to explore a wide variety of quantum mechanical phenomena. To learn more about his research, please RSVP for his lab tour this coming Monday: ucsb</t>
  </si>
  <si>
    <t>997636728398729216</t>
  </si>
  <si>
    <t>The BigWestBaseball Friday night lights: 5:30pm PT UCDavis at New Mexico 6pm BlueGreen Rivalry: UCSB at CalPoly BigWestTV) 6:30pm UCRiverside at UCIrvine 9:30PT/6:30HT LBSU at HawaiiBSB (BWTV) BWCBaseball PlayBig</t>
  </si>
  <si>
    <t>997628640639807488</t>
  </si>
  <si>
    <t>UCSB Gauchos here are some alternative events going on this weekend near you. Be sure to check out Tenaya Market Eatery's table over at Outside Lands tomorrow at the San Joaquin/San Cat lawn!</t>
  </si>
  <si>
    <t>997617240580083712</t>
  </si>
  <si>
    <t>HiWiFusion</t>
  </si>
  <si>
    <t>Happy belated 2nd birthday to HiWiâ€™s mascot, Keanu! spam musubi happybirthday puppy mascot hawaii foodie ucsb santabarbara goleta like4like followforfollow follow like juiceitup</t>
  </si>
  <si>
    <t>997610846795714562</t>
  </si>
  <si>
    <t>huntcorbett</t>
  </si>
  <si>
    <t>ucsantabarbara, UCSB_Ultimate, BSkirts, UCSB Alumni Give back to this historic</t>
  </si>
  <si>
    <t>997606147996749824</t>
  </si>
  <si>
    <t>This panel is a great opportunity to ask student researchers questions about their journey and personal experience conducting university research. Student panelists will be announced on Monday, so stay tuned! ucsb ONDAS research</t>
  </si>
  <si>
    <t>997600444141617153</t>
  </si>
  <si>
    <t>Learn how to keep up with business needs with our Agile Project Management course. ucsb ucsbextension</t>
  </si>
  <si>
    <t>997597432723652608</t>
  </si>
  <si>
    <t>UCSB Tour Guide: The school motto is "Let there be Light." Tourist: Since when have they had that? Me: Genesis? UCSB</t>
  </si>
  <si>
    <t>997590049263730688</t>
  </si>
  <si>
    <t>Register to vote by Monday, May 21stFor the last decade, UCSB has been the campus in the country in number of students registered. Let's keep up the tradition!</t>
  </si>
  <si>
    <t>997573966037479426</t>
  </si>
  <si>
    <t>JoyTripProject</t>
  </si>
  <si>
    <t>So psyched to remote present a lecture for environmental science students at UC Santa Barbara on The Adventure Gap and the recent story in Outside Magazine on diversity in the outdoors! diversifyoutdoors theadventuregap es161 ucsb</t>
  </si>
  <si>
    <t>997567118517329921</t>
  </si>
  <si>
    <t>where_is_dre</t>
  </si>
  <si>
    <t>Waiting for my little sister to get out of class trying to blend with her peers UCSB</t>
  </si>
  <si>
    <t>997562477243240449</t>
  </si>
  <si>
    <t>SantaBarbaraAG</t>
  </si>
  <si>
    <t>Fixing up that old truck? Tri County Auto Glass will take care of the windshield. Ask for the OFF Twitter deal. Anacapa St SantaBarbara next to The French Press. M-F Sat by appt. Locally-owned. 5-Star Yelp Rated. Serving Montecito Goleta SBCC UCSB</t>
  </si>
  <si>
    <t>997561222882045953</t>
  </si>
  <si>
    <t>Health Wellness Speed Friending and Coffee UCSB</t>
  </si>
  <si>
    <t>997561221388951552</t>
  </si>
  <si>
    <t>Financial Literacy: Fellowships vs. Grants, Pros Cons UCSB</t>
  </si>
  <si>
    <t>997561220084523008</t>
  </si>
  <si>
    <t>Call for speakers: Present your research at Lunch Learn UCSB</t>
  </si>
  <si>
    <t>997561218335432704</t>
  </si>
  <si>
    <t>Professional fellowships with the US Department of State UCSB</t>
  </si>
  <si>
    <t>997561216741597185</t>
  </si>
  <si>
    <t>Designing an Undergraduate Research Project UCSB</t>
  </si>
  <si>
    <t>997560068047589377</t>
  </si>
  <si>
    <t>Students learning about the machinery and work done at Professor Weld's lab. You too can experience this state of the art research. RSVP for a lab tour this Monday May 21st at pm, lead by Dr. Weld himself. Sign up now: ucsb physics lab</t>
  </si>
  <si>
    <t>997552836815749120</t>
  </si>
  <si>
    <t>JoshKnightMusic</t>
  </si>
  <si>
    <t>C I T Y. NEW VISUAL. city joshknightmusic W4TW ucsb sacramento folsom skrt losangeles keonifilms skrrt</t>
  </si>
  <si>
    <t>997528560163209218</t>
  </si>
  <si>
    <t>AMadQuinn</t>
  </si>
  <si>
    <t>PSA: The Elevators in South Hall at UCSB are evil and want you to die.</t>
  </si>
  <si>
    <t>997527008677543936</t>
  </si>
  <si>
    <t>TheClub_at_UCSB</t>
  </si>
  <si>
    <t>Last chance to enjoy our dining discount in honor of Staff Celebration Week! (Unless you become a member then every lunch is off). Weâ€™re open today! UCSB bei The Club Guest House At UC Santa Barbara</t>
  </si>
  <si>
    <t>997525002009305088</t>
  </si>
  <si>
    <t>Note: Roommates listed are assigned roommates as of the time you log into the system. Additional roommates may be added at a later date if your room is not full yet or if room changes occur so continue to check back. UCSB</t>
  </si>
  <si>
    <t>997525000952336389</t>
  </si>
  <si>
    <t>UCSB FutureGauchos UCSB2022 Incoming freshmen, if you've completed a room booking, you can view your assignment and your roommate(s) with contact information using the Assignment Roommate Info button on this page:</t>
  </si>
  <si>
    <t>997507331977109504</t>
  </si>
  <si>
    <t>Hippos can eat lbs of vegetation daily that makes for a lot of dung! A new study by UCSB ecologist Keenan Stears examines how different forces of global change are redefining the way hippos and their dung shape the ecology of freshwater ecosystems.</t>
  </si>
  <si>
    <t>997461864475963392</t>
  </si>
  <si>
    <t>997422309932584960</t>
  </si>
  <si>
    <t>Problem of signing up for the lab tour is resolved. Just provide your umail in the RSVP form and see you all Monday! ucsb physics lab tour</t>
  </si>
  <si>
    <t>997361380457037824</t>
  </si>
  <si>
    <t>melscastellanos</t>
  </si>
  <si>
    <t>Be proud of who you are Iâ€™m proud of being a former DREAMER Donâ€™t let anything get in your way because si se puede con muchas ganas. So hereâ€™s to deciding to attend UCSB for Fall2018 as a promise scholar. thankful for all the opportunities oxnardcollege offered me.</t>
  </si>
  <si>
    <t>997304532907458565</t>
  </si>
  <si>
    <t>Professor Weld's research focus is in experimental ultracold atomic physics. Using quantum degenerate gases to explore a wide variety of quantum mechanical phenomena. To learn more about his research, please RSVP for his lab tour this coming Monday: ucsb</t>
  </si>
  <si>
    <t>997292974533849088</t>
  </si>
  <si>
    <t>jumialuko</t>
  </si>
  <si>
    <t>Culture and life lessons courtesy of Haitian artist Emeline Michel during one of the Haitian Flag Week events at ucsb commemorating</t>
  </si>
  <si>
    <t>997274000358232064</t>
  </si>
  <si>
    <t>CreaTIFFity</t>
  </si>
  <si>
    <t>You guys... my class at UCSB was so packed that we got Twitter famous! Hoping these undergrads learn to utilize their voices and power to demand more classes be offered in this field! AsianAmericanStudies AsianAmericanPopCulture ucsb</t>
  </si>
  <si>
    <t>997254826621743104</t>
  </si>
  <si>
    <t>ThrowbackThursday: CCS Biology student working in a UCSB laboratory, 1970s. UCSBCCS UCSB TBT UCSB</t>
  </si>
  <si>
    <t>997250485978632192</t>
  </si>
  <si>
    <t>brenucsb</t>
  </si>
  <si>
    <t>Today at UCSB: Physics symposium credits physicist Eunice Foote for her role in discovering the principal cause of global warming an overlooked fact for years.</t>
  </si>
  <si>
    <t>997248534956072962</t>
  </si>
  <si>
    <t>UCSB Gauchos Have fun, stay safe, wear sunscreen and drink plenty of water!</t>
  </si>
  <si>
    <t>997233012566708224</t>
  </si>
  <si>
    <t>DrSunshineWa</t>
  </si>
  <si>
    <t>A view of UCSB</t>
  </si>
  <si>
    <t>997225267755134978</t>
  </si>
  <si>
    <t>Staff Celebration week is a great time to discover new parts of the campus! UCSB Staff learned all about printing on a tour of our Maker Lab with printing presses! There are more events coming- check the schedule here:</t>
  </si>
  <si>
    <t>997201501721264128</t>
  </si>
  <si>
    <t>Facebook crushes million fake accounts in months This is astounding news..... ucsbinfosec ucsb ucsbgauchos infosec cybersecurity phishing scams cyberattack cyberaware security tech iot cryptocurrency hacker hacking cybercrime cyber</t>
  </si>
  <si>
    <t>997201067329966081</t>
  </si>
  <si>
    <t>UCSB Incoming Freshmen here are today's self-assignment tips (and one request If you already have a booking, but you have not signed a contract please wait until next week to sign your contract. We...</t>
  </si>
  <si>
    <t>997196869502726144</t>
  </si>
  <si>
    <t>Resource on graduate students' mental health and wellbeing UCSB</t>
  </si>
  <si>
    <t>997196868085010433</t>
  </si>
  <si>
    <t>AHRC-Smithsonian Fellowships available in Digital Scholarship UCSB</t>
  </si>
  <si>
    <t>997196866759602179</t>
  </si>
  <si>
    <t>Meet Greet events with high-profile UCSB alumni UCSB</t>
  </si>
  <si>
    <t>997196865392259076</t>
  </si>
  <si>
    <t>International Grad Student Communication Skills Workshop UCSB</t>
  </si>
  <si>
    <t>997166251532107776</t>
  </si>
  <si>
    <t>voidspell</t>
  </si>
  <si>
    <t>did you have to include dog therapy and free condoms right next to each other,,,,,,,,, ucsb</t>
  </si>
  <si>
    <t>997162127101255681</t>
  </si>
  <si>
    <t>UCSB Staff take a break from their work to get friendly with the local sea life at the REEF touch tanks UCSB</t>
  </si>
  <si>
    <t>997146253132615685</t>
  </si>
  <si>
    <t>TunedToTheresa</t>
  </si>
  <si>
    <t>Reporter who lost UCSB friends in Isla Vista shooting says many students at the time didn't want to speak to media. Hogg: I wanted to be sure nobody would forget about this. EWA18</t>
  </si>
  <si>
    <t>997145137158541312</t>
  </si>
  <si>
    <t>Every movie is a carefully mixed blend of sight and sound. UCSB students now have a chance to master this complex art in a new, modern sound-mixing suite sound design class.</t>
  </si>
  <si>
    <t>997144964562731009</t>
  </si>
  <si>
    <t>B_HOMERun2</t>
  </si>
  <si>
    <t>(Jr) LHP Clayton Andrews of LBDirtbags went shutout innings to get the win against UCSB in Saturday's BigWest game. Andrews struck out and hit batter. MLBDraft prospect To see the first part of his outing</t>
  </si>
  <si>
    <t>997144895646248960</t>
  </si>
  <si>
    <t>UCSBâ€™s terahertz free-electron laser, the only facility of its kind in the U.S. Find out more about it today at the "Big Mag workshops, May Have fun! Event programming: ucsb physics bigmag</t>
  </si>
  <si>
    <t>997144794433384449</t>
  </si>
  <si>
    <t>NewshaAjami</t>
  </si>
  <si>
    <t>Excited to be delivering the Darcy Aston lecture today at ucsb! Thursday, May The Darcy Aston Memorial Water Lecture Panel WaterintheWest StanfordWoods ReNUWIt westcenter</t>
  </si>
  <si>
    <t>997135945920143360</t>
  </si>
  <si>
    <t>UCSB Scores Top in Physics grad school! Check it out yourself: physics ucsb best top10 quantum condensedmatter stringtheory cosmology relativity elementaryparticles</t>
  </si>
  <si>
    <t>996991086013763584</t>
  </si>
  <si>
    <t>Acathiel</t>
  </si>
  <si>
    <t>Deadpool2 is amazing, esp after the credits. Thanks 20thcenturyfox for the pre-screening at UCSB</t>
  </si>
  <si>
    <t>996919493430468608</t>
  </si>
  <si>
    <t>UCSBHerCampus</t>
  </si>
  <si>
    <t>Whether you're just starting, in the middle of, or just finished midterms, we could all use a little de-stressor hcxo ucsb ucsbhercampus</t>
  </si>
  <si>
    <t>996903421734080513</t>
  </si>
  <si>
    <t>We voted! Have you? UCSB</t>
  </si>
  <si>
    <t>996901758151487489</t>
  </si>
  <si>
    <t>tj_wheaton</t>
  </si>
  <si>
    <t>It amazes me that these lineups continue to get worse... UCSB</t>
  </si>
  <si>
    <t>996897806894841856</t>
  </si>
  <si>
    <t>gaga5foottwo</t>
  </si>
  <si>
    <t>charli_xcx SEE YA SUNDAY ucsb</t>
  </si>
  <si>
    <t>996890437397839872</t>
  </si>
  <si>
    <t>mekayla_</t>
  </si>
  <si>
    <t>Picked up my cap and gown Classof2018 UCSB so excitedddd</t>
  </si>
  <si>
    <t>996873382791598080</t>
  </si>
  <si>
    <t>HotelVentura</t>
  </si>
  <si>
    <t>About a month from now, UC Santa Barbara Commencement celebrations begin! Hotel rooms get sold fast so book soon to be a part of your graduates big day. ucsb graduation</t>
  </si>
  <si>
    <t>996850890945347585</t>
  </si>
  <si>
    <t>Ever thought 'Hey, I have a great pick for UCSB Reads'? Now is the time to share it. Follow the link to our online suggestion form submit your pick. We'll announce our top during this year's UCSB Reads Sneak Peek coming in July.</t>
  </si>
  <si>
    <t>996845752084324352</t>
  </si>
  <si>
    <t>SummerDiscovery</t>
  </si>
  <si>
    <t>Hard to beat this view UCSB</t>
  </si>
  <si>
    <t>996832260149067776</t>
  </si>
  <si>
    <t>Imagine a generation of devices that operate not on electricity or batteries, but on light an energy source that is both portable and abundant. Read more about UCSB Chemistry Professor, Javier Read de Alaniz, and his research:</t>
  </si>
  <si>
    <t>996824661261348864</t>
  </si>
  <si>
    <t>danimalcr4ckers</t>
  </si>
  <si>
    <t>Thanks for the pre-screening deadpoolmovie VancityReynolds UCSB</t>
  </si>
  <si>
    <t>996811565151145984</t>
  </si>
  <si>
    <t>996803812655415297</t>
  </si>
  <si>
    <t>A message from UCSB Vice Chancellor Margaret Klawunn VCSAKlawunnUCSB</t>
  </si>
  <si>
    <t>996802998264303617</t>
  </si>
  <si>
    <t>UCSB Incoming Freshmen, here are some of the popular inquiries we've been getting in our office. Here are some troubleshooting tips If you are receiving a message that tells you there is high server traffic on...</t>
  </si>
  <si>
    <t>996796048407314433</t>
  </si>
  <si>
    <t>This is a great opportunity to connect virtually with UCSB counselors</t>
  </si>
  <si>
    <t>996782610406920193</t>
  </si>
  <si>
    <t>Ever since Reaganâ€™s skills on camera earned him the name of Great Communicator, a rush of changes in media has upended the way the president communicates. UCSBâ€™s John Woolley will be on a panel discussing this, which will be live-streamed May at pm.</t>
  </si>
  <si>
    <t>996737149046321152</t>
  </si>
  <si>
    <t>996617503139860480</t>
  </si>
  <si>
    <t>BSB FINAL (10inn): Tommy Jew's sac fly brings home Drew Williams, UCSB walk off over CSU Bakersfield! Jew 3RBI. Clay Fisher R, 2B, RBI. Cole Kleszcz 2B, 2RBI. Gauchos on the road for the BlueGreen Friday, 6PT. GauchoPride</t>
  </si>
  <si>
    <t>996600687701082113</t>
  </si>
  <si>
    <t>EricTheHawk</t>
  </si>
  <si>
    <t>Love me a WalkOff win! UCSB gets a big midweek extra innings win over CSU-Bakersfield on Tommy Jew's sac fly to plate PH Drew Williams in the B10.</t>
  </si>
  <si>
    <t>996594317450924035</t>
  </si>
  <si>
    <t>victorq1220</t>
  </si>
  <si>
    <t>UCSB anyone want to become friends and be roommates HMU</t>
  </si>
  <si>
    <t>996556487592902657</t>
  </si>
  <si>
    <t>jonhearty</t>
  </si>
  <si>
    <t>Iâ€™m brown, not white. My Mom is from Panama and thanks to 23andMe I learned Iâ€™m 1/8th African. I also worked months commission-only while making $1K/mo from the sale of shares of the sandwich shop I started In Isla Vista, CA after dropping out of UCSB at years old.</t>
  </si>
  <si>
    <t>996549972743995392</t>
  </si>
  <si>
    <t>galdanayv</t>
  </si>
  <si>
    <t>UCSB undergrad researcher Jordan Mitchell on "The Modern Bolero" Congrats!</t>
  </si>
  <si>
    <t>996523667822538752</t>
  </si>
  <si>
    <t>UCSB undergrad researcher Alondra Garcia on "The 1st Wave of Dreamers." Congrats!</t>
  </si>
  <si>
    <t>996517619359404033</t>
  </si>
  <si>
    <t>Mis colegas de la uni acÃ¡ en el gabacho, salud por esos cuates ucsb</t>
  </si>
  <si>
    <t>996517279755112448</t>
  </si>
  <si>
    <t>Tuesday BigWestBaseball: 3PT UCSB vs CSU Bakersfield 3p UCDavis at San Francisco 6p CalPoly vs Pepperdine 6p CSUN at No. UCLA 6p UCIrvine at USC BWCBaseball PlayBig</t>
  </si>
  <si>
    <t>996510191909662720</t>
  </si>
  <si>
    <t>Out of the Library and into the UCSB REEF Touch Tanks! Anyone else hold a baby sea hare today?</t>
  </si>
  <si>
    <t>996506695865020416</t>
  </si>
  <si>
    <t>This sunny Santa Barbara weather calls for sunglasses and you can get a pair for FREE! Come out to the Arbor tomorrow from PM to PM with your summer sessions schedule for free summer swag UCSB</t>
  </si>
  <si>
    <t>996480146906509313</t>
  </si>
  <si>
    <t>UCSB Incoming Freshmen, today marks the first day of self-assignment. Here are a few tips and tricks for navigating this process: If you have a preferred roommate(s) be sure to complete the roommate...</t>
  </si>
  <si>
    <t>996477292904828929</t>
  </si>
  <si>
    <t>Lovinâ€™ our lawn view today UCSBStaff! Happy staff celebration week! Donâ€™t forget weâ€™re offering off lunch for ALL diners, ALL week! UCSB bei The Club Guest House At UC Santa Barbara</t>
  </si>
  <si>
    <t>996468906914205696</t>
  </si>
  <si>
    <t>Santa Barbara Goleta Biotechnology Industry Showcase UCSB</t>
  </si>
  <si>
    <t>996468905509031941</t>
  </si>
  <si>
    <t>UCSB MFA Art thesis exhibit reception UCSB</t>
  </si>
  <si>
    <t>996468904099831809</t>
  </si>
  <si>
    <t>Developing Your Professional Scholarly Brand UCSB</t>
  </si>
  <si>
    <t>996450864138076160</t>
  </si>
  <si>
    <t>UCSB Undergrad Research Slam Judges</t>
  </si>
  <si>
    <t>996449029591453697</t>
  </si>
  <si>
    <t>theZiaGroup</t>
  </si>
  <si>
    <t>RealEstate goleta UCSB</t>
  </si>
  <si>
    <t>996434216169570304</t>
  </si>
  <si>
    <t>Join us today as finalists compete in the final round of the Undergraduate Research Slam! Drop-in beginning at UCSB Library, Instruction Training Room Mountain Side.</t>
  </si>
  <si>
    <t>996420277021171715</t>
  </si>
  <si>
    <t>How is the recovery from the last Great Recession the slowest itâ€™s ever been if households and businesses are the richest theyâ€™ve ever been in U.S. history? UCSB economics professor Peter Rupert answered this question at the 37th Annual Economic Summit.</t>
  </si>
  <si>
    <t>996415113128304641</t>
  </si>
  <si>
    <t>You've been so patient...but now it's TIME FOR TACOS! Come out to the lagoon lawn 11-1PM for the Chancellor's Luncheon celebrating the contributions of our amazing UCSB staff</t>
  </si>
  <si>
    <t>996412541986275328</t>
  </si>
  <si>
    <t>Ever wonder what the universe sounds like? Then check out the video on the AAUniversities homepage. A UCSB postdoctoral fellow helped map raw astronomy data to sound to make the excitement of the field accessible to people with visual impairments.</t>
  </si>
  <si>
    <t>996183877977812992</t>
  </si>
  <si>
    <t>UCSB FutureGauchos do you know what an LLC is?! LLCs Living Learning Communities that provide a unique and engaging community experience through themed living options. As a member of an LLC youâ€™ll...</t>
  </si>
  <si>
    <t>996178539224367105</t>
  </si>
  <si>
    <t>Over a century ago, Eunice Foote discovered the principal cause of global warmingâ€”being female she could not take credit for her findings. A UCSB symposium will finally give her the credit she deserves at p.m. Thursday, May 17th in HSSB</t>
  </si>
  <si>
    <t>996155826397118464</t>
  </si>
  <si>
    <t>Gaucho Ryann says that his favorite thing about Summer Sessions was the unique opportunities learning outdoors. In one of his environmental studies classes, he got to visit the touch tanks and study the ecosystem of the lagoon! What a summer well spent! UCSB</t>
  </si>
  <si>
    <t>996143999906795520</t>
  </si>
  <si>
    <t>Pay attention to those third party apps.... ucsbinfosec ucsb ucsbgauchos infosec cybersecurity phishing scams cyberattack cyberaware security tech iot cryptocurrency hacker hacking cybercrime cyber opensource meltdown bigdata technology</t>
  </si>
  <si>
    <t>996117808437055488</t>
  </si>
  <si>
    <t>BooksTeaGeekery</t>
  </si>
  <si>
    <t>Overheard conversation: â€œWeâ€™re about to be in the lib.â€ I must be out of touch. When did it become necessary to shorten â€œlibraryâ€œ? ucsb collegestudents imgettingold</t>
  </si>
  <si>
    <t>996115453784219649</t>
  </si>
  <si>
    <t>Thank you, UCSBStaff, for the chance to check out the view of the UCSB Library from Storke Tower!</t>
  </si>
  <si>
    <t>996101629937143808</t>
  </si>
  <si>
    <t>Standings (thru BaseballTitans CSUNBaseball UCIbsb HawaiiBaseball, LBDirtbags, calpolystangs UCSB UCDavis UCRiverside BWCBaseball</t>
  </si>
  <si>
    <t>996091532741562368</t>
  </si>
  <si>
    <t>UCSB Gauchos are you registered to vote? Don't delay! Your vote is your voice!</t>
  </si>
  <si>
    <t>996090867856195586</t>
  </si>
  <si>
    <t>Good info from UCSB's Alcohol Drug Program: Do you know your laws?</t>
  </si>
  <si>
    <t>996074825926955008</t>
  </si>
  <si>
    <t>Even though it's STAFF celebration week, the off at The Dining Room at TheClub_at_UCSB is for ALL diners ALL week. Don't miss out! UCSB nomnomnom</t>
  </si>
  <si>
    <t>996069651317698560</t>
  </si>
  <si>
    <t>Happy UCSB Staff Celebration Week! Join us for these specials and aâ€¦</t>
  </si>
  <si>
    <t>996058000027803650</t>
  </si>
  <si>
    <t>Look how great these UCLA graduates are looking! Rent or Purchase from CapGown now! universityofcalifornia cap gown hood robe regalia gradschool phd phdstudent phdcandidate doctoral classof2018 ucr ucsb ucsd ucsb ucsc ucdavis berkeley uci</t>
  </si>
  <si>
    <t>996057856372768769</t>
  </si>
  <si>
    <t>After years of silence, Thomas Edisonâ€™s record label will finally come to life thanks to a grant from NEHgov. Two UCSB researchers will work to make the discs audible through the Edison Disc Recording Access Initiative.</t>
  </si>
  <si>
    <t>996047953100849153</t>
  </si>
  <si>
    <t>JoseAGuevarra</t>
  </si>
  <si>
    <t>So much time for activities! Obviously not an engineering major. UCSB Gauchos</t>
  </si>
  <si>
    <t>996012476755038209</t>
  </si>
  <si>
    <t>995966475788746752</t>
  </si>
  <si>
    <t>NickCSW</t>
  </si>
  <si>
    <t>staypositive selfcare selflove ucsb enjoywhatyoudoâ€¦</t>
  </si>
  <si>
    <t>995849275316801538</t>
  </si>
  <si>
    <t>FINAL: Drew Williams a PH RBI single in T9 to push UCSB to a win at LBSU! T Rowan 2B, RBI. Clay Fisher R, 3B. Josh Candau (W) 1.2IP-H-BB-4K GauchoPride BWCBaseball PlayBig UCSB_Baseball)</t>
  </si>
  <si>
    <t>995837362621112320</t>
  </si>
  <si>
    <t>filmcourage</t>
  </si>
  <si>
    <t>Working A DayJob In The FilmIndustry by Mark Heidelberger filmmaking filmproduction UCSB UCSantaBarbara filmschool indiefilm filmmakerslife</t>
  </si>
  <si>
    <t>995809930685833217</t>
  </si>
  <si>
    <t>ModernTimesLB</t>
  </si>
  <si>
    <t>GoBeach: LBDirtbags UCSB 8th Inning.</t>
  </si>
  <si>
    <t>995787830839263232</t>
  </si>
  <si>
    <t>ScmnConsulting</t>
  </si>
  <si>
    <t>â€œLife in Colorâ€ Never had so much fun being a small fish in a big pond. LiCFilm ucsb ucsbalumni WGiNG scmnfamily scmnconsulting cannesfilmfestival cannes2018 lgbtq lgbtfilm</t>
  </si>
  <si>
    <t>995748717000052737</t>
  </si>
  <si>
    <t>If thereâ€™s a team on the west coast to watch out for this coming season itâ€™s UCSB. Joe Pasternack has done an outstanding job bringing in talent. The BigWest has a chance to be much improved. UCSB BigWest</t>
  </si>
  <si>
    <t>995743563454472192</t>
  </si>
  <si>
    <t>sarahporterxi</t>
  </si>
  <si>
    <t>canâ€™t wait til June17th classof2018 ucsb</t>
  </si>
  <si>
    <t>995732055299260416</t>
  </si>
  <si>
    <t>TheAndyFee</t>
  </si>
  <si>
    <t>Make sure to get out to LBSU_BlairField for 1st pitch at 1pm. Series finale between LBDirtbags and UCSB! GoBeach</t>
  </si>
  <si>
    <t>995704038686474240</t>
  </si>
  <si>
    <t>Art1AUCSB</t>
  </si>
  <si>
    <t>LACMA Thank you so much for hosting my Art 1A Visual Literacy class from UCSB! My students, TAs and I thoroughly enjoyed your amazing collection and special exhibitions! LACMA losangeles Art1AUCSB hockneyatlacma ucsb</t>
  </si>
  <si>
    <t>995695492452503552</t>
  </si>
  <si>
    <t>For the first time ever, a team of scientists from UCSB and SJSU have teamed up to study wind patterns called Sundowners. It turns out that understanding how these winds work can be an extremely valuable tool during</t>
  </si>
  <si>
    <t>995560219764641793</t>
  </si>
  <si>
    <t>alanyliu</t>
  </si>
  <si>
    <t>And "How are institutional changes affecting knowledge production in the humanities?" For full call for this innovative postdoc designed by my colleague Christopher Newfield cnewf) at UCSB UCSB_English, see</t>
  </si>
  <si>
    <t>995559487200112642</t>
  </si>
  <si>
    <t>BigWestSoftball</t>
  </si>
  <si>
    <t>FINAL Standings: CSUFSoftball LBSUSoftball UCRiverside UCDavis, CalPoly CSUN HawaiiSB, UCSB BWCSoftball</t>
  </si>
  <si>
    <t>995495551117348864</t>
  </si>
  <si>
    <t>Have you been wondering about what comes next after graduation? ucsb</t>
  </si>
  <si>
    <t>995458908301836288</t>
  </si>
  <si>
    <t>GoBeach: LBDirtbag UCSB</t>
  </si>
  <si>
    <t>995415066638995456</t>
  </si>
  <si>
    <t>The Global Studies department at UCSB presents BRAZIL IN CRISIS "TEACH IN" Wednesday May 16th, 4pm-7pm, Room SSMS Join us! Brazil GlobalStudies UCSB</t>
  </si>
  <si>
    <t>995333095757893632</t>
  </si>
  <si>
    <t>The ThomasFire did more than put residential citizens at risk. It also posed threats to our countyâ€™s cultural institutions. UCSB's Bruce Robertson explains how organizations coped with the effects of the fire.</t>
  </si>
  <si>
    <t>995332894951436288</t>
  </si>
  <si>
    <t>UCSBMusicDept</t>
  </si>
  <si>
    <t>Graduate flutist Cynthia Vong will present a master's recital with Dr. Natasha Kislenko (UCSB faculty member) TODAY at pm in Karl Geiringer Hall! Works by Georges HÃ¼e, Eldin Burton, Ian Clarke, Mike Mower, and Otar Taktakishvili. Admission is free! UCSBMusic UCSB</t>
  </si>
  <si>
    <t>995324856177655813</t>
  </si>
  <si>
    <t>An investment in knowledge pays the best interest -Benjamin Franklin California Appstore ucstudent CaliforniaStateUniversity UniversityOfCalifornia CommunityCollege business money Promote ucberkeley UCI ucla ucsd ads ucsantacruz ucr ucsb</t>
  </si>
  <si>
    <t>995318397486288898</t>
  </si>
  <si>
    <t>damiaaan</t>
  </si>
  <si>
    <t>It is at ucsb</t>
  </si>
  <si>
    <t>995129230030553089</t>
  </si>
  <si>
    <t>Lightningtype</t>
  </si>
  <si>
    <t>Fuck I think i want to go here now ucsb</t>
  </si>
  <si>
    <t>995128972584390656</t>
  </si>
  <si>
    <t>UPDATE: LBDirtbags UCSB Top of the 4th</t>
  </si>
  <si>
    <t>995100443888922624</t>
  </si>
  <si>
    <t>Finalists for 400m hurdles: Shalee Reynolds LBSU_Track_XC), Hope Bender ucsbtfxc Kristen LaCosse HawaiiXCTF), Mitchell CSUNTrack) Sambvani UCIcctf) Mandell UCSB) Harris LBSU_Track_XC) Hardge FullertonTFXC) Jones</t>
  </si>
  <si>
    <t>995093719895306240</t>
  </si>
  <si>
    <t>Women's 800m Heat advancing... Faith Makau UCR_trackfield) Maddie Meade ucsbtfxc) Jenna Hinkle UCSB) RSide GoGauchos</t>
  </si>
  <si>
    <t>995091365490020352</t>
  </si>
  <si>
    <t>UCSB takes pride in its efforts to promote sustainability and healthy lifestyles for students. The â€˜Take the Stairsâ€™ project is reflective of that.</t>
  </si>
  <si>
    <t>995082400995663872</t>
  </si>
  <si>
    <t>New study from UCSB researchers BeccaSelden, Robert Warner, BrenUCSB Dean Steve Gaines: How shifts in predator diet drive tradeoffs between fisheries yield and strength of predator-prey interactions eembucsb sfgucsb via sciencedirect</t>
  </si>
  <si>
    <t>995071991030861825</t>
  </si>
  <si>
    <t>Please RT: We've got two postdoc opportunities in our research group at UCSB in riparian ecohydrology and social-ecological systems modeling. Find out more at or contact kcaylor.</t>
  </si>
  <si>
    <t>995068085097791488</t>
  </si>
  <si>
    <t>My office is hiring! Apply! ucsbfinaid ucsb</t>
  </si>
  <si>
    <t>995045166644740096</t>
  </si>
  <si>
    <t>climatehazards</t>
  </si>
  <si>
    <t>CHG member, Chris Funk wass one of the panelist in last weeks, "Careers in Climate Science Panel" hosted by the UCSB_GSRC The panel focused on discussing their own technical careers studying climate science climatescience chg ucsb</t>
  </si>
  <si>
    <t>995038229337227264</t>
  </si>
  <si>
    <t>Tri County Auto Glass will fix your busted windshield in no time! Ask for the OFF Twitter windshield deal. Anacapa St next to The French Press. M-F Sat by appt. Locally-owned. 5-Star Yelp Rated. Serving SantaBarbara Montecito Goleta UCSB</t>
  </si>
  <si>
    <t>995008700875067392</t>
  </si>
  <si>
    <t>Please join Literature and the Mind for a presentation and discussion with Vincent Van Gerven Oei on "Thinking With and Without the Mother.â€ on Monday, May p.m. SH literatureofthemind UCSB</t>
  </si>
  <si>
    <t>994991331247316993</t>
  </si>
  <si>
    <t>frandolson</t>
  </si>
  <si>
    <t>Honored to have had him as PhD advisor, and still my mentor and friend. Gracias por todo Francisco! UCSB</t>
  </si>
  <si>
    <t>994990428393951232</t>
  </si>
  <si>
    <t>heeymaaria</t>
  </si>
  <si>
    <t>Come out and support RaÃ­ces De Mi Tierra's showcase tomorrow at Campbell Hall! In the making since fall quarter, it's gonna be amazing and a great opportunity to experience a wonderful culture! UCSB</t>
  </si>
  <si>
    <t>994988431494270977</t>
  </si>
  <si>
    <t>jacinto_giselle</t>
  </si>
  <si>
    <t>Maybe I won't come back after August ucsb</t>
  </si>
  <si>
    <t>994981779437047809</t>
  </si>
  <si>
    <t>Honoring Prof. Francisco LomelÃ­ and years of service to UCSB. Congrats Don Francisco!</t>
  </si>
  <si>
    <t>994970741958496256</t>
  </si>
  <si>
    <t>Although radio frequency control has been mastered, optical frequency control has not. To solve this issue a team of UCSB scientists has made significant advances in this field that enable miniature, energy-efficient components for an optical synthesizer.</t>
  </si>
  <si>
    <t>994947353735024640</t>
  </si>
  <si>
    <t>Stem cell path vision sight recovery restoration UCSB UNIVERSITYOFCALIFORNIASANTABARBARA</t>
  </si>
  <si>
    <t>994946741668638720</t>
  </si>
  <si>
    <t>ASTROSOM Galaxy sound UCSB</t>
  </si>
  <si>
    <t>994864733550448640</t>
  </si>
  <si>
    <t>994826964916719617</t>
  </si>
  <si>
    <t>994808961940492289</t>
  </si>
  <si>
    <t>whothefisquan</t>
  </si>
  <si>
    <t>Premature simping about graduation. Damn Iâ€™m going to miss days like this, when vacation is a door step away ucsb</t>
  </si>
  <si>
    <t>994782493260869632</t>
  </si>
  <si>
    <t>UCSB2018 Gauchos do you have lunch reservations yet for commencement? TheClub_at_UCSB is serving a special menu w/views overlooking the ceremonies! UCSB</t>
  </si>
  <si>
    <t>994769427391549440</t>
  </si>
  <si>
    <t>Effective Use of Mobile Technology during Section UCSB</t>
  </si>
  <si>
    <t>994737446733611008</t>
  </si>
  <si>
    <t>IMPORTANT for Incoming UCSB Freshmen: If you are a new freshman, please know that the email regarding access times for the self-assignment and contract process will be sent by the end of the day on Friday, May...</t>
  </si>
  <si>
    <t>994716258242322432</t>
  </si>
  <si>
    <t>geryescalier</t>
  </si>
  <si>
    <t>Retweeted Pockets Change PocketsChange): Ready for open project goodness!! Santa Barbara ucsb mozsprint mozilla</t>
  </si>
  <si>
    <t>994701461631086592</t>
  </si>
  <si>
    <t>JimPMedina</t>
  </si>
  <si>
    <t>UCSB scholars examine the challenges of portraying political historical events in feature films</t>
  </si>
  <si>
    <t>994695201573634048</t>
  </si>
  <si>
    <t>Insight Data Fellows Programs application deadline approaching UCSB</t>
  </si>
  <si>
    <t>994695199891734528</t>
  </si>
  <si>
    <t>Call for submissions: UCSB Inequalities Research Symposium on June UCSB</t>
  </si>
  <si>
    <t>994695198595727360</t>
  </si>
  <si>
    <t>Join the Media MAYhem to learn about careers in arts and entertainment UCSB</t>
  </si>
  <si>
    <t>994695197161238528</t>
  </si>
  <si>
    <t>California Energy Commission multi-departmental panel discussion on May UCSB</t>
  </si>
  <si>
    <t>994686244784291840</t>
  </si>
  <si>
    <t>Hofmann502</t>
  </si>
  <si>
    <t>Killing the triplet game with the Bremers on college shirt Wednesday UCSB</t>
  </si>
  <si>
    <t>994672744905129984</t>
  </si>
  <si>
    <t>Congrats UCSB Class of What better way to celebrate UCSB2018 Commencement than lunch at The Club with this view?! June 10-2:30pm Matt bei The Club Guest House At UC Santa Barbara</t>
  </si>
  <si>
    <t>994661313052790785</t>
  </si>
  <si>
    <t>AllysonVelo</t>
  </si>
  <si>
    <t>This dumbass writing class will be the death of me......maybe if they were teaching me how to write lab reports it would be useful but as a stem major none of this class is useful shouldnotberequired ucsb</t>
  </si>
  <si>
    <t>994658598444720128</t>
  </si>
  <si>
    <t>Applications now open for first session of Dissertation Write-In UCSB</t>
  </si>
  <si>
    <t>994658597287047169</t>
  </si>
  <si>
    <t>Join Career Services for a Last Chance Job Fair on May UCSB</t>
  </si>
  <si>
    <t>994658596007829504</t>
  </si>
  <si>
    <t>California Energy Commission virtual info session on May UCSB</t>
  </si>
  <si>
    <t>994658594766315520</t>
  </si>
  <si>
    <t>Crafting a CV for Academic Positions UCSB</t>
  </si>
  <si>
    <t>994658593365348352</t>
  </si>
  <si>
    <t>Spring Quarter Thesis, Dissertation, DMA Pre-Check Session UCSB</t>
  </si>
  <si>
    <t>994643433393401857</t>
  </si>
  <si>
    <t>DyalektRaps</t>
  </si>
  <si>
    <t>We're at UCSB today tomorrow sprinting w/ leaders all around the globe. Thanks drashtipandya1 for the interview. wordnerd glossary: Design Thinking is Hip Hop w/o the aesthetics or emphasis on</t>
  </si>
  <si>
    <t>994618019312742405</t>
  </si>
  <si>
    <t>cory_newen</t>
  </si>
  <si>
    <t>micaelaidgaf Bc this is their country. And also, tell me why this girl is illegally here in my country. CincoDeMayo RaceBait SJW WhitePeople America Mexico CulturalAppropriation UCSB HillaryClinton18 MAGA resist</t>
  </si>
  <si>
    <t>994611814796152832</t>
  </si>
  <si>
    <t>PocketsChange</t>
  </si>
  <si>
    <t>Ready for open project goodness!! Santa Barbara ucsb mozsprint</t>
  </si>
  <si>
    <t>994608383557849095</t>
  </si>
  <si>
    <t>UCSBâ€™s Artists in Schools program, a partnership between IHCUCSB and the Franklin Service Center, pairs graduate students with elementary school students for a mutually beneficial learning</t>
  </si>
  <si>
    <t>994502369613369346</t>
  </si>
  <si>
    <t>994435810182103041</t>
  </si>
  <si>
    <t>Glad I learned how to solve all kinds of problems at UCSB cause I still be fucking up but at least I know how to fix them now</t>
  </si>
  <si>
    <t>994424807952338944</t>
  </si>
  <si>
    <t>Spring has sprung! Check out this article for some must-have spring trends... hcxo ucsb ucsbhercampus</t>
  </si>
  <si>
    <t>994423594913431552</t>
  </si>
  <si>
    <t>damnitdais</t>
  </si>
  <si>
    <t>The quarter system is also messing me up Fam. I miss the semester system ucsb</t>
  </si>
  <si>
    <t>994402422528208896</t>
  </si>
  <si>
    <t>Seniors, make sure to check out these cool places before parting from Isla vista hercampus hcxo ucsb hercampusucsb</t>
  </si>
  <si>
    <t>994362555530264578</t>
  </si>
  <si>
    <t>Just in time for Midterms, destress by joining your favorite UCSB Betas for our Samâ€™s To-go Fundraiser, TOMORROW,Thursday, May 10th. Stop by anytime between 2PM-7PM, sign-in on the sheet, and enjoy some grub with friends brothers! SigmaLambdaBeta SigmaGamma UCSB</t>
  </si>
  <si>
    <t>994339753863630848</t>
  </si>
  <si>
    <t>Hey UCSB Incoming Freshmen, take our Buzzfeed Quiz! You've: SIR'd Set up your UCSBnetID Set up your U-Mail email account Submitted your...</t>
  </si>
  <si>
    <t>994334713308332033</t>
  </si>
  <si>
    <t>Chris Arguedas, the Resident Director of Manzanita Village, was nominated for a Margaret T. Getman award which recognizes university staff who demonstrate an extraordinary commitment to the general growth and development of students and quality of student life UCSB</t>
  </si>
  <si>
    <t>994330595596451840</t>
  </si>
  <si>
    <t>KCSB listener proud AFSCME member Bob joins the day laborstrike at ucsantabarbara thousands of groundskeepers, custodians, food service and medical pros calling for annual raise x3 and more UPTECWA members at UCSB in solidarity speak to</t>
  </si>
  <si>
    <t>994295954445488128</t>
  </si>
  <si>
    <t>Grad Queer Trans Town Hall Meeting UCSB</t>
  </si>
  <si>
    <t>994295953069891584</t>
  </si>
  <si>
    <t>McKinsey Company diversity webinar series on May UCSB</t>
  </si>
  <si>
    <t>994295951341711361</t>
  </si>
  <si>
    <t>Fulbright Postdoctoral Fellowships in all fields to research in Israel UCSB</t>
  </si>
  <si>
    <t>994295950184087552</t>
  </si>
  <si>
    <t>Have a research idea for Samsung? Apply for the GRO Program UCSB</t>
  </si>
  <si>
    <t>994295947898142720</t>
  </si>
  <si>
    <t>New postdoctoral listings and resource at Pathways to Science UCSB</t>
  </si>
  <si>
    <t>994293546248167424</t>
  </si>
  <si>
    <t>ucsbinfosec ucsb ucsbgauchos infosec cybersecurity phishing scams cyberattack cyberaware security tech iot cryptocurrency hacker hacking cybercrime cyber opensource meltdown cloud technology information databreach</t>
  </si>
  <si>
    <t>994292426956201984</t>
  </si>
  <si>
    <t>DIGITAL SPRING CLEANING MAKE SURE YOUâ€™RE SECURE Users can enhance the security of their online accounts a fast and simple way to be safer online. For more info visit: bbb_us ucsbinfosec ucsb ucsbgauchos infosec cybersecurity</t>
  </si>
  <si>
    <t>994274306799558658</t>
  </si>
  <si>
    <t>Roadtrip vibes. Julie from UCSB-University of Copenhagen UCSB</t>
  </si>
  <si>
    <t>994270711425318913</t>
  </si>
  <si>
    <t>Boost your company's online visibility by taking our Blogging for Business course. ucsb ucsbextension</t>
  </si>
  <si>
    <t>994269252436738048</t>
  </si>
  <si>
    <t>Kammerotica</t>
  </si>
  <si>
    <t>UC Santa Barbara Librarians Push for Wage Equality, Academic Freedom. AcademicLibraries UCSB</t>
  </si>
  <si>
    <t>994261026081296385</t>
  </si>
  <si>
    <t>ucsbadmissions</t>
  </si>
  <si>
    <t>Happy TeacherAppreciationWeek! Join us in appreciating Dr. Bruce Tiffney, one of UCSB's many amazing faculty members. Former Dean of the College of Creative Studies, Dr. Tiffney continues to contribute to the UCSB community in countless ways. UCSB</t>
  </si>
  <si>
    <t>994253510433689600</t>
  </si>
  <si>
    <t>Throwback to my media Mayhem panel last year with CatherineRemak retired KNX1070 radio reporter John Brooks. Tonight I am super excited to host Roger Durling of the Santa Barbara International Film Festival SBIFF p.m. at UCSB</t>
  </si>
  <si>
    <t>994139917658873856</t>
  </si>
  <si>
    <t>994125029276246017</t>
  </si>
  <si>
    <t>rinconbrewery islevista ucsb SantaBarbara UCSB</t>
  </si>
  <si>
    <t>994081754679046144</t>
  </si>
  <si>
    <t>Oniracom</t>
  </si>
  <si>
    <t>Oniracom CEO Jacob Tell connecting with UCSB students at the MediaMAYhem event yesterday. marketing entertainment branding oniracom ucsb</t>
  </si>
  <si>
    <t>994076862929391616</t>
  </si>
  <si>
    <t>FINAL: Dylan Spacke strikes out the side in the 9th for the save, and LBDirtbags over No. UCLA! Shaq Robinson HR, 3RBI. Jacob Hughey R, 2B, RBI. Tyler Radcliffe (W) 4IP-4H-2BB. Dirtbags host UCSB Friday, 6pm PT. GoBeach BWCBaseball PlayBig</t>
  </si>
  <si>
    <t>994061450695139333</t>
  </si>
  <si>
    <t>Stop by Icon Apartments for a tour before all the goodies are gone! Speaking of goodies...have you heard about our new special? The first people to sign for a 4x2 Double get a gift card! rewards studentliving ucsb islavista</t>
  </si>
  <si>
    <t>994038785930354693</t>
  </si>
  <si>
    <t>FINAL: UCSB washed out by Pepperdine, Jason Willow a solo HR. Tevin Mitchell 2B. Joshua Candau (ND) 4.1IP-2H-ER-4K. Gauchos at LBSU starting Friday, 6pm PT.</t>
  </si>
  <si>
    <t>994036575490199555</t>
  </si>
  <si>
    <t>UCSBâ€™s Economic Forecast Project Presents 37th Annual</t>
  </si>
  <si>
    <t>994036514869989377</t>
  </si>
  <si>
    <t>UCSBâ€™s Economic Forecast Project Presents 37th Annual EconomicSummit</t>
  </si>
  <si>
    <t>994035020003250176</t>
  </si>
  <si>
    <t>Go check out our new article. It will give you some information about UCLA. highschool university CSUF California tuition dorm ucstudent collegelife cal UCI ucberkeley ucla ucsb ucsd ucdavis ucsantacruz ucr ucmerced money blog</t>
  </si>
  <si>
    <t>994001460340842496</t>
  </si>
  <si>
    <t>One of our talented caring staff members is also an aspiring rake artist using the beach as her canvas to spread peace out to the universe during lunch time. Stay tuned for more sand designs! UCSB CampusPoint</t>
  </si>
  <si>
    <t>993974997419933697</t>
  </si>
  <si>
    <t>The UCSB Campus Store has all to make that Mother's Day Celebration special! Cards Imprinted UCSB Apparel Candles Balloons and more!</t>
  </si>
  <si>
    <t>993968813547847687</t>
  </si>
  <si>
    <t>Tuesday BigWestBaseball: 2:30PT UCSB vs Pepperdine (BWTV) 3p CSUN vs Fresno State (BWTV) 6p LBSU at No. UCLA (Pac-12 Networks) 6p UCDavis at Sac State CausewayCup) 6p RSide at San Diego BWCBaseball PlayBig</t>
  </si>
  <si>
    <t>993961555476787201</t>
  </si>
  <si>
    <t>The Sundowner Experiment: UCSB and San Jose State geographers take advantage of a windy weekend to learn more about the gusts that fuel wildfires in the Santa Barbara area wildfire California</t>
  </si>
  <si>
    <t>993955814409883648</t>
  </si>
  <si>
    <t>ucsbinfosec ucsb ucsbgauchos infosec cybersecurity phishing scams cyberattack cyberaware security tech iot cryptocurrency hacker hacking cybercrime cyber opensource meltdown spectre cloud technology information databreach</t>
  </si>
  <si>
    <t>993955380018405376</t>
  </si>
  <si>
    <t>993954976052400128</t>
  </si>
  <si>
    <t>993954928753246208</t>
  </si>
  <si>
    <t>Incoming UCSB Freshmen: if you cannot access the housing reservation due to technical issues with your U-Mail email account please email by 4pm TODAY to ensure your housing guarantee...</t>
  </si>
  <si>
    <t>993954754765062144</t>
  </si>
  <si>
    <t>993943470979993600</t>
  </si>
  <si>
    <t>Hereâ€™s the lineup. UCSB bei De La Guerra Dining Commons</t>
  </si>
  <si>
    <t>993943457902219264</t>
  </si>
  <si>
    <t>Yesterday we kicked off NationalMusicWeek w/Mikaela on piano. W-F catch some live performances while standing in line for DLG! UCSB bei Ortega Dining Commons</t>
  </si>
  <si>
    <t>993943318986829824</t>
  </si>
  <si>
    <t>hilaryyoung7</t>
  </si>
  <si>
    <t>UCSB</t>
  </si>
  <si>
    <t>993928671995088896</t>
  </si>
  <si>
    <t>Instructional Video Tools at UCSB UCSB</t>
  </si>
  <si>
    <t>993928670644449280</t>
  </si>
  <si>
    <t>Deadlines soon for National Institute of Justice funding opportunities UCSB</t>
  </si>
  <si>
    <t>993928669247787008</t>
  </si>
  <si>
    <t>Graduate students needed for Survivors of Sexual Assault Study UCSB</t>
  </si>
  <si>
    <t>993924934731624448</t>
  </si>
  <si>
    <t>NemaNatasha</t>
  </si>
  <si>
    <t>"Because when the most concrete aspect of your identity is not having one, you tend to feel lost." I recently gave a TEDx talk. Would love any feedback! biracial ClashofCultures TEDx TEDxUCSB UCSB ucsbmcc</t>
  </si>
  <si>
    <t>993919652865622021</t>
  </si>
  <si>
    <t>PSA: the bus stop at Elings Hall is closed on and off throughout the day due to protest activity in the area. UCSB</t>
  </si>
  <si>
    <t>993916121571966976</t>
  </si>
  <si>
    <t>If you can read this, thank a teacher TeacherAppreciationDay UCSB</t>
  </si>
  <si>
    <t>993914824219226112</t>
  </si>
  <si>
    <t>This. Today at 4pm is the deadline for freshmen UCSB housing reservations. Don't miss out! FutureGaucho</t>
  </si>
  <si>
    <t>993913370301550593</t>
  </si>
  <si>
    <t>Special off deal for lunch at The Dining Room of TheClub_at_UCSB next week, May UCSB</t>
  </si>
  <si>
    <t>993907922349342720</t>
  </si>
  <si>
    <t>Join us for UCSB Staff Celebration Week, May off lunch for ALL diners in our Dining Room! SCW18 bei University of California, Santa Barbara (UCSB)</t>
  </si>
  <si>
    <t>993907685996224512</t>
  </si>
  <si>
    <t>Day of AFSCME worker strike at UCSB ..a crowd gathers in solidarity... corrido music and singers perform. Noon rally planned at Storke lawn</t>
  </si>
  <si>
    <t>993903597128769537</t>
  </si>
  <si>
    <t>The annual Staff Cookie Contest is back! Put your recipe to the test or stop by just to taste! UCSB</t>
  </si>
  <si>
    <t>993889624077488129</t>
  </si>
  <si>
    <t>UCSBgeog</t>
  </si>
  <si>
    <t>Thanks climatehazards for the awesome panorama looking out from the 4th floor of Ellison Hall! views geography ucsb</t>
  </si>
  <si>
    <t>993887723483103237</t>
  </si>
  <si>
    <t>Are you ready for graduation? Some of our students are showing their creativity off on their graduation caps! How will you decorate yours? Tag us! geographypride ucsb ucsbgeog geography PC: Meilin Shi</t>
  </si>
  <si>
    <t>993883539081973761</t>
  </si>
  <si>
    <t>Scientists normally convert astronomy data into visually interpretable color-coded graphs. UCSB postdoctoral fellow Greg Salvesen decided to make this data accessible to people with visual impairmentsâ€”with sound.</t>
  </si>
  <si>
    <t>993877344770179073</t>
  </si>
  <si>
    <t>ucsbinfosec ucsb ucsbgauchos infosec cybersecurity phishing scams cyberattack cyberaware security tech iot cryptocurrency hacker hacking cybercrime cyber opensource gdpr meltdown spectre crime cloud databreach</t>
  </si>
  <si>
    <t>993877202214076416</t>
  </si>
  <si>
    <t>ucsbinfosec ucsb ucsbgauchos infosec cybersecurity phishing scams cyberattack cyberaware security tech iot cryptocurrency hacker hacking cybercrime cyber opensource gdpr meltdown spectre crime cloud databreach malware</t>
  </si>
  <si>
    <t>993873283190743040</t>
  </si>
  <si>
    <t>ucsb_itsecurityDIGITAL SPING CLEANING FOR MORE INFO VISIT: CISecurity STOPTHNKCONNECT bbb_us ucsbinfosec ucsb infosec cybersecurity cyberaware security tech iot cryptocurrency hacker hacking cybercrime cyber databreach</t>
  </si>
  <si>
    <t>993860431197364227</t>
  </si>
  <si>
    <t>993860091727171584</t>
  </si>
  <si>
    <t>993858131900878848</t>
  </si>
  <si>
    <t>smartandtrading</t>
  </si>
  <si>
    <t>earthquake woke people early this morning lol Crazy only in California. daytrader stockmarket bitcoin ucsb ucsd sandiego santabarbara sanfrancisco losangeles</t>
  </si>
  <si>
    <t>993777580229742592</t>
  </si>
  <si>
    <t>993704237505757185</t>
  </si>
  <si>
    <t>gwyngolightly</t>
  </si>
  <si>
    <t>Gwyneth Paltrow is coming to our campus soon and I donâ€™t know what to say to her or if Iâ€™ll even be able to meet her.....GOSHH!!! gwynethpaltrow ucsb</t>
  </si>
  <si>
    <t>993641822978301952</t>
  </si>
  <si>
    <t>A team from UCSB conducts the first land-use analysis of future food systems focusing on aquatic farming. Consequently, aquaculture may be able to help reduce environmental impacts without the abandonment of meat as a food source.</t>
  </si>
  <si>
    <t>993633851313274880</t>
  </si>
  <si>
    <t>Lbenitez_hsd</t>
  </si>
  <si>
    <t>The highlight of my day: "Ms. Benitez, I can see myself studying in this university" UCSB huenemebolts</t>
  </si>
  <si>
    <t>993632888934486016</t>
  </si>
  <si>
    <t>The 5th grade students had a great time during our UCSB field trip. Thank you dimortimer JulietG85523785 for your help and support to make this happen. huenemebolts hesdpride UCSB</t>
  </si>
  <si>
    <t>993623697406636032</t>
  </si>
  <si>
    <t>Small gains!! sometimes thats all you need to grow a trading account! daytrading collegelife ucsb ucsd csu uclabound daytrading TSLA SNAP California daytrading</t>
  </si>
  <si>
    <t>993599161680326656</t>
  </si>
  <si>
    <t>YaleSOM YaleSOMAlumni reunion time! Here at MIGlobal with fellow Yalie Steve Algert of GettyMuseum UCSB Cameron Brown, a one-time PeaceCorps Morocco volunteer. One way to navigate a worldintransition? Go Global! BeFearless FF MilkenInstitute via</t>
  </si>
  <si>
    <t>993589404659736576</t>
  </si>
  <si>
    <t>vcswoosh</t>
  </si>
  <si>
    <t>vcswoosh 13u/7th goes over last weekend at UCSB thunderdome brings home the cincodemayo invitational</t>
  </si>
  <si>
    <t>993587855082639361</t>
  </si>
  <si>
    <t>UCSB Employees Join System-wide Strike Citing Pay Disparities AFSCME3299</t>
  </si>
  <si>
    <t>993587782034579458</t>
  </si>
  <si>
    <t>993584126946037760</t>
  </si>
  <si>
    <t>enavarromader</t>
  </si>
  <si>
    <t>teamsterlocal2010 supporting our fellow workers AFSCMElocal3299 UCSB</t>
  </si>
  <si>
    <t>993576586132705285</t>
  </si>
  <si>
    <t>UCSBSoupGuy</t>
  </si>
  <si>
    <t>today soups are turkey chili with organic beans and vegan spiced carrot at ucsb</t>
  </si>
  <si>
    <t>993568403242663936</t>
  </si>
  <si>
    <t>FoodAgLiteracy</t>
  </si>
  <si>
    <t>Through the support of the GFI CLEAR Program and the Interdisciplinary Humanities Center, ucsantabarbara will be hosting a food cycle exploration on May 19th. RSVP as space is limited! food UCSB</t>
  </si>
  <si>
    <t>993567179349016576</t>
  </si>
  <si>
    <t>Nutrition on a Budget: Planning Prepping Lunches Under UCSB</t>
  </si>
  <si>
    <t>993567177855848449</t>
  </si>
  <si>
    <t>Health Wellness Flourishing Communication Workshop UCSB</t>
  </si>
  <si>
    <t>993567176601686016</t>
  </si>
  <si>
    <t>Basics of Academic Grant Writing UCSB</t>
  </si>
  <si>
    <t>993566509254561792</t>
  </si>
  <si>
    <t>Attention: Pass is now open for ALL students! Hereâ€™s your chance to make edits to your summer schedule! SummerHappensHere UCSB</t>
  </si>
  <si>
    <t>993551242604363776</t>
  </si>
  <si>
    <t>UCSB FutureGauchos ClassOf2020 We will be tabling at GauchoTransferFriday to answer all of your housing</t>
  </si>
  <si>
    <t>993545567673438208</t>
  </si>
  <si>
    <t>Happy Monday Gauchos! As a reminder, it's time to sign up for courses for the Fall quarter. Course selection got you stressed out? Tomorrow, May 8th, from 5pm, our Academic Advisor, Jack Rivas, will be holding a workshop to help you out. Come on by! UCSB</t>
  </si>
  <si>
    <t>993539416491606016</t>
  </si>
  <si>
    <t>Marie, Aleksandra, Yannick David for representing the Netherlands UCSB</t>
  </si>
  <si>
    <t>993536200949415936</t>
  </si>
  <si>
    <t>UCSB Gauchos we are celebrating NationalMusicWeek!! Stop by Ortega today for a pop-culture piano piece and W-F catch some live performances while standing in line for</t>
  </si>
  <si>
    <t>993529903508217857</t>
  </si>
  <si>
    <t>Join us tomorrow at 4PM for a lecture by ontakragoueke. Nubian Studies: A Case Study in Scholar-Led Open Access Publishing. UCSB Library, Instruction Training Room Mountain Side.</t>
  </si>
  <si>
    <t>993521209072594944</t>
  </si>
  <si>
    <t>Hereâ€™s one more reason to love UCSB: our Education Abroad Program was recognized as a top producer of Gilman Scholars. We are so proud to have a program that makes studying abroad accessible to all of our students!</t>
  </si>
  <si>
    <t>993516926570643456</t>
  </si>
  <si>
    <t>DIGITAL SPRING CLEANING MAKE SURE YOU'RE SECURE For more info visit: bbb_us StaySafeOnline ucsbinfosec ucsb ucsbgauchos infosec cybersecurity cyberaware</t>
  </si>
  <si>
    <t>993508348388491264</t>
  </si>
  <si>
    <t>Campus is open as picketers peepare to walk at UCSB AFSCME repped workers include groundskeepers, custodians, food service, medical care. calling for better wages n</t>
  </si>
  <si>
    <t>993483087089676288</t>
  </si>
  <si>
    <t>UCSB group joins strikes across California in response to reported gender, racial</t>
  </si>
  <si>
    <t>993415197707644928</t>
  </si>
  <si>
    <t>993407672824225794</t>
  </si>
  <si>
    <t>specialk30_</t>
  </si>
  <si>
    <t>HAHA canâ€™t believe we caught this on vid ucsb</t>
  </si>
  <si>
    <t>993353704576339968</t>
  </si>
  <si>
    <t>Where we at after the weekend, you ask? BaseballTitans UCIbsb, calpolystangs HawaiiBaseball, CSUNBaseball UCSB, LBSU UCDavis UCRiverside BWCBaseball</t>
  </si>
  <si>
    <t>993352372230340609</t>
  </si>
  <si>
    <t>candaceguereque</t>
  </si>
  <si>
    <t>Tomorrow faculty at UCSB and other UC Colleges will hold a strike calling for better pay.</t>
  </si>
  <si>
    <t>993351582388547584</t>
  </si>
  <si>
    <t>alunnaheel</t>
  </si>
  <si>
    <t>Listen to on the UCSB Cylinder Audio Archive</t>
  </si>
  <si>
    <t>993306518614294528</t>
  </si>
  <si>
    <t>Some special guests at this afternoonâ€™s CAMA Centennial Celebration Concert at Trinity Episcopal Church! Thank you to Chancellor Henry Yang and his wife Dilling Yang for attending, and to alum azeemwardflute for the impromptu performance! UCSBMusic UCSB CAMAat100</t>
  </si>
  <si>
    <t>993299452298379264</t>
  </si>
  <si>
    <t>FINAL: Albee Weiss crushes his BWCBaseball-leading 16th HR 49th, 50th, 51st RBI to push CSUNBaseball past UCSB, (12inn). Catch the Tuesday at home vs Fresno State, 3pm PT. ONEMatador BWCBaseball PlayBig</t>
  </si>
  <si>
    <t>993286830702321664</t>
  </si>
  <si>
    <t>cordemadeyrday</t>
  </si>
  <si>
    <t>Highlight of Spring Quarter was last night when moshekasher said he liked my set laughology ucsb moshekasher</t>
  </si>
  <si>
    <t>993285558490353664</t>
  </si>
  <si>
    <t>One week left in the regular season and here we are CSUFSoftball LBSUSoftball UCRSoftball CalPoly UCDavis, CSUN HawaiiSB UCSB BWCSoftball</t>
  </si>
  <si>
    <t>993274156660723712</t>
  </si>
  <si>
    <t>FINAL: UCRSoftball continue the weekend's offensive onslaught with a (5inn) victory over UCSB. Hannah Rodriguez 2B, 3RBI. Danielle Ortega 2R, 3B, 3RBI. Tayler Misfeldt 5IP-4H-4BB-2K. RSide at league-leading CSF Friday on ESPNU (7:30pm PT). BWCSoftball PlayBig</t>
  </si>
  <si>
    <t>993250586882723840</t>
  </si>
  <si>
    <t>BenManski</t>
  </si>
  <si>
    <t>UCSB strike support: Picketline forms at Storke Tower tomorrow and each day at 5am, rally at Storke Tower at noon. UC workers, stand together! Monday, Tuesday, Wednesday.</t>
  </si>
  <si>
    <t>993205985253748736</t>
  </si>
  <si>
    <t>RedOvenPizza</t>
  </si>
  <si>
    <t>Beautiful solvang prom pizzanapoletana pizzaandgelato craft santabarbara centralcoast bestpizzasantabarbara ucsb pizzaparty pizzalove artisanal santaynez losolivos pictureperfect Course at the Alisal</t>
  </si>
  <si>
    <t>993205030189780993</t>
  </si>
  <si>
    <t>The BigWestSoftball Sunday series finales, 1pm PT: No. LBSU at UCDavis BigWestTV) CSF at CalPoly (BWTV) UCSB at UCRiverside BWCSoftball PlayBig</t>
  </si>
  <si>
    <t>993194634468777984</t>
  </si>
  <si>
    <t>Best wishes from Smart and Trading! Hope everyone is having a great weekend! Cheers! daytrading traveling enjoylife Litecoin TSLA AAPL UC UCSD UCSB UCLA</t>
  </si>
  <si>
    <t>993189928023490560</t>
  </si>
  <si>
    <t>Sunday BigWestBaseball: 12PT UCIrvine vs Oregon 1pm CSF at UCDavis BigWestTV) 1pm LBSU at UCRiverside (WatchESPN) 1pm CSUN at UCSB (BWTV) 4PT/1HT CalPoly at HawaiiBSB (BWTV) PlayBig</t>
  </si>
  <si>
    <t>993183185260310528</t>
  </si>
  <si>
    <t>mikamckinnon</t>
  </si>
  <si>
    <t>Dear UCSB: Iâ€™m visiting all Monday! Along meeting students, Iâ€™m running Pre-Apocalyptic Party Planning at 3pm in UCSB_CCSâ€™s Old Little</t>
  </si>
  <si>
    <t>993174830647316480</t>
  </si>
  <si>
    <t>All our ceremonial gowns meet the UC specifications registered with the Intercollegiate Bureau of Academic Costume. regalia graduation doctoral phdcandidate phd phdstudent graduate gradstudent ucla ucr uci ucsc ucsb ucsd ucsc ucdavis ucberkeley</t>
  </si>
  <si>
    <t>993158693771464707</t>
  </si>
  <si>
    <t>"In fact, once sleepy Santa Barbara has become a destination for performance as well as for its coastline." And UCSB's ArtsandLectures program is playing a big part in</t>
  </si>
  <si>
    <t>993004953915547648</t>
  </si>
  <si>
    <t>Saturday BigWestBaseball roundup: Clayton Andrews 13K LBSU at UCR. Jarius Richards 2RBI CSF at UCD. Christian Koss UCIrvine walk-off vs Oregon (11inn). Stevie Ledesma CG-7K UCSB CSUN. BWCBaseball PlayBig</t>
  </si>
  <si>
    <t>992970781058576385</t>
  </si>
  <si>
    <t>DH Game FINAL: UCRSoftball net the series win, over UCSB. Hannah Rodriguez 3RBI. Jenna Curtan 3R, 2B, 3B, RBI. Curtan now the RSide career record-holder for doubles BWCSoftball PlayBig</t>
  </si>
  <si>
    <t>992920411712049152</t>
  </si>
  <si>
    <t>DonnaDub</t>
  </si>
  <si>
    <t>Did you just receive your diploma Are you prepared for the next step? USC UCLA LMU UCSB Platt PomonaCollege PepperdineUniversity</t>
  </si>
  <si>
    <t>992919882722304000</t>
  </si>
  <si>
    <t>dude_mark</t>
  </si>
  <si>
    <t>ChantalStrand This is what I got at the UCSB MentalHealthConference! WereWithYou</t>
  </si>
  <si>
    <t>992915198288707585</t>
  </si>
  <si>
    <t>SwooshBBallOrg</t>
  </si>
  <si>
    <t>swoosh tournaments youthtournament basketball ucsb thunderdome Thunderdome</t>
  </si>
  <si>
    <t>992910841912623104</t>
  </si>
  <si>
    <t>DH Game FINAL: UCRSoftball win the slugfest with UCSB, Brittney Garcia 3R, HR, 5RBI Jenae Lockwood 4R, HR, 2RBI Samantha Lujan GS, 6RBI Maci Fines 3R, HR, RBI Any offense left for Game BWCSoftball PlayBig</t>
  </si>
  <si>
    <t>992852258760019968</t>
  </si>
  <si>
    <t>Romtinthegreat</t>
  </si>
  <si>
    <t>Lol. My professor is savage ucsb</t>
  </si>
  <si>
    <t>992847015779356672</t>
  </si>
  <si>
    <t>Apply now for Summer Graduate Fellowship in Media Culture with Mellichamp-21stâ€¦ UCSB</t>
  </si>
  <si>
    <t>992847012155375616</t>
  </si>
  <si>
    <t>Career Panels in Climate Science Climate Justice UCSB</t>
  </si>
  <si>
    <t>992831327438286848</t>
  </si>
  <si>
    <t>This Sunday, May 6th at am, students David Hwang, Sophia Tao, and Iris Xie will present a recital from the carillon in UCSB's Storke Tower with Associate Adjunct Professor Margo Halsted! Works by W.A. Mozart, Ronald Barnes, and more! UCSBMusic UCSB</t>
  </si>
  <si>
    <t>992830594156408833</t>
  </si>
  <si>
    <t>PokeCeviche</t>
  </si>
  <si>
    <t>Enjoy an ice cold slushie with a friend this weekend... Buy Get FREE ALL LOCATIONS! PokeCeviche FreshMacros poke pokebowl ceviche cevichebowl camarillo thousandoaks thecollectionrp caloriecounting ventura theannex oxnard islavista Goleta Santabarbara UCSB</t>
  </si>
  <si>
    <t>992824415950815232</t>
  </si>
  <si>
    <t>onsantabarbara</t>
  </si>
  <si>
    <t>Make Mom a V.I.Y. at MammothYogaFestival. Sheâ€™ll enjoy a V.I.Y. Party gift bag, and practice yoga in the mountains lakes of Mammoth w/amazing views. Use code MYOGA for off: california ucsb sbcc santabarbara montecito funkzone</t>
  </si>
  <si>
    <t>992821973133807616</t>
  </si>
  <si>
    <t>RyanTurnerRT</t>
  </si>
  <si>
    <t>Bro reunion ucsb gauchos ucsbalumniweekend tasteofucsb oleoleole keen ew</t>
  </si>
  <si>
    <t>992620293515427845</t>
  </si>
  <si>
    <t>Before the Day ends, The Oh So StunninG Chapter wishes our Chapter Treasurer OmicronLine Chain Cristian â€œCalentano" Castillo A HappyBirthday !We love you hope you had an amazing day! SigmaLambdaBeta SigmaGamma UCSB PequeÃ±oPeroPicoso</t>
  </si>
  <si>
    <t>992585226705514496</t>
  </si>
  <si>
    <t>iznir3</t>
  </si>
  <si>
    <t>There hasnâ€™t bee very much news out about this considering it on Monday and at every UC campus and hospital. Solidarity ucla ucsf ucsd ucsb UCBerkeley UCDavis ucsc (I bet there will be now but CathieA_SacBee has been paying</t>
  </si>
  <si>
    <t>992568107972681729</t>
  </si>
  <si>
    <t>FINAL: CSUNBaseball pick up the win at UCSB. Walker Armstrong (W) CG-4H-4R-3ER-BB-7K. Trevor Casanova 2RBI. Kevin Riley solo HR. Tommy Jew Thomas Rowan HRs. Game Saturday, 2pm PT. ONEMatador BWCBaseball PlayBig</t>
  </si>
  <si>
    <t>992554657313587201</t>
  </si>
  <si>
    <t>UCSB students have a special spark when it comes to combining their accomplishments both in and out of the classroom. Congrats to the four undergraduate students who received prestigious national awards for academic, service, and research excellence!</t>
  </si>
  <si>
    <t>992549392207953921</t>
  </si>
  <si>
    <t>Are you graduating? Are you prepared to interview for the next phase of your life? We can help! USC UCSB UCI UCLA LMU CSLA CSLB Chaffee CalStateDominguez UniversityofRedlands PomonaCollege Pepperdine</t>
  </si>
  <si>
    <t>992518000938049537</t>
  </si>
  <si>
    <t>The BigWestBaseball Friday: 2:30PT CSF vs UCDavis BigWestTV) 3pm CSUN at UCSB (BWTV) 6pm LBSU at UCRiverside (WatchESPN) 6:30pm UCIrvine vs Oregon 9:30PT/6:30HT CalPoly at HawaiiBSB (BWTV) BWCBaseball PlayBig</t>
  </si>
  <si>
    <t>992501468270809088</t>
  </si>
  <si>
    <t>LUNCH TIP: Wear a Star Wars themed shirt and get a free smoothie at JuiceItUpHQ in Isla Vista!! ucsb</t>
  </si>
  <si>
    <t>992499969486503936</t>
  </si>
  <si>
    <t>meupdates</t>
  </si>
  <si>
    <t>Just launched UCSB's new UCPATH website Nice work aubrieamstutz</t>
  </si>
  <si>
    <t>992497944996687872</t>
  </si>
  <si>
    <t>DIGITAL SPING CLEANING FOR MORE INFO VISIT: CISecurity STOPTHNKCONNECT bbb_us ucsbinfosec ucsb ucsbgauchos infosec cybersecurity phishing cyberattack cyberaware security tech iot cryptocurrency hacker hacking cybercrime</t>
  </si>
  <si>
    <t>992494207410589696</t>
  </si>
  <si>
    <t>matthewjetthall</t>
  </si>
  <si>
    <t>"Peopleâ€™s Choice: UC Santa Barbaraâ€™s Mengya Tao, on a better way to test chemicals for harmful affects." ucsb</t>
  </si>
  <si>
    <t>992486673475883008</t>
  </si>
  <si>
    <t>Another day in paradise. Happy Friday, Gauchos! UCSB</t>
  </si>
  <si>
    <t>992476226714386432</t>
  </si>
  <si>
    <t>UCSB girls on top of Joshua Tree National Park! Julie from UCSB-University of Copenhagen UCSB</t>
  </si>
  <si>
    <t>992470448599326720</t>
  </si>
  <si>
    <t>Psst. Iâ€™m running Pre-Apocalyptic Party Planning at UCSB this Monday:</t>
  </si>
  <si>
    <t>992466213862301701</t>
  </si>
  <si>
    <t>WinforumNY</t>
  </si>
  <si>
    <t>Here is MarieAgatheCharpagne As a teenager she wanted to study metallurgy and learn how to play the piano. Now a Ph.D. postdoctorate researcher UCSB AND a concert piano player, she shows we are diversity meetTheSpeakers WIN18 May21st REGISTER:</t>
  </si>
  <si>
    <t>992456368664727552</t>
  </si>
  <si>
    <t>ucsbinfosec ucsb ucsbgauchos infosec cybersecurity cyberattack cyberaware security tech iot hacker hacking cybercrime cyber meltdown spectre crime cloud bigdata technology information databreach malware computer</t>
  </si>
  <si>
    <t>992449008718229504</t>
  </si>
  <si>
    <t>Happy StarWarsDay and MayTheFourthBeWithYou! We love Star Wars at UCSB. Did you know?</t>
  </si>
  <si>
    <t>992446876216578048</t>
  </si>
  <si>
    <t>A big thank you to those UCSB Gauchos who took the time to complete our resident satisfaction</t>
  </si>
  <si>
    <t>992434135649128449</t>
  </si>
  <si>
    <t>As a passionate activist and dedicated educator, former UCSB lecturer Shirley Graves Kennedy made a lasting impact on our campus. To honor her, the Kennedy family has generously donated Shirley Kennedy Papers to the</t>
  </si>
  <si>
    <t>992418225752166401</t>
  </si>
  <si>
    <t>992417911946948608</t>
  </si>
  <si>
    <t>ucsbinfosec ucsb ucsbgauchos infosec cybersecurity phishing scams cyberattack cyberaware security tech iot cryptocurrency hacker hacking cybercrime cyber opensource gdpr meltdown spectre crime cloud bigdata technology information databreach</t>
  </si>
  <si>
    <t>992335536122662912</t>
  </si>
  <si>
    <t>992279536107569156</t>
  </si>
  <si>
    <t>Please see below for important info from our UCSB Community Housing Office for anyone impacted by tonight's fire in Isla Vista. Stay safe Gauchos!</t>
  </si>
  <si>
    <t>992261919057702913</t>
  </si>
  <si>
    <t>sbcamericorps</t>
  </si>
  <si>
    <t>AmeriCorps Members volunteers Hour.â€ A regular outreach event IslaVista Community Services District. Thank you for letting us share the space! Learn about serving w/ us: SantaBarbaraCounty UCSB AmeriCorpsServingHere</t>
  </si>
  <si>
    <t>992259209013022720</t>
  </si>
  <si>
    <t>rjrorchid</t>
  </si>
  <si>
    <t>UCSB Pep Band at University of California, Santa Barbara on ucsbâ€¦</t>
  </si>
  <si>
    <t>992257719108186112</t>
  </si>
  <si>
    <t>Clivia at University of California, Santa Barbara on ucsbâ€¦</t>
  </si>
  <si>
    <t>992256911226486786</t>
  </si>
  <si>
    <t>Trapeze at University of California, Santa Barbara on ucsbâ€¦</t>
  </si>
  <si>
    <t>992256386175152130</t>
  </si>
  <si>
    <t>The lagoon at University of California, Santa Barbara on ucsbâ€¦</t>
  </si>
  <si>
    <t>992255928157093888</t>
  </si>
  <si>
    <t>992255721721946112</t>
  </si>
  <si>
    <t>The beach at University of California, Santa Barbara on ucsbâ€¦</t>
  </si>
  <si>
    <t>992255142782119937</t>
  </si>
  <si>
    <t>Pencil sculpture at University of California, Santa Barbara on ucsbâ€¦</t>
  </si>
  <si>
    <t>992253254258933762</t>
  </si>
  <si>
    <t>Building at University of California, Santa Barbara on ucsbâ€¦</t>
  </si>
  <si>
    <t>992252465889271808</t>
  </si>
  <si>
    <t>Trees at University of California, Santa Barbara on ucsbâ€¦</t>
  </si>
  <si>
    <t>992250150046220288</t>
  </si>
  <si>
    <t>e_sanchez511</t>
  </si>
  <si>
    <t>SchoolsFirstFCU how can you not have a branch in Santa Barbara where there is a pretty big UC here UCSB</t>
  </si>
  <si>
    <t>992210626285096961</t>
  </si>
  <si>
    <t>Go check out our new article. It will give you some information about UC Irvine. highschool university UCIrvine California tuition dorm ucstudent collegelife cal UCI ucberkeley ucla ucsb ucsd ucdavis ucsantacruz ucr ucmerced</t>
  </si>
  <si>
    <t>992209756088451073</t>
  </si>
  <si>
    <t>So many specials so little time may cincodemayo starwarsday special hiwi hawaii foodie ucsb santabarbara islavista</t>
  </si>
  <si>
    <t>992178610315264000</t>
  </si>
  <si>
    <t>Nothing like Santa Barbara sunsets. Rebekah from UCSB-U of Auckland ucsb</t>
  </si>
  <si>
    <t>992176257365241857</t>
  </si>
  <si>
    <t>amereleven</t>
  </si>
  <si>
    <t>A great talk given today at Materials Research Laboratory UCSB on Topological Insulators by Professor Nadya Mason from Illinois_Alma</t>
  </si>
  <si>
    <t>992169173559066625</t>
  </si>
  <si>
    <t>RORossier</t>
  </si>
  <si>
    <t>Hiltner: CO2 footprint of the nearly carbon neutral ncn) conferences developed at UCSB is less than of the traditional conferences, more info at: ATW2018 sustainability</t>
  </si>
  <si>
    <t>992165863322144768</t>
  </si>
  <si>
    <t>chelseamiya</t>
  </si>
  <si>
    <t>Check out ATW2018 speaker Ken Hiltner's Nearly Carbon-Neutral Conference Model: UCSB</t>
  </si>
  <si>
    <t>992165499147403264</t>
  </si>
  <si>
    <t>Did you know: "Air travel to conferences, talks, and meetings can account for or more of the carbon footprint for a typical scholar or university." UAlberta UCSB ATW2018 KIASAlberta</t>
  </si>
  <si>
    <t>992155878731206656</t>
  </si>
  <si>
    <t>BrenUCSB PhD student Mengya Tao won the People's Choice Award at the UC GradSlam Competition today! Congratulations Mengya we are so proud! BrenPride UCSB</t>
  </si>
  <si>
    <t>992155033817903104</t>
  </si>
  <si>
    <t>Did you just graduate and need help getting ready to interview we can help! USC UCLA UCI LMU CSLA UCSB</t>
  </si>
  <si>
    <t>992138569966804992</t>
  </si>
  <si>
    <t>drea_xox</t>
  </si>
  <si>
    <t>When only of your units actually matter so you only give of effort for the quarter. Last quarter at UCSB needs to go by quicker. Senioritis UCSB MapachePride</t>
  </si>
  <si>
    <t>992126668260233217</t>
  </si>
  <si>
    <t>Get your veg on tomorrow PM at the SRB MPR! UCSB</t>
  </si>
  <si>
    <t>992111606380335104</t>
  </si>
  <si>
    <t>Gauchos! The UC GradSlam will be wrapping up soon, which means it's almost time to vote for UCSB's own Mengya Tao as the People's Choice Award winner. Keep your eye on the livestream then CAST YOUR VOTE as soon as it ends! Spread the word.</t>
  </si>
  <si>
    <t>992111594963423232</t>
  </si>
  <si>
    <t>Salsa Recipe Contest TODAY at the SRB MPR! Sample the entries and pick your favorite! UCSB</t>
  </si>
  <si>
    <t>992103827426893824</t>
  </si>
  <si>
    <t>"Fushimi Inari Shrine" by Emily Stoica, UCSB_Ling, EAP Japan. ucsbeap's Photo Contest winners and finalists are now on display at UCSB Library. Come check it out. 1st Floor, Mountain Side.</t>
  </si>
  <si>
    <t>992103335455932416</t>
  </si>
  <si>
    <t>foodfromforests</t>
  </si>
  <si>
    <t>YaleE360 article mention of Maya forestgardens: â€œThese forest gardeners are heroes, yet their skill and sophistication have too long been set aside and devalued.â€- UCSB Dr. Anabel Ford OfficialElPilar readingnow</t>
  </si>
  <si>
    <t>992091912629714946</t>
  </si>
  <si>
    <t>Resume Cover Letter Workshop *free lunch* UCSB</t>
  </si>
  <si>
    <t>992086413586788352</t>
  </si>
  <si>
    <t>Hard to navigate when yr windshield looks like THAT! Fix it with Tri County Auto Glass's OFF Twitter deal. Anacapa St next to The French Press. M-F Sat by appt. Locally-owned. 5-Star Yelp Rated. Serving SantaBarbara Montecito Goleta UCSB</t>
  </si>
  <si>
    <t>992077224118398977</t>
  </si>
  <si>
    <t>UC Wide Grad Slam at 10:30am...Be part of the process watching and casting your vote for PeoplesChoice Will it be UCSB Champion Mengya Tao PhD Bren School? supportscicomm shareyourPhD education ucsb</t>
  </si>
  <si>
    <t>992071680263585792</t>
  </si>
  <si>
    <t>Hey FutureGauchos, did your reason for choosing UCSB make this list? Check out these life-changing opportunities for undergrads at the</t>
  </si>
  <si>
    <t>992071541679587328</t>
  </si>
  <si>
    <t>Bursting with Bren Pride! Watch BrenUCSB PhD student and UCSB GradSlam Champion Mengya Tao compete for the UC-wide GradSlam title. Tune in at am VOTE for Mengya for Peopleâ€™s Choice!</t>
  </si>
  <si>
    <t>992063189562089472</t>
  </si>
  <si>
    <t>Plan your Staff Celebration Week- check out the calendar of events here: UCSB</t>
  </si>
  <si>
    <t>992054108784807936</t>
  </si>
  <si>
    <t>ucsbinfosec ucsb ucsbgauchos infosec cybersecurity</t>
  </si>
  <si>
    <t>992050600354328580</t>
  </si>
  <si>
    <t>Today 4pm MDTPanel: Academic responsibility and climate activism: Ken Hiltner, UCSB Peter Kalmus ClimateHuman, NASA climate scientist theandrewglover, RMIT University CHAIR: Olenka Bilash, UAlberta atw2018</t>
  </si>
  <si>
    <t>991973157656584193</t>
  </si>
  <si>
    <t>991898334590779392</t>
  </si>
  <si>
    <t>When you have to study, strange things start to become appealing... hcxo ucsb ucsbhercampus</t>
  </si>
  <si>
    <t>991872505559375872</t>
  </si>
  <si>
    <t>Facial expressions are a product to influence social behaviour UCSB</t>
  </si>
  <si>
    <t>991863751841271808</t>
  </si>
  <si>
    <t>jazmine_cx28</t>
  </si>
  <si>
    <t>Fulfilled my dream of signing with a D1 Collegiate Track Field team! Proud to be a Gaucho starting this year! UCSB</t>
  </si>
  <si>
    <t>991849966501953536</t>
  </si>
  <si>
    <t>Trying to get through midterms like... ucsb hcxo hercampus</t>
  </si>
  <si>
    <t>991844374844600321</t>
  </si>
  <si>
    <t>LesLukach</t>
  </si>
  <si>
    <t>1B Cory Lewis Bigcorylewis of MHSBaseballHB with a NoDoubter. His 3rd HR of the season. The UCSB commit looks healthy and is heating up heading into a big summer. BeSeen ShapeTheState</t>
  </si>
  <si>
    <t>991813169281683456</t>
  </si>
  <si>
    <t>Hythummusic</t>
  </si>
  <si>
    <t>Huge thank you to UCSB for having us come play! Also santabarbara is aâ€¦</t>
  </si>
  <si>
    <t>991802168956014592</t>
  </si>
  <si>
    <t>UCSBETS</t>
  </si>
  <si>
    <t>UCSB's TMP hosts their 18th annual New Venture Fair! Come and see semi-finalist teams and see what UCSB students have accomplished over the past several months!</t>
  </si>
  <si>
    <t>991794870363668481</t>
  </si>
  <si>
    <t>sweetluxe</t>
  </si>
  <si>
    <t>Grant is on his way to UCSB UniversityofSantaBarbara CollegeBound carveyourpath proudmama NationalDecisionDay2018 Thank you AllianceAliceMBaxterHighSchool</t>
  </si>
  <si>
    <t>991790108306165760</t>
  </si>
  <si>
    <t>Explore the technologies used to assess, evaluate, and engage children in our Outreach and Technology course. ucsb ucsbextension child life</t>
  </si>
  <si>
    <t>991778248726990848</t>
  </si>
  <si>
    <t>991755359336443905</t>
  </si>
  <si>
    <t>Now accepting registrations for the United Nations University Scholarsâ€¦ UCSB</t>
  </si>
  <si>
    <t>991754556781596672</t>
  </si>
  <si>
    <t>Did you know ThePrincetonRev named UCSB one of the greenest universities in the U.S.? Learn more about how Gauchos promote sustainability with this week's</t>
  </si>
  <si>
    <t>991746400097525760</t>
  </si>
  <si>
    <t>All Espresso applications except for the Online GL will be down this Friday evening, May 4th, starting at 9pm. They should be back up by 9am Saturday morning. UCSB</t>
  </si>
  <si>
    <t>991743072756117504</t>
  </si>
  <si>
    <t>TheLAFPI</t>
  </si>
  <si>
    <t>Check out HousesWithoutWalls a newplay about Cuba write-up hollywoodworld womanplaywrights are on fire weareinclusion Cubaonthefringe UCLA DailyBruin CSULB USC LMU UCI UCSD UCSB</t>
  </si>
  <si>
    <t>991742048410550272</t>
  </si>
  <si>
    <t>BallersBridge</t>
  </si>
  <si>
    <t>jakekyman13 a bucket -been puttin in work for DreamVisionBall Oâ€™s include UCLA USC LSU BYU UCSB Others NoList</t>
  </si>
  <si>
    <t>991718269907222528</t>
  </si>
  <si>
    <t>CCS students learn by doing UCSBCCS UCSB and caption: Instagram// lvlupkid â€œTruth is, I donâ€™t exactly know what Iâ€™m doing.. but Iâ€™m doing it every day I physically and mentally can. The only way to learn to do *anything* is by doing bei College of Creative Studies</t>
  </si>
  <si>
    <t>991709244004143106</t>
  </si>
  <si>
    <t>â€œSituated on the bluffs overlooking the Pacific Ocean and the campus lagoon, Manzanita Village is more resort than residence hall.â€ Take a tour of these UofCalifornia spots to call home, including the ultimate beachfront views from UCSB.</t>
  </si>
  <si>
    <t>991707742405455872</t>
  </si>
  <si>
    <t>UCSBcareer</t>
  </si>
  <si>
    <t>ycombinator is one of the most well-known incubators in the bay area and three of its graduates are coming to UCSB this Friday to talk about the firms they started and to look for future employees that fit their mission and culture. Check out their flyer for more details!</t>
  </si>
  <si>
    <t>991697127574261760</t>
  </si>
  <si>
    <t>National Biosafety Biocontainment Training Program (NBBTP) Fellowship UCSB</t>
  </si>
  <si>
    <t>991697126144008192</t>
  </si>
  <si>
    <t>API monologues on May UCSB</t>
  </si>
  <si>
    <t>991697124902522880</t>
  </si>
  <si>
    <t>Theater Dance graduate research symposium on May UCSB</t>
  </si>
  <si>
    <t>991697123476426753</t>
  </si>
  <si>
    <t>Graduate students needed for College Life After Natural Disaster Study UCSB</t>
  </si>
  <si>
    <t>991610756503392258</t>
  </si>
  <si>
    <t>991583450808414208</t>
  </si>
  <si>
    <t>ohs_jackets: I know the future is bright for these four. seniorclasspresident asbpresident asbtreasurer csfpresident asb avid nyu ucsb usc ucla uci highered congrats</t>
  </si>
  <si>
    <t>991577352671907840</t>
  </si>
  <si>
    <t>ohs_jackets</t>
  </si>
  <si>
    <t>I know the future is bright for these four. seniorclasspresident asbpresident asbtreasurer csfpresident asb avid nyu ucsb usc ucla uci highered congrats</t>
  </si>
  <si>
    <t>991542312055529472</t>
  </si>
  <si>
    <t>BSB FINAL: UCSB nab the road win at future BWC member CSU Bakersfield. Andrew Martinez HR, 3RBI. Armani Smith 2R, HR, 3RBI. Gauchos host CSUN starting Friday, 3pm PT. GauchoPride BWCBaseball PlayBig</t>
  </si>
  <si>
    <t>991534111679393792</t>
  </si>
  <si>
    <t>Great workshop for recent college grads. USC UCLA UCSB USUN USUDH CSULB</t>
  </si>
  <si>
    <t>991517525341949953</t>
  </si>
  <si>
    <t>Lol at UCSB</t>
  </si>
  <si>
    <t>991499884351045632</t>
  </si>
  <si>
    <t>Congrats is in order for our free AÃ§aÃ­ bowl winner, Austin for all of May!! Repost ucsb goleta SantaBarbara islavista juiceitup bei santa barbara ca</t>
  </si>
  <si>
    <t>991492255541153792</t>
  </si>
  <si>
    <t>Stephh__ox</t>
  </si>
  <si>
    <t>I accepted my admission and will be attending UCSB in the fall of FUTUREGAUCHO</t>
  </si>
  <si>
    <t>991483162055213056</t>
  </si>
  <si>
    <t>IsThatRuzan</t>
  </si>
  <si>
    <t>Freedom of speech is one thing, but this is hate speech that is blatantly promoting rape culture. HumanGarbage UCSB</t>
  </si>
  <si>
    <t>991467479590408192</t>
  </si>
  <si>
    <t>Many first-year biology majors struggle with the transition from high school to university courses. Thatâ€™s why UCSBâ€™s BioMentors program strives to change the freshman and sophomore experience by providing tools to succeed.</t>
  </si>
  <si>
    <t>991456373757153281</t>
  </si>
  <si>
    <t>CreativeWriting, Exploration Expression at the Core of SCWriPâ€™s YoungWriters SummerCamp at UCSB</t>
  </si>
  <si>
    <t>991456269591613443</t>
  </si>
  <si>
    <t>991447061114511360</t>
  </si>
  <si>
    <t>S A L E UCSB Gaucho merchandise.</t>
  </si>
  <si>
    <t>991444503524343809</t>
  </si>
  <si>
    <t>These guys are out "preaching" that women should be silent, single moms are evil leeches and that feminists are the cause of all ill in the world. Geez. troglodytes UCSB</t>
  </si>
  <si>
    <t>991424353353990144</t>
  </si>
  <si>
    <t>â€œA true teacher would never tell you what to do. But he would give you the knowledge with which you could decide what would be best for you to do.â€ Christopher Pike, Sati california ucberkeley universityofcalifornia uci ucla ucsb ucsd</t>
  </si>
  <si>
    <t>991407063350808579</t>
  </si>
  <si>
    <t>Facilitating Coral Restoration: UCSB ecologists and colleagues show that coral reef restoration efforts based in natural ecological processes are critical for recovery</t>
  </si>
  <si>
    <t>991399570172137472</t>
  </si>
  <si>
    <t>PadreBobCHS</t>
  </si>
  <si>
    <t>CHS AVID students visiting colleges! padrenation ucsb</t>
  </si>
  <si>
    <t>991392380774420482</t>
  </si>
  <si>
    <t>Postdoctoral fellowship available in Black Studies Research UCSB</t>
  </si>
  <si>
    <t>991388100210257920</t>
  </si>
  <si>
    <t>San Joaquin Villages, our newest apartment complex, in the news! "LOHA, SOM, and Kevin Daly Architects collaborate on new student housing at UCSB"</t>
  </si>
  <si>
    <t>991379656552022016</t>
  </si>
  <si>
    <t>AlexKanish</t>
  </si>
  <si>
    <t>Audra_Lowe Great meeting you at UCSB CareerDay! Please keep in touch! Would love to discuss cityofhope</t>
  </si>
  <si>
    <t>991347853267267585</t>
  </si>
  <si>
    <t>Imagine if a small chip could help prevent the cybersecurity risk posed by all of your wireless devices. This futuristic device is becoming reality through the work of Dmitri Strukov, a UCSB electrical and computer engineering professor.</t>
  </si>
  <si>
    <t>991331076382470144</t>
  </si>
  <si>
    <t>OWN YOUR ONLINE PRESENCE Review the privacy and security settings on websites you use to ensure theyâ€™re at your comfort level for sharing. Itâ€™s OK to limit how and with whom you share information. ucsbinfosec ucsb infosec cyberaware StaySafeOnline</t>
  </si>
  <si>
    <t>991298297003499520</t>
  </si>
  <si>
    <t>AyseKulabas</t>
  </si>
  <si>
    <t>If all goes smoothly, the world should be seeing a practicable UCSB Google quantum computer soon. PedramRoushan who is Google researcher said "So you can get an account, log in and explore the quantum world."</t>
  </si>
  <si>
    <t>991248388187475968</t>
  </si>
  <si>
    <t>991163687095357440</t>
  </si>
  <si>
    <t>ashlove612</t>
  </si>
  <si>
    <t>Finally committed to UCSB so I guess Iâ€™m a gaucho now UCSB</t>
  </si>
  <si>
    <t>991123821343203328</t>
  </si>
  <si>
    <t>This Thursday, watch UCSB Grad Slam Champion Mengya Tao compete for the UC-wide GradSlam title for best 3-minute research talk. And donâ€™t forget to vote for her online in the Peopleâ€™s Choice Award category!</t>
  </si>
  <si>
    <t>991108152149053441</t>
  </si>
  <si>
    <t>AROSHA_DESIGNS</t>
  </si>
  <si>
    <t>tie-dye T-shirts for UCSB Ultimate Frisbee team. blacktide ucsbultimate ucsb goleta islavista santabarbara frisbee ultimatefrisbee screenprinting sign embroidery</t>
  </si>
  <si>
    <t>991097978461945856</t>
  </si>
  <si>
    <t>ASVP_DANN</t>
  </si>
  <si>
    <t>Committed today!!!! UCSB</t>
  </si>
  <si>
    <t>991097575913603072</t>
  </si>
  <si>
    <t>Kylee_Anderson_</t>
  </si>
  <si>
    <t>UCSB is the place for me! Itâ€™s official I get to spend the next years living right next to the beach in paradise! I cant wait!! futuregaucho ucsb</t>
  </si>
  <si>
    <t>991089313143246851</t>
  </si>
  <si>
    <t>UCSB FutureGauchos don't forget that tomorrow is the UC Santa Barbara Admissions' SIR Deadline for incoming FRESHMEN! The Residence Hall Reservation Deadline is May 8th. Before you can complete your Res Hall...</t>
  </si>
  <si>
    <t>991088099252940800</t>
  </si>
  <si>
    <t>Professor of archaeology Stuart Tyson Smith and his colleagues were pleasantly surprised when excavating a tomb in Nubia. Rather than finding mummified human remains, the UCSB-Purdue team unearthed a well-preserved horse skeleton over years old.</t>
  </si>
  <si>
    <t>991085213374648320</t>
  </si>
  <si>
    <t>MattyMattM80</t>
  </si>
  <si>
    <t>WOW sb santabarbara ucsb alumni gauchos ucsbalumni Last weekend for UCSB Alumni Weekend was FIRE!! Packed house every night and the vibe energy was incredible!! THANK YOU to ALL OF YOU who came out...</t>
  </si>
  <si>
    <t>991078734840164353</t>
  </si>
  <si>
    <t>JeanetteG</t>
  </si>
  <si>
    <t>Ha! Now thatâ€™s a group pic! It was an honor to participate in UCSB commcareerday2018 this weekend! Thanks mscalise23 for organizing a superb event and nedPhD for supporting the alumni council! It was great to mentor such talented</t>
  </si>
  <si>
    <t>991074060682563584</t>
  </si>
  <si>
    <t>Farming Fish Saves Land: A UCSB research team conducts the first land-use analysis of future food systems focusing on aquaculture nceas</t>
  </si>
  <si>
    <t>991045951316885504</t>
  </si>
  <si>
    <t>_TheCousinAlex</t>
  </si>
  <si>
    <t>Iâ€™m taking the same classes as Dan Luna. My heart just skipped a beat. paleontology UCSB teacherspet</t>
  </si>
  <si>
    <t>991034883681251328</t>
  </si>
  <si>
    <t>Novacoast info session on May UCSB</t>
  </si>
  <si>
    <t>991034882485837824</t>
  </si>
  <si>
    <t>Join Handshake for live office tour on May UCSB</t>
  </si>
  <si>
    <t>991034880984305664</t>
  </si>
  <si>
    <t>GSA Election Results UCSB</t>
  </si>
  <si>
    <t>991009690036330497</t>
  </si>
  <si>
    <t>MylaDenise</t>
  </si>
  <si>
    <t>UCSB took a top spot on the U.S. Department of Stateâ€™s inaugural list of colleges and universities that sent the most students overseas on the Benjamin A. Gilman International Scholarship program in UofCalifornia UCSBEAP GilmanScholarship</t>
  </si>
  <si>
    <t>991003773693652993</t>
  </si>
  <si>
    <t>BITCOINwilly</t>
  </si>
  <si>
    <t>Living my best postgrad life too ucsb</t>
  </si>
  <si>
    <t>990996522366980096</t>
  </si>
  <si>
    <t>Grad Lunch Learn! This Friday, May from noon-1pm in UCSB Library Room Grad students stop by, grab FREE lunch, and hear from your peers Art Economics Automation w/ Sophia McCabe hfaucsb) Naman Raval UCSBTMP) RSVP:</t>
  </si>
  <si>
    <t>990982190145069057</t>
  </si>
  <si>
    <t>cyberaware UCSB</t>
  </si>
  <si>
    <t>990965952320716800</t>
  </si>
  <si>
    <t>In which ucsantabarbara student, cartoonist, and novice experiences the agony of rowing equipment failure during a race. Part Part rowing rowingrelated ucsb</t>
  </si>
  <si>
    <t>990885981766275072</t>
  </si>
  <si>
    <t>990878315060740097</t>
  </si>
  <si>
    <t>dude1bry</t>
  </si>
  <si>
    <t>Subtle adjustments make a big difference. Pointing helps too in this team race between UCSB and UCLA. team racing college sailing pacific coast championships collegesailing hawaiisailing honolulu oahu hawaii coconut ucla ucsb uclasailingteam</t>
  </si>
  <si>
    <t>990848936846872576</t>
  </si>
  <si>
    <t>ucsb_commalumni I feel lucky to be a part of this group. ucsb ucsbalumni</t>
  </si>
  <si>
    <t>990833873570451456</t>
  </si>
  <si>
    <t>lizzz_818</t>
  </si>
  <si>
    <t>Maybe you'll still be around for the crypto conference at UCSB. They once had a shrimp platter the size of Cincinnati. Go for the shrimp, stay for the math.</t>
  </si>
  <si>
    <t>990822250713526273</t>
  </si>
  <si>
    <t>lakshmigomezz</t>
  </si>
  <si>
    <t>Thatâ€™s a wrap look at all those WINNERS CLOP2018 RedTeamBestTeam RedRoseMafia UCSB</t>
  </si>
  <si>
    <t>990793956303618049</t>
  </si>
  <si>
    <t>JZalk</t>
  </si>
  <si>
    <t>My time management skills are about to be put into test for the next week and a half, especially after a successful UCSB Alumni Weekend. Excited for the challenge.</t>
  </si>
  <si>
    <t>990789942459613184</t>
  </si>
  <si>
    <t>Thank you Alumni for an Amazing Weekend SigmaLambdaBeta UCSB AGR2018</t>
  </si>
  <si>
    <t>990782416586502145</t>
  </si>
  <si>
    <t>FINAL: UCR_Baseball rally to tie things in the 8th and come away with the win (11inn) at UCSB. Connor Cannon 4RBI. Tony Gudino HR, 3RBI. Matt Hardy 3R, HR, 2RBI. Anthony Lepre HR, 3RBI. RSide at SDSU Tuesday, 6pm PT. BWCBaseball PlayBig</t>
  </si>
  <si>
    <t>990774019925291008</t>
  </si>
  <si>
    <t>14u/8th won the championship at Spring Super Slam Tourney at ucsb</t>
  </si>
  <si>
    <t>990763930795593730</t>
  </si>
  <si>
    <t>Sunday BigWestSoftball recap: Mikaela Francis completes the CSF rally with a walk-off, over UCD. CalPoly to mess with No. LBSU Senior Day. CSUN erupt over UCSB BWCSoftball PlayBig</t>
  </si>
  <si>
    <t>990763639962390529</t>
  </si>
  <si>
    <t>vcswoosh 12u/6th and 13u/7th took 2nd today at UCSB thunderdome Spring Super Slam Tournament. Both teams went</t>
  </si>
  <si>
    <t>990763425201573888</t>
  </si>
  <si>
    <t>Men' BigWestGolf Championship Day Host CSUFMGolf with a 2-shot lead over UCImgolf and UCSBGauchos. UCSB teammates Brandon Bauman Nick Swanson in the standings. BWCGolf PlayBig RaisetheCup</t>
  </si>
  <si>
    <t>990757654044839936</t>
  </si>
  <si>
    <t>With weeks to go in the regular season (thru CSUFSoftball LBSUSoftball CalPoly UCRiverside, UCDavis HawaiiSB, CSUN, UCSB BWCSoftball</t>
  </si>
  <si>
    <t>990749908637573120</t>
  </si>
  <si>
    <t>FINAL: CSUNSoftball take the series with UCSB following a victory. Journey Rojas 3RBI. Jessica Alexander 3R, 2RBI. Megan Stevens, Haileigh Gonzalez each 2RBI. ONEMatador BWCSoftball PlayBig</t>
  </si>
  <si>
    <t>990742659252801536</t>
  </si>
  <si>
    <t>NationalPoetryMonth at UCSB continues with a poem by Rick Benjamin, an adjunct professor of comparative literature and environmental studies. Check out his poem â€œTo My DoppelgÃ¤ngerâ€ on The Current.</t>
  </si>
  <si>
    <t>990724901269979137</t>
  </si>
  <si>
    <t>globogopoly</t>
  </si>
  <si>
    <t>Editorials discuss ideas. The literal data are in many other places. Also I am a UCSB alum and my friends were nearly killed by that guy and my classmates and students were killed by him. gauchostrong ivstrong</t>
  </si>
  <si>
    <t>990698027751964674</t>
  </si>
  <si>
    <t>duncanwestley: Cold Spring Trail SantaBarbara hike hiking outdoors outside montecito goleta funkzone california seesb sbbowl ucsb sbcc goleta montecito santaynez</t>
  </si>
  <si>
    <t>990673054362566656</t>
  </si>
  <si>
    <t>Cheer on UCSB champion in system-wide Grad Slam competition on May UCSB</t>
  </si>
  <si>
    <t>990670354845581312</t>
  </si>
  <si>
    <t>duncanwestley</t>
  </si>
  <si>
    <t>Cold Spring Trail SantaBarbara hike hiking outdoors outside montecito goleta funkzone california seesb sbbowl ucsb sbcc goleta montecito santaynez bei Cold Spring Trail Loop</t>
  </si>
  <si>
    <t>990659541070204930</t>
  </si>
  <si>
    <t>Wow! These ladies look beautiful in our graduation regalia. We have everything you need for either purchase or rental! gradschool phdstudent UCLA UCBerkeley UCSD UCSB UCDavis UCI UCSantaCruz UCSC UCRiverside classof2018 phd</t>
  </si>
  <si>
    <t>990646471132307456</t>
  </si>
  <si>
    <t>When you realize April is almost over... summer wya??!! hcxo ucsb hercampus</t>
  </si>
  <si>
    <t>990637759575527431</t>
  </si>
  <si>
    <t>990633315307732992</t>
  </si>
  <si>
    <t>BigWestTennis</t>
  </si>
  <si>
    <t>MTEN: ucsbtennis wins the doubles point, up on CalPolyMTennis. UCSB/ CalPoly (unfinished) GauchoPride BWCTennis PlayBig RaisetheCup</t>
  </si>
  <si>
    <t>990627846925135872</t>
  </si>
  <si>
    <t>Cold Spring Trail SantaBarbara hike hiking outdoors outside montecito goleta funkzone california seesb sbbowl ucsb sbcc goleta montecito santaynez</t>
  </si>
  <si>
    <t>990622005216137218</t>
  </si>
  <si>
    <t>In after receiving an inquiry from an inmate who was once a UC student, UCSB professor of comparative literature Susan Derwin began a unique correspondence course for incarcerated individuals.</t>
  </si>
  <si>
    <t>990607567448666112</t>
  </si>
  <si>
    <t>duncanwestley: Cold Spring Trail SantaBarbara hike hiking outdoors outside cactus montecito goleta funkzone visitsantabarbara california seesb santabarbaracounty sbbowl ucsb sbcc goleta montecito</t>
  </si>
  <si>
    <t>990597962425188352</t>
  </si>
  <si>
    <t>Cold Spring Trail SantaBarbara hike hiking outdoors outside cactus montecito goleta funkzone visitsantabarbara california seesb santabarbaracounty sbbowl ucsb sbcc goleta montecito santaynezvalley bei Cold Springs Trail</t>
  </si>
  <si>
    <t>990459433074470913</t>
  </si>
  <si>
    <t>Saturday BigWestBaseball early recap: CSF rally at UCI to take series. Tommy Jew 5RBI in UCSB win over UCR. UCDavis even things at LBSU, BWCBaseball PlayBig</t>
  </si>
  <si>
    <t>990452770296680448</t>
  </si>
  <si>
    <t>rickyuribee</t>
  </si>
  <si>
    <t>As an RA for ucsb I hope that RAâ€™s at ucsc stand in solidarity with the workers going on</t>
  </si>
  <si>
    <t>990449860477358085</t>
  </si>
  <si>
    <t>Saturday BigWestSoftball recap: No. LBSU walk-off Jessica Flores no-hitter vs CP. CSF improve to in BWC play with wins over UCD. UCRiverside take from UH to earn series win. UCSB CSUN split. BWCSoftball PlayBig</t>
  </si>
  <si>
    <t>990433422014271488</t>
  </si>
  <si>
    <t>NeeNee_</t>
  </si>
  <si>
    <t>UCSB photographers hit us up</t>
  </si>
  <si>
    <t>990426068476682241</t>
  </si>
  <si>
    <t>DH Game FINAL: CSUNSoftball turns the tables on UCSB, Jessica Alexander Megan Stevens each a HR 2RBI. Cheyenne Noli CG-6H-R-0ER-BB-K. Rubber match Sunday, 1pm PT. ONEMatador BWCSoftball PlayBig</t>
  </si>
  <si>
    <t>990422271746609152</t>
  </si>
  <si>
    <t>WestValleyBBall</t>
  </si>
  <si>
    <t>From Orlando Johnson. Came along way is an understatement. All the ups and downs made me what I am! HOF UCSB SEASIDE So Very Happy for you and your wonderful family. The work you have done along with the...</t>
  </si>
  <si>
    <t>990390116236513280</t>
  </si>
  <si>
    <t>letomagneto</t>
  </si>
  <si>
    <t>Thank you to the crew at the UCSB Jamba Juice for being so sweet letting me order after closing. It was my first time I'd driven all over campus to find it. You guys are the best!! spring saturday kindness</t>
  </si>
  <si>
    <t>990380274885300224</t>
  </si>
  <si>
    <t>George Singer, professor in UCSBâ€™s Gevirtz Graduate School of Education, contributes to NationalPoetryMonth with his poem â€œWell Met, the Light.â€ Check it out on The Current.</t>
  </si>
  <si>
    <t>990374960999809024</t>
  </si>
  <si>
    <t>Amazing events at UCSB earlier today with the Gaucho Festival, Taste of UCSB and more. Check out for details on the rest of the events for AllGauchoWeekend. oniracom UCSB network connect bei University of California, Santa Barbara (UCSB)</t>
  </si>
  <si>
    <t>990368783628894213</t>
  </si>
  <si>
    <t>WOW SB UCSB GAUCHOS ALUMNI ALUMNIWEEKEND UCSBGAUCHOS WHAT A NIGHT THAT WAS LAST NIGHT!! THANK YOU TO DJ Katashtrophy, DJ Wonder aka Gustavo Ozuna, and Matt Moore!! AND TO EVERYONE WHO PARTIED WITH US!! NOW...</t>
  </si>
  <si>
    <t>990365822995521536</t>
  </si>
  <si>
    <t>THE CLINCHER: UofHawaiiTennis Marina Hruba with the winning point to give the 'Bows the victory over UCSB. GoBows PlayBig</t>
  </si>
  <si>
    <t>990328390816120832</t>
  </si>
  <si>
    <t>LWilliford10</t>
  </si>
  <si>
    <t>Thank you KellyGToGo for a wonderful presentation at UCSB. I am so blessed to be a part of such a wonderful community of educators SCWRiP TimDewar1 MrsNak_ACHS My mind is teeming with ideas and inspiration! thekobebryantofteachers teachergoals Teachers</t>
  </si>
  <si>
    <t>990291132243480576</t>
  </si>
  <si>
    <t>Was just getting some updates on the UCSB roster for next year from CBB_Central. Holy cow are they talented. UCSB BigWest</t>
  </si>
  <si>
    <t>990290287120474113</t>
  </si>
  <si>
    <t>deejaycurly</t>
  </si>
  <si>
    <t>Iâ€™ll be spinning your favorite tunes tonight at m8rxsb on the 3rd floor! See you there! ucsbâ€¦</t>
  </si>
  <si>
    <t>990280484247621632</t>
  </si>
  <si>
    <t>WTEN: UCSBWTennis wins the doubles point. UCSB/ HawaiiWTEN (unfinished) BWCTennis PlayBig RaisetheCup</t>
  </si>
  <si>
    <t>990278259400060928</t>
  </si>
  <si>
    <t>FutureGauchos, did you miss UCSB Spring Insight Or maybe you just want to relive it? Here are some video highlights.</t>
  </si>
  <si>
    <t>990275244744200193</t>
  </si>
  <si>
    <t>duncanwestley: I miss my SantaBarbara trails santabarbara funkzone visitsantabarbara california seesb santabarbaracounty sbbowl ucsb sbcc goleta montecito santaynezvalley islavista hike hiking outdoors</t>
  </si>
  <si>
    <t>990265628329000962</t>
  </si>
  <si>
    <t>I miss my SantaBarbara trails santabarbara funkzone visitsantabarbara california seesb santabarbaracounty sbbowl ucsb sbcc goleta montecito santaynezvalley islavista hike hiking outdoors</t>
  </si>
  <si>
    <t>990263673070465029</t>
  </si>
  <si>
    <t>Saturday BigWestBaseball roundup: CSF over UCIrvine in battle of top teams. UCSB walk-off in the 12th over UCR. HawaiiBSB over CSUN. Baayoun in LBSU shutout of UCD. BWCBaseball PlayBig</t>
  </si>
  <si>
    <t>990259653610262529</t>
  </si>
  <si>
    <t>Alongside famous â€œthinkers and doersâ€ like George Washington and Benjamin Franklin, UCSB Professors Leon Balents, Craig J. Hawker and Edward E. Telles have been elected members of the 238th class of the American Academy of Arts and Sciences</t>
  </si>
  <si>
    <t>990255032527306752</t>
  </si>
  <si>
    <t>UCSB Gauchos Itâ€™s FREE sample time! Yummy Baba Hummus TODAY April at Tenaya Market Eatery near San Joaquin Villages/Santa Catalina Res Hall. Tell your friends! SmallBatchBigTaste hummus organic healthy</t>
  </si>
  <si>
    <t>990245092488368128</t>
  </si>
  <si>
    <t>duncanwestley: SantaBarbara Coral Tree montecito goleta ucsb sbcc seesb outdoors outside shrubberies</t>
  </si>
  <si>
    <t>990242618847117312</t>
  </si>
  <si>
    <t>SantaBarbara Coral Tree montecito goleta ucsb sbcc seesb outdoors outside shrubberies</t>
  </si>
  <si>
    <t>990221611734364161</t>
  </si>
  <si>
    <t>UticaCollegeSB</t>
  </si>
  <si>
    <t>You know what day it is?! SENIOR DAY! Come over to Greenman Field for our conference DH vs. SageSball to support our seniors and UCSB. Game times set for and 3pm!</t>
  </si>
  <si>
    <t>990189376012337152</t>
  </si>
  <si>
    <t>MTEN BWCTourney FINAL: Mustangs moving CalPoly UCDavis on Friday to set up the BlueGreen final on Sunday! Clash with UCSB set for 9:30am PT after a day off Saturday. RideHigh PlayBig RaisetheCup</t>
  </si>
  <si>
    <t>990176542436220928</t>
  </si>
  <si>
    <t>WWP BWCTourney FINAL: LBSU picks up the win over UCSB! Tori Morrissey Alexandra Massier goals each. Kate Pipkin goals. Beach vs HawaiiWWP Sat, 1pm PT. Gauchos vs CSUN, 11am. PlayBig RaisetheCup</t>
  </si>
  <si>
    <t>990153978611560450</t>
  </si>
  <si>
    <t>misfit_por_vida</t>
  </si>
  <si>
    <t>Bout to be hella miserable seeing everyone post about UCSB alumni weekend and my cousins out in Rosarito w/o me I hate myself and will never forgive myself for not going to either</t>
  </si>
  <si>
    <t>990148976308465664</t>
  </si>
  <si>
    <t>WWP BWCTourney FINAL: UCIrvine get goals each from Calysa Toledo, Cara Borkovec, Julie Swieca, Megan Falcon in the W over CSUN. 'Eaters vs UCDavis Saturday, 3pm PT. Matadors meet UCSB, 11am. PlayBig RaisetheCup</t>
  </si>
  <si>
    <t>990138343987048448</t>
  </si>
  <si>
    <t>MTEN BWCTourney FINAL: OLÃ‰! UCSB look to RaisetheCup for the 4th straight year after a sweep of UCI. It's a BlueGreen final, as the Gauchos face CalPoly Sunday morning, 9:30am PT. GauchoPride PlayBig</t>
  </si>
  <si>
    <t>990116579776970752</t>
  </si>
  <si>
    <t>DrewWakefield</t>
  </si>
  <si>
    <t>I'm excited looking forward to announcing the opening of the new ucsantabarbara track tomorrow!! UCSB has waited years for this new track, a huge Thank you to all the generous donors. ucsbtfxc GoGauchos GauchoPride DrewWakefield MrSantaBarbara</t>
  </si>
  <si>
    <t>990041616877416448</t>
  </si>
  <si>
    <t>NikiMarinis</t>
  </si>
  <si>
    <t>Ahh, college! OldHeadshotDay UCSB</t>
  </si>
  <si>
    <t>990039090199281664</t>
  </si>
  <si>
    <t>LiliiPadd_</t>
  </si>
  <si>
    <t>Couldnâ€™t be happier for the next chapter in my life ucsb</t>
  </si>
  <si>
    <t>990014682759970817</t>
  </si>
  <si>
    <t>Twario14</t>
  </si>
  <si>
    <t>UCSB Alumni Wknd JAM Loona Vamos A La Playa (Official HD videoclip)</t>
  </si>
  <si>
    <t>990012924797308928</t>
  </si>
  <si>
    <t>BigWestWWP</t>
  </si>
  <si>
    <t>BWCTourney FINAL: UCIwwp get goals each from Calysa Toledo, Cara Borkovec, Julie Swieca, Megan Falcon in the W. 'Eaters vs UCDavis Saturday, 3pm PT. Matadors meet UCSB, 11am. PlayBig RaisetheCup</t>
  </si>
  <si>
    <t>990012006664228864</t>
  </si>
  <si>
    <t>BWCTourney FINAL: LBSUWaterPolo picks up the win over UCSB! Tori Morrissey Alexandra Massier goals each. Kate Pipkin goals. Beach vs HawaiiWWP Sat, 1pm PT. Gauchos vs CSUN, 11am. PlayBig RaisetheCup</t>
  </si>
  <si>
    <t>990010563437588480</t>
  </si>
  <si>
    <t>MTEN: ucsbtennis wins doubles point. UCSB/ UCIrvine (unfinished) BWCTennis PlayBig</t>
  </si>
  <si>
    <t>990010093902036992</t>
  </si>
  <si>
    <t>UCSB Gauchos, Global Ambassadors</t>
  </si>
  <si>
    <t>990009993377312770</t>
  </si>
  <si>
    <t>WTEN BWCTourney FINAL: Top-seeded Gauchos sweep UCR to move on! UCSB vs HawaiiWTEN Saturday, 9:30am PT in the BigWestTennis semis. GauchoPride PlayBig RaisetheCup</t>
  </si>
  <si>
    <t>990008743629852672</t>
  </si>
  <si>
    <t>WTEN BWCTourney FINAL: 'Bows ADVANCE! 4-seed UofHawaiiTennis top LBSU to head to the semifinals. HawaiiWTEN vs UCSB Saturady, 9:30am PT. GoBows PlayBig RaisetheCup</t>
  </si>
  <si>
    <t>989995182178189312</t>
  </si>
  <si>
    <t>ThomasFire UCSB SantaBarbara IslaVista MontecitoMudslide Goleta</t>
  </si>
  <si>
    <t>989990266416214016</t>
  </si>
  <si>
    <t>Giants_CC</t>
  </si>
  <si>
    <t>Congratulations to our seniors who participated in College Decision Day!!! collegebound CPP UCSB CSULA UCD UCI CSUF UCLA MtSAC</t>
  </si>
  <si>
    <t>989981329067458560</t>
  </si>
  <si>
    <t>alexandralee200</t>
  </si>
  <si>
    <t>just SIR'd to UCSB</t>
  </si>
  <si>
    <t>989965401483182080</t>
  </si>
  <si>
    <t>heyitsmonze</t>
  </si>
  <si>
    <t>UCSB ready to attend</t>
  </si>
  <si>
    <t>989965017821925376</t>
  </si>
  <si>
    <t>Cruising into the weekend like...: rachel__deng SummerHappensHere UCSB</t>
  </si>
  <si>
    <t>989964667459059712</t>
  </si>
  <si>
    <t>thebeksterr</t>
  </si>
  <si>
    <t>Onto the next step in life SBgirls FutureGaucho UCSB</t>
  </si>
  <si>
    <t>989960501034532864</t>
  </si>
  <si>
    <t>ellieest</t>
  </si>
  <si>
    <t>Go like this post on insta and help out team out UCSB</t>
  </si>
  <si>
    <t>989960243307134977</t>
  </si>
  <si>
    <t>JBMillerAuthor</t>
  </si>
  <si>
    <t>I will be speaking with Seniors and Alumni at UCSB tomorrow. Excited to share how success is easier than you think.</t>
  </si>
  <si>
    <t>989949930465787905</t>
  </si>
  <si>
    <t>UCSB English Professor Yunte Huang illustrates his experiences of being an Asian American poet in his poem â€œTo Be An Asian Poet.â€ Read the full piece on The Current. NationalPoetryMonth</t>
  </si>
  <si>
    <t>989947936355356673</t>
  </si>
  <si>
    <t>JessButtafuoco</t>
  </si>
  <si>
    <t>Calling all GAUCHOS I will be speaking at the Women in Media Conference UCSB Sunday-â€¦</t>
  </si>
  <si>
    <t>989942332807000064</t>
  </si>
  <si>
    <t>JarettHenderson</t>
  </si>
  <si>
    <t>I shall humble-brag for DrMikeWilton and his transformational work. "According to Wilton, the various aspects of the program are easily expandable and would be relatively easy to advance beyond the pilot stage with additional funding." UCSB</t>
  </si>
  <si>
    <t>989940946300276737</t>
  </si>
  <si>
    <t>Health Wellness Grad DIY Sleep Kit Workshop UCSB</t>
  </si>
  <si>
    <t>989940944224088064</t>
  </si>
  <si>
    <t>Jump-Starting Discussion: Increasing Student Involvement UCSB</t>
  </si>
  <si>
    <t>989940942047252480</t>
  </si>
  <si>
    <t>Writing an Effective Academic Cover Letter UCSB</t>
  </si>
  <si>
    <t>989940940474404869</t>
  </si>
  <si>
    <t>989940939090268163</t>
  </si>
  <si>
    <t>Lumentum meet and greet on April UCSB</t>
  </si>
  <si>
    <t>989938459207913472</t>
  </si>
  <si>
    <t>jennysperling</t>
  </si>
  <si>
    <t>An AMAZING day working with undergraduates, talking about porn, racialized bodies, and intersectionality. Thank you jizlee ShineLouise BrownSugarBook! Students are loud about their love of all you do. UCSB sexloveromance</t>
  </si>
  <si>
    <t>989920781499973632</t>
  </si>
  <si>
    <t>UCSBRhosas</t>
  </si>
  <si>
    <t>Empowering women empower each other. Thank you to the lovely Lambda ladies de Lambda Theta Alpha Latin Sorority, Inc for co-hosting a fun Trivia night. ucsb</t>
  </si>
  <si>
    <t>989915507804422144</t>
  </si>
  <si>
    <t>Find out more about UCSB 's UCPath Training approach in the April Pathfinder Newsletter! The specific course schedule will be released soon.</t>
  </si>
  <si>
    <t>989915364371976198</t>
  </si>
  <si>
    <t>989912235102343173</t>
  </si>
  <si>
    <t>It's Fun Fact Friday! Did you know? FutureGaucho UCSB</t>
  </si>
  <si>
    <t>989911188313079809</t>
  </si>
  <si>
    <t>UCSB Gauchos! Keep rolling with this new shared bike program coming to UCSB! Many of these bikes will be located throughout our communities.</t>
  </si>
  <si>
    <t>989897329250627585</t>
  </si>
  <si>
    <t>Tomorrow is our 10th Annual CommCareerDay2018! We have amazing speakers: Audra_Lowe MaureenCarrig JBMillerAuthor to inspire our audience of CommUcsb students and UCSB Comm alumni! See you tomorrow!</t>
  </si>
  <si>
    <t>989770126508474369</t>
  </si>
  <si>
    <t>ooohjess</t>
  </si>
  <si>
    <t>When I was about to graduate college I was too sad to leave all this so I lied to my parents and told them I had extra classes to take after graduation so I could stay another four months lol school felt like a whole vacation ucsb</t>
  </si>
  <si>
    <t>989748261056462848</t>
  </si>
  <si>
    <t>kaikaicoo</t>
  </si>
  <si>
    <t>Fall for UCSB</t>
  </si>
  <si>
    <t>989746082371354629</t>
  </si>
  <si>
    <t>We stand with brave college women who have the strength to proclaim MeToo. HerCampus hxco hercampusucsb ucsb SAAM2018</t>
  </si>
  <si>
    <t>989663865246896128</t>
  </si>
  <si>
    <t>LeenieEileen24</t>
  </si>
  <si>
    <t>just heard my first news interview on KCSB 91.9FM ucsantabarbara KCSBNews ucsb gauchos kcsbnews</t>
  </si>
  <si>
    <t>989660945294049281</t>
  </si>
  <si>
    <t>MsYassi</t>
  </si>
  <si>
    <t>This story is was so inspiring. I also watched his TED talk. He is amazing, as was his teacher who inspired him and didn't give up on him. He's now a professor at UCSB. NeverGiveUp ThankATeacher ThankACounselor Mentorship</t>
  </si>
  <si>
    <t>989655561875705858</t>
  </si>
  <si>
    <t>When English Professor Shirley Geok-lin wrote her poem, â€œLearning to Love Americaâ€ she had no idea it would make such a large impact. It has since become a national phenomenon, and UCSB students have created artwork to honor its enduring power.</t>
  </si>
  <si>
    <t>989655071393693696</t>
  </si>
  <si>
    <t>Join your favorite UCSB Betas for our CPR Certification Fundraiser, TOMORROW, April 27th at DÃ©jÃ  Vu CafÃ©. Stop by anytime between 11AM-11PM, sign-in, and enjoy some grub while raising money for our National Philanthropy! SigmaLambdaBeta UCSB</t>
  </si>
  <si>
    <t>989631168671694849</t>
  </si>
  <si>
    <t>UCSB Gauchos Many of these bikes will be located within our housing communities. Stay tuned for more info!</t>
  </si>
  <si>
    <t>989629251732176896</t>
  </si>
  <si>
    <t>UCSB Gauchos The Office of the Vice Chancellor of Student Affairs is seeking applications for a paid internship.</t>
  </si>
  <si>
    <t>989627631527055360</t>
  </si>
  <si>
    <t>ReadKatherineM</t>
  </si>
  <si>
    <t>Attending the IHCUCSB symposium on â€œHumanities in Prisonâ€. Will be writing a story on the keynote speaker Kaia Sternâ€™s talk â€œTransformative Justice and Prison Educationâ€ on behalf of UCSB HFA. student journalism ucsb</t>
  </si>
  <si>
    <t>989608484583899137</t>
  </si>
  <si>
    <t>The improvement of Max Heidegger this past season was flat out ridiculous. The shooting numbers especially. 7.6ppg FG 3pt 19.1ppg FG 3pt. You don't see this often. UCSB BigWest</t>
  </si>
  <si>
    <t>989589526996664321</t>
  </si>
  <si>
    <t>Espresso application outage scheduled for this weekend has been postponed, likely to Friday, May 4th. Update will be posted once a new date is set. UCSB</t>
  </si>
  <si>
    <t>989587545376903169</t>
  </si>
  <si>
    <t>Up next for NationalPoetryMonth: Swati Rana, Assistant Professor of English at UCSB. Read her poem â€œPlane Ride After on The Current.</t>
  </si>
  <si>
    <t>989579889022992386</t>
  </si>
  <si>
    <t>The Balanced Researcher UCSB</t>
  </si>
  <si>
    <t>989579887848673281</t>
  </si>
  <si>
    <t>Creating the Seven Secrets of Highly Successful Research Students (For Supervisors) UCSB</t>
  </si>
  <si>
    <t>989579885868969984</t>
  </si>
  <si>
    <t>Finding Funding with COS Pivot UCSB</t>
  </si>
  <si>
    <t>989579884430266369</t>
  </si>
  <si>
    <t>Thriving in Graduate School as a Student of Color UCSB</t>
  </si>
  <si>
    <t>989575323372011521</t>
  </si>
  <si>
    <t>UCSB Gauchos Come feast at today's Food Truck Festival near Campbell Hall, 11am-2:30pm. This event is coordinated by our talented and caring Concessions staff members in ucsbResDining. foodtruck travelfood yummy</t>
  </si>
  <si>
    <t>989575085701840897</t>
  </si>
  <si>
    <t>UCSB with buzzing bike lanes, whizzing skateboarders, diverse college demography, the waft of grounded coffee beans, smell of fresh crisp books and the constant chatter along the corridors and walkways. Xin Yi from UCSB-National University of Singapore</t>
  </si>
  <si>
    <t>989568192048754688</t>
  </si>
  <si>
    <t>_CrossoverMedia</t>
  </si>
  <si>
    <t>JenniferKoh1 brings solo works to ucsb ucsantabarbara ArtsandLectures shared madness project tomorrow Read indycharles SBIndpndnt</t>
  </si>
  <si>
    <t>989561782749446144</t>
  </si>
  <si>
    <t>lifeishoodYT</t>
  </si>
  <si>
    <t>Will you be at the All Gaucho Reunion? Let's do this! With events in downtown Santa Barbara as well as on the UCSB campus, there are plenty of opportunities for us to meet old friends and make some new ones: April</t>
  </si>
  <si>
    <t>989548629374337024</t>
  </si>
  <si>
    <t>Ohbeeeezy</t>
  </si>
  <si>
    <t>I remember looking at these shirts all throughout HS in Avid, then again through college as all the seniors graduated. Now I have my own and this shit is hitting home avhs ucsb someonetellmrpattersonplz dis tew</t>
  </si>
  <si>
    <t>989537140487880707</t>
  </si>
  <si>
    <t>El Centro Arnulfo Casillas has been the center of the Chicano/Chicana experience at UCSB for the past years. The sense of community it provides continues on, and it remains a place where students can gather in a nurturing environment.</t>
  </si>
  <si>
    <t>989536717555224577</t>
  </si>
  <si>
    <t>fishcabob12</t>
  </si>
  <si>
    <t>B. schlosseri were my first model organism in the De Tomaso lab at UCSB! Cool to see other work on their asexual reproduction!</t>
  </si>
  <si>
    <t>989532310197321728</t>
  </si>
  <si>
    <t>OaxacaFitness</t>
  </si>
  <si>
    <t>"we're running to represent the voice of the students" -proposes raising student fees -doesnt support divestment -holds secret votes -allocates funding for speakers that disenfranchise people of color "But dont worry! We have puppies and a cool shirt!" UCSB</t>
  </si>
  <si>
    <t>989531100945965057</t>
  </si>
  <si>
    <t>Is everyone just gonna pretend that the campus elections at UCSB havent gotten abso-fucking-lutely ridiculous? Campus groups literally participate in smear campaigns, spread toxic rumors, misuse funds. and participate in ethically questionable campaign methods</t>
  </si>
  <si>
    <t>989528212383219712</t>
  </si>
  <si>
    <t>csf Drupal ucsb</t>
  </si>
  <si>
    <t>989520995101782017</t>
  </si>
  <si>
    <t>SeaAsmaRun</t>
  </si>
  <si>
    <t>Calling all brenucsb alumni! We want to hear your thoughts about EnvironmentalJustice at the BrenSchool. We have an alumni survey for you. DM me. And, help feeteng marisa_villarr systrophe_nyc spread the word cc: ElJefe900 sarahsikich kirstenjames_CA UCSB UCSBAlumni</t>
  </si>
  <si>
    <t>989485204652752896</t>
  </si>
  <si>
    <t>noemie_bouhana</t>
  </si>
  <si>
    <t>I suck at jetlag something fierce. Managed all of hours of sleep and now I'm vibrating from mainlining all the fancy hotel room coffee pods. No all-night diner nearby: what kind of campus is this? Dead-of-night boredom means I'm going overboard on the slides. S5Risk UCSB</t>
  </si>
  <si>
    <t>989478907073187840</t>
  </si>
  <si>
    <t>Its GameDay for UCSB as we head to naz_softball for a conference DH in Rochester. Game times set for</t>
  </si>
  <si>
    <t>989455922316460032</t>
  </si>
  <si>
    <t>nancysingel</t>
  </si>
  <si>
    <t>989364348840652800</t>
  </si>
  <si>
    <t>Tomorrow is the last day to vote on GOLD! hcxo ucsb ucsbhercampus</t>
  </si>
  <si>
    <t>989335705741488128</t>
  </si>
  <si>
    <t>ucsbcs</t>
  </si>
  <si>
    <t>The 12th Annual All Gaucho Reunion! It's that perfect time to celebrate our Gaucho community spirit, reconnect with old UCSB friends as well as make some new ones. So save the dates, April then check out all the events being hosted that weekend.</t>
  </si>
  <si>
    <t>989329522242736128</t>
  </si>
  <si>
    <t>989315699310039040</t>
  </si>
  <si>
    <t>Broida Hall 50th Anniversary Celebration this Saturday, April from am to pm. Alumni only, please come to Broida Hall for presentations from leading physicists, a special alumni luncheon, and research lab tours. Event schedule: ucsb</t>
  </si>
  <si>
    <t>989293185619955719</t>
  </si>
  <si>
    <t>With improving technology means an increasing need for energy. Umesh Mishra, UCSB engineering professor, has taken steps to tackle this issue and has been selected as UCSBâ€™s Faculty Research Lecturer for his efforts.</t>
  </si>
  <si>
    <t>989283257165365250</t>
  </si>
  <si>
    <t>jizlee</t>
  </si>
  <si>
    <t>Cool kids on campus pornstudies UCSB</t>
  </si>
  <si>
    <t>989270083359961089</t>
  </si>
  <si>
    <t>Bren School Master's Project Presentations UCSB</t>
  </si>
  <si>
    <t>989256798296096769</t>
  </si>
  <si>
    <t>All Espresso applications except for the Online GL will be down this Friday evening, April 27th, starting at 9pm. They should be back up by 9am Saturday morning. UCSB</t>
  </si>
  <si>
    <t>989229750315991041</t>
  </si>
  <si>
    <t>Great job, peytonyen! Take a listen to HopeJahren, author of "Lab Girl", on KCSB recorded while she was at UCSB for the UCSBReads2018 Author</t>
  </si>
  <si>
    <t>989228420658704384</t>
  </si>
  <si>
    <t>CerealAsDessert</t>
  </si>
  <si>
    <t>Have the pleasure of interviewing Professor Susan Derwin of UCSB's Germanic and Slavic Studies Department on her Writing Workshop for Student Veterans and Their Loved Ones as well as her other research interests! hfaucsb UCSB</t>
  </si>
  <si>
    <t>989217673350234113</t>
  </si>
  <si>
    <t>Learn how people act within organizations in our course: Understanding Individual and Organizational Behavior hr ucsb ucsbextension</t>
  </si>
  <si>
    <t>989217007580033029</t>
  </si>
  <si>
    <t>AliKaaay</t>
  </si>
  <si>
    <t>Name that ucsb building!!! Soaking up every last bit of this campusâ€¦</t>
  </si>
  <si>
    <t>989195927809277952</t>
  </si>
  <si>
    <t>TheCCAInc</t>
  </si>
  <si>
    <t>Arrest made in reported rape on UCSB campus</t>
  </si>
  <si>
    <t>989185153510596609</t>
  </si>
  <si>
    <t>C_W_UK</t>
  </si>
  <si>
    <t>torontostrongfund UCSB was the model for this attack. There are lots of cooks; you can't afford POLICE not being up-to-speed. Without UK's Muslim suspects Canada US should be able to get a handle on this. WRAGG FBIDirector has to solve this or GO.</t>
  </si>
  <si>
    <t>989176690516643841</t>
  </si>
  <si>
    <t>Two days left to vote in Spring GSA elections UCSB</t>
  </si>
  <si>
    <t>989174050961305600</t>
  </si>
  <si>
    <t>Prepping for UCSBTMP's New Venture Fair and Competition? Check out the UCSB Library databases that might put you on top. IBISWorld MarketResearch_ Frost_Sullivan are available to Gauchos. DM paigelib, business librarian, to learn more.</t>
  </si>
  <si>
    <t>989172564202283008</t>
  </si>
  <si>
    <t>Researchers at UCSB have partnered with Google to build a quantum computer. So far, they have made great progress in the global race to building the first quantum machine to outperform the worldâ€™s best classical</t>
  </si>
  <si>
    <t>989164594529800193</t>
  </si>
  <si>
    <t>diegueno</t>
  </si>
  <si>
    <t>This might get Ken Kachigian off of UCSB's most infamous alum list...at least for a news cycle.</t>
  </si>
  <si>
    <t>989161505122795520</t>
  </si>
  <si>
    <t>RobyneDecker</t>
  </si>
  <si>
    <t>This Saturday our Gorrie family will be back on the campus of UCSB for the dedication of â€œGorrie Gateâ€ in honor of my late Uncle Dave. baseball UCSB</t>
  </si>
  <si>
    <t>989159642977701888</t>
  </si>
  <si>
    <t>989044883049664512</t>
  </si>
  <si>
    <t>Gutfeld on Trump's foreign policy wins: XavierU ClarkAtlantaUniversity TSU UM VaTech RadfordU RU UVA VMI JMU VCU LongwoodU GMU LU Averett WakeForest UCBerkeley UCSB UConn UNLV HollinsU BaylorU</t>
  </si>
  <si>
    <t>989009033754566656</t>
  </si>
  <si>
    <t>FINAL: UCRiverside trumped by San Diego State Anthony Lepre the RBI. Highlanders at UCSB starting Friday, 3pm PT.</t>
  </si>
  <si>
    <t>988998543733067776</t>
  </si>
  <si>
    <t>988963311780810753</t>
  </si>
  <si>
    <t>A UCSB student has been arrested in connection with a rape that occurred on the UCSB campus, police say.</t>
  </si>
  <si>
    <t>988963307221667840</t>
  </si>
  <si>
    <t>988963306294644737</t>
  </si>
  <si>
    <t>988963306194030592</t>
  </si>
  <si>
    <t>988944449454690304</t>
  </si>
  <si>
    <t>NationalPoetryMonth continues with "Learning to Love America" by UCSB English scholar Shirley Geok-lin Lim. Read the full poem on The Current.</t>
  </si>
  <si>
    <t>988937127571279872</t>
  </si>
  <si>
    <t>MayaEsparza3</t>
  </si>
  <si>
    <t>Great work by local grad Canaveral21! Please support if you canâ€”FIERCE's main goal is to convey to students that pursuing higher education is attainble despite socioeconomic barriers! investinginyouth sanjose UCSB ESSJ</t>
  </si>
  <si>
    <t>988930805580918790</t>
  </si>
  <si>
    <t>An international team led by UCSB physicist Benjamin Mazin created a new device named DARKNESS, the worldâ€™s largest and most advanced superconducting camera, to detect planets around the nearest stars.</t>
  </si>
  <si>
    <t>988929525395402753</t>
  </si>
  <si>
    <t>Black Summit Celebrating Black Scholarship Event on April UCSB</t>
  </si>
  <si>
    <t>988929524195831808</t>
  </si>
  <si>
    <t>Middle school teacher position available at Garden Street Academy UCSB</t>
  </si>
  <si>
    <t>988887062987333633</t>
  </si>
  <si>
    <t>UCSB Gauchos the A.S. Spring General Elections is now open! The ballot opened on 8am on Monday, April 23rd and will close at 4pm on Thursday, April 26th. Make your voice</t>
  </si>
  <si>
    <t>988872114856919040</t>
  </si>
  <si>
    <t>danbob59</t>
  </si>
  <si>
    <t>AlekMinassian responsible for the TorontoAttacks/ TorontoVanCrash was a fan of ElliotRodger, an angry white man involuntarilycelibate" who blamed, target(ed)+ killed women at UCSB! Minassian posted, "the Incel rebellion has begun" before rampage MentalHealth</t>
  </si>
  <si>
    <t>988869347320905729</t>
  </si>
  <si>
    <t>stocktanksupply</t>
  </si>
  <si>
    <t>Spotted sts stocktanksupply ucsb islavista stickerslaps Santa Barbara</t>
  </si>
  <si>
    <t>988867555824750593</t>
  </si>
  <si>
    <t>Call for applications: Dean's Prize Teaching Fellowship UCSB</t>
  </si>
  <si>
    <t>988867554444705795</t>
  </si>
  <si>
    <t>Using LinkedIn Versatile PhD in Your Job Search UCSB</t>
  </si>
  <si>
    <t>988858179810283520</t>
  </si>
  <si>
    <t>UCSB Gauchos Donâ€™t forget to vote Your vote is your voice</t>
  </si>
  <si>
    <t>988850748132749312</t>
  </si>
  <si>
    <t>evvmagana</t>
  </si>
  <si>
    <t>My boy is more involved in my school than Iâ€™m involved in my school lol ucsb</t>
  </si>
  <si>
    <t>988817462270586882</t>
  </si>
  <si>
    <t>"Stuck in your job? How to stay happy right where you are" via JBMillerAuthor speaker at UCSB CommCareerDay2018</t>
  </si>
  <si>
    <t>988817354086862849</t>
  </si>
  <si>
    <t>BCooperKMVT</t>
  </si>
  <si>
    <t>Former csimbb star Ar'mond Davis is headed for the West Coast. UCSB</t>
  </si>
  <si>
    <t>988810137493233665</t>
  </si>
  <si>
    <t>Since its inception, nights at UCSBâ€™s Caesar Uyesaka Stadium have been dark due to a lack of lights on the field. Now, because of the generosity of donors, the million project will create new opportunities for UCSB_Baseball.</t>
  </si>
  <si>
    <t>988648311526539264</t>
  </si>
  <si>
    <t>tropicalsparkle</t>
  </si>
  <si>
    <t>Thursday, April Menâ€™s Tennis Santa Barbara Big West Championship Wells ucsantabarbara UCSBgauchos UCSB Gauchos</t>
  </si>
  <si>
    <t>988633868080041984</t>
  </si>
  <si>
    <t>jr_wetzel</t>
  </si>
  <si>
    <t>Sometimes I forget that I used to live in actual paradise UCSB</t>
  </si>
  <si>
    <t>988622139879124992</t>
  </si>
  <si>
    <t>NathalieVeraTV</t>
  </si>
  <si>
    <t>I remember our UCSB fundraisers here.</t>
  </si>
  <si>
    <t>988609335709261826</t>
  </si>
  <si>
    <t>kelsiej1</t>
  </si>
  <si>
    <t>Sunday funday back at the ole stomping grounds ucsantabarbara UCSB_UrbanDC UCSB</t>
  </si>
  <si>
    <t>988590916175847425</t>
  </si>
  <si>
    <t>Broida Hall 50th Anniversary Celebration this Saturday, April from am to pm. Come celebrate with us years of Physics and innovation! This event is for alumni only, hope to see you all there. ucsb physics anniversary</t>
  </si>
  <si>
    <t>988589863006961664</t>
  </si>
  <si>
    <t>GetItDmac</t>
  </si>
  <si>
    <t>Uc Santa Barbara we lit May 12th UCSB</t>
  </si>
  <si>
    <t>988580794892464128</t>
  </si>
  <si>
    <t>SDCBlind</t>
  </si>
  <si>
    <t>A UCSB team helped create a retinal implant designed to replace support cells damaged by dry age-related maculardegeneration. Treating Vision Loss</t>
  </si>
  <si>
    <t>988567028188397568</t>
  </si>
  <si>
    <t>Justice_DDG</t>
  </si>
  <si>
    <t>Check out my platforms and make an educated vote for YOUR next A.S President UCSB Justice4Pres JiggleForJustice</t>
  </si>
  <si>
    <t>988543712241340416</t>
  </si>
  <si>
    <t>High fire risk and invasive species add to the challenges of managing natural areas in CA. These MESM students have evaluated strategies that would make it easier for the UCSB Natural Reserve System to manage two of its reserves BrenProjects</t>
  </si>
  <si>
    <t>988527155863805953</t>
  </si>
  <si>
    <t>Graduate students needed for UCSB Financial Stress Study UCSB</t>
  </si>
  <si>
    <t>988499493321560066</t>
  </si>
  <si>
    <t>UCSB Gauchos Don't miss out on seeing Noah Owens, one of our talented caring staff members, performing this Wednesday at Storke Plaza.</t>
  </si>
  <si>
    <t>988475371262705665</t>
  </si>
  <si>
    <t>Graduate Writers' Room reopens for Spring UCSB</t>
  </si>
  <si>
    <t>988475369408946177</t>
  </si>
  <si>
    <t>Call for nominations: Graduate Division mentoring awards UCSB</t>
  </si>
  <si>
    <t>988475368213569536</t>
  </si>
  <si>
    <t>Writing a Teaching Philosophy Statement UCSB</t>
  </si>
  <si>
    <t>988475367001292800</t>
  </si>
  <si>
    <t>Sign up for paid registrations to Gaucho Gallop 5K Run on April UCSB</t>
  </si>
  <si>
    <t>988475365470408704</t>
  </si>
  <si>
    <t>Dean's Lecture on racial microaggressions in academic and social spaces UCSB</t>
  </si>
  <si>
    <t>988459597425008640</t>
  </si>
  <si>
    <t>Happy belated EarthDay! (Although, isn't every day Earth Day?!) Check out this video for an overview of what UCSB is doing to be a green school. Housing, Dining Auxiliary...</t>
  </si>
  <si>
    <t>988447809425854465</t>
  </si>
  <si>
    <t>UCSB Associate professor Lalaie Ameeriar takes deep interest in Muslim culture and labor migration. She recently acquired a fellowship that will allow her to spend a year at the Centre for Diaspora and Transnational Studies at the University of Toronto.</t>
  </si>
  <si>
    <t>988435342964482049</t>
  </si>
  <si>
    <t>michaeljohns</t>
  </si>
  <si>
    <t>ucsantabarbara students deride POTUS for sending troops to border--but have no idea Obama did the same: TeaParty TrumpTrain BuildThatWall BuildTheWall UCSB</t>
  </si>
  <si>
    <t>988422292769329154</t>
  </si>
  <si>
    <t>Physics Colloquium tomorrow April 24th: Microwave Kinetic Inductance Detectors for Astronomy. Presented by UCSB Professor Benjamin Mazin. Come join the UCSB physics community in this exiting talk in the KITP Main Seminar Room at 4pm. KITP colloquium astronomy</t>
  </si>
  <si>
    <t>988323211451379712</t>
  </si>
  <si>
    <t>ifreezetime</t>
  </si>
  <si>
    <t>Holy cow. mentors confirmed! Scope the list out now! Mentor schedule out tomorrow! longla losangeles Ventura thousandoaks conejovalley santabarbara ucla ucsb usc pepperdine callutheran csun csuci startups innovation caltech</t>
  </si>
  <si>
    <t>988275029594071040</t>
  </si>
  <si>
    <t>Sunday BigWestSoftball recap: UCRiverside nabs UCR_CoachPalmer win No. at UCDavis. No. LBSU sweep UCSB with win. CalPoly a win over CSUN to sweep. BWCSoftball PlayBig</t>
  </si>
  <si>
    <t>988272511304560641</t>
  </si>
  <si>
    <t>How it's going (thru CSUFSoftball LBSUSoftball UCDavis, CalPoly UCRiverside, HawaiiSB, UCSB CSUN BWCSoftball WildWest PlayBig</t>
  </si>
  <si>
    <t>988270994925158400</t>
  </si>
  <si>
    <t>Sunday BigWestBaseball recap: UCIrvine in 1st after win at CSUN. CalPoly sweeps LBSU with win. CSF the shutout of HawaiiBSB. UCSB a win over UCDavis. BWCBaseball PlayBig</t>
  </si>
  <si>
    <t>988270125555113984</t>
  </si>
  <si>
    <t>Where we're at (thru UCIbsb BaseballTitans HawaiiBaseball calpolystangs UCSB, UCRiverside CSUN, UCDavis LBSU WildWest BWCBaseball PlayBig</t>
  </si>
  <si>
    <t>988243849309978624</t>
  </si>
  <si>
    <t>Dej_Evol</t>
  </si>
  <si>
    <t>University of Casual Sex Beer UCSB</t>
  </si>
  <si>
    <t>988231559797878784</t>
  </si>
  <si>
    <t>Erin_Smitty</t>
  </si>
  <si>
    <t>Very proud to go to a school that continues to fight for environmental protection, remembering the push for the first Earth Day back in ucsb es161 earthdayeveryday</t>
  </si>
  <si>
    <t>988210097225543680</t>
  </si>
  <si>
    <t>LBSUSoftball gets the series sweep today with a win over UCSB! Improve to on the year!</t>
  </si>
  <si>
    <t>988196543315566592</t>
  </si>
  <si>
    <t>FINAL: No. Beach over UCSB. LBSUSoftball: After her two hits Sunday, we caught up with Grayce Majam on what the series sweep meant to the team.</t>
  </si>
  <si>
    <t>988190919017938944</t>
  </si>
  <si>
    <t>alvikans</t>
  </si>
  <si>
    <t>Holi was fun! I also became a blueberry ucsb</t>
  </si>
  <si>
    <t>988157089150201856</t>
  </si>
  <si>
    <t>NoahOwensMusic</t>
  </si>
  <si>
    <t>I will be performing live, this Wednesday from at UCSB. It would be great to see you there! asprogramboard</t>
  </si>
  <si>
    <t>988138153247567872</t>
  </si>
  <si>
    <t>_Kaaattiieee</t>
  </si>
  <si>
    <t>Still digginâ€™ the SoCal Vibes UCSB</t>
  </si>
  <si>
    <t>988131607700754432</t>
  </si>
  <si>
    <t>On EarthDay and every day, sustainability is a way of campus life at UCSB.</t>
  </si>
  <si>
    <t>988092127254007808</t>
  </si>
  <si>
    <t>Today In Sports April Menâ€™s Baseball Santa Barbara Davis pm Womenâ€™s Softball Santa Barbara v. Long Beach St. pm ucsantabarbara UCSBgauchos UCSBcoachbrie UCSB Gauchos</t>
  </si>
  <si>
    <t>987896135791525888</t>
  </si>
  <si>
    <t>Womenâ€™s Softball Santa Barbara v. Long Beach St. Sunday pm UCSBgauchos UCSB Gauchos</t>
  </si>
  <si>
    <t>987893051166146560</t>
  </si>
  <si>
    <t>Menâ€™s Baseball Santa Barbara Davis Sunday pm UCSBgauchos UCSB_Baseball UCSB Gauchos</t>
  </si>
  <si>
    <t>987885768143126528</t>
  </si>
  <si>
    <t>Great win in game by LBSUSoftball vs UCSB! Going for series sweep tomorrow!</t>
  </si>
  <si>
    <t>987875103848321024</t>
  </si>
  <si>
    <t>StevenRayMorris</t>
  </si>
  <si>
    <t>Took a detour back to paradise today. ucsb bei University of California, Santa Barbara (UCSB)</t>
  </si>
  <si>
    <t>987817652402958336</t>
  </si>
  <si>
    <t>My comrades mrjrodriguez__ cpatocka and I will be playing at ucsb next month I keep hearingâ€¦</t>
  </si>
  <si>
    <t>987815442843557888</t>
  </si>
  <si>
    <t>LBSUSoftball wins game over UCSB Game to follow in mins.</t>
  </si>
  <si>
    <t>987787431456931841</t>
  </si>
  <si>
    <t>Saturday BigWestSoftball now: No. LBSU at UCSB BigWestTV) CSUN at CalPoly (BWTV) UCRiverside at UCDavis PlayBig</t>
  </si>
  <si>
    <t>987746293715030017</t>
  </si>
  <si>
    <t>Make your own not-rich guide for your campus: UCBerkeley UCDavis UCIrvine UCMerced UCLA UCR UCSB UCSC UCSD SFSU SJSU</t>
  </si>
  <si>
    <t>987737839164100613</t>
  </si>
  <si>
    <t>UCdiverse</t>
  </si>
  <si>
    <t>A much-loved center for Chicanx and Latinx student life celebrates years on the UCSB campus. "Generations of students have passed through its doors," says Chancellor Henry T. Yang.</t>
  </si>
  <si>
    <t>987722927662608384</t>
  </si>
  <si>
    <t>Congratulations are in order! The Early Academic Outreach Program at UCSB will hold a series of UC Success Night events through May to celebrate the academic success of seniors from partnership schools who have been admitted to the UC system.</t>
  </si>
  <si>
    <t>987579719414501379</t>
  </si>
  <si>
    <t>KRodrigNews</t>
  </si>
  <si>
    <t>UCDavis UCLA UCBerkeley UCMerced UCRiverside UCIrvine UCSB</t>
  </si>
  <si>
    <t>987571467557654528</t>
  </si>
  <si>
    <t>cheekykidhes</t>
  </si>
  <si>
    <t>i just have to go through my fafsa package again and iâ€™ll commit to ucsb on monday. my life is going so well ucsbâ€™22</t>
  </si>
  <si>
    <t>987517260540477441</t>
  </si>
  <si>
    <t>ep_says</t>
  </si>
  <si>
    <t>Doing some spring cleaning and found my college admission letter!!! Oh, the feels!!! UCSB UCSBAlumni</t>
  </si>
  <si>
    <t>987503746316947456</t>
  </si>
  <si>
    <t>During the All Gaucho Reunion next week, we will celebrate years of Physics in Broida Hall with presentations from leading physicists, a special alumni luncheon, and tours of our research labs! This event is for alumni only. ucsb alumniweekend physics scientists fun</t>
  </si>
  <si>
    <t>987470114168623104</t>
  </si>
  <si>
    <t>Slides from my UCPath presentation at the UCSB Admin Services Town Hall are posted at For more UCPath info, visit</t>
  </si>
  <si>
    <t>987464971071229953</t>
  </si>
  <si>
    <t>Go check out our Facebook! california ucberkeley universityofcalifornia uci ucla ucsb ucsd ucdavis ucsantacruz ucr ucmerced ucsanfrancisco</t>
  </si>
  <si>
    <t>987453446876889088</t>
  </si>
  <si>
    <t>DJRae13</t>
  </si>
  <si>
    <t>years ago today, I got to see The Fleet Foxes play a gig at UCSantaBarbara. The opening act was the wonderful BlitzenTrapper (currently on tour in Europe). Excellent evening was had by all. FleetFoxes BlitzenTrapper UCSB</t>
  </si>
  <si>
    <t>987452130473709570</t>
  </si>
  <si>
    <t>Friday BigWestBaseball underway, both on BigWestTV: UCSB at UCDavis UCIrvine at CSUN BWCBaseball PlayBig</t>
  </si>
  <si>
    <t>987413683448889344</t>
  </si>
  <si>
    <t>All Espresso applications except for the Online GL will be down this evening starting at 9pm. They should be back up by 9am tomorrow morning. UCSB</t>
  </si>
  <si>
    <t>987402333939105792</t>
  </si>
  <si>
    <t>Our SBmenus 420day special islavista ucsb delivery socal santabarbara goleta foodie FridayFeeling friday</t>
  </si>
  <si>
    <t>987398535602585600</t>
  </si>
  <si>
    <t>spring is here geography ucsb PC: Katie Oâ€™Brien Geography Department</t>
  </si>
  <si>
    <t>987375606500339714</t>
  </si>
  <si>
    <t>987371197712257024</t>
  </si>
  <si>
    <t>Lunch Learn: Art Economics and Automation UCSB</t>
  </si>
  <si>
    <t>987371196349022208</t>
  </si>
  <si>
    <t>Be a Graduate Teaching Fellow in the Interdisciplinary Humanities Center UCSB</t>
  </si>
  <si>
    <t>987371195044687872</t>
  </si>
  <si>
    <t>Chicano Studies Institute Dissertation Research Grant UCSB</t>
  </si>
  <si>
    <t>987371193748639745</t>
  </si>
  <si>
    <t>Fellowships from the Society of American Music UCSB</t>
  </si>
  <si>
    <t>987371192498769925</t>
  </si>
  <si>
    <t>Communicating Science to Diverse Audiences: Distilling Your Message for the Real World UCSB</t>
  </si>
  <si>
    <t>987360740045721600</t>
  </si>
  <si>
    <t>The sense of touch is far less understood than our other senses. With a NSF CAREER award, UCSBâ€™s Yon Visell aims to use his expertise in haptics the science of communicating via touch to shed advance research in his field.</t>
  </si>
  <si>
    <t>987338900648624129</t>
  </si>
  <si>
    <t>Up next for the UCSB NationalPoetryMonth spotlights is â€œDivinityâ€ by Robert Krut, a lecturer from the Writing Program. Check out the entire poem on The Current:</t>
  </si>
  <si>
    <t>987338397411954688</t>
  </si>
  <si>
    <t>â€œTo attain knowledge, add things everyday. To attain wisdom, remove things every day.â€ Lao Tzu California ucstudent CaliforniaStateUniversity UniversityOfCalifornia CommunityCollege business money Promote ucberkeley uci ucla ucsb ucsd</t>
  </si>
  <si>
    <t>987192211803525120</t>
  </si>
  <si>
    <t>JustinwillTweet</t>
  </si>
  <si>
    <t>BWCMVB CSUN advances after surviving again in extra points over UCSB Northridge okays Long Beach tomorrow at</t>
  </si>
  <si>
    <t>987190253541769216</t>
  </si>
  <si>
    <t>BWCMVB CSUN has controlled all set but UCSB has fought back to tie the game all. timeout Matadors</t>
  </si>
  <si>
    <t>987184393281126400</t>
  </si>
  <si>
    <t>CSUNMensVB gains first lead in an eternity. Back on top of UCSB in the 4th.</t>
  </si>
  <si>
    <t>987183101217472513</t>
  </si>
  <si>
    <t>OK, UCSBgauchos we'll put our broom back in the closet. Our bad for bringing it out earlier. UCSB and CSUNMensVB going to a fourth game in the BigWestMVB quarterfinals. Follow it live</t>
  </si>
  <si>
    <t>987182783041748992</t>
  </si>
  <si>
    <t>BWCMVB CSUN suffers worse loss in a single set of the year while already up on UCSB in the biggest game of the year. Guachos take set</t>
  </si>
  <si>
    <t>987179384510431232</t>
  </si>
  <si>
    <t>CSUNMensVB already out of timeouts down now in the third set. UCSB is on absolute fire. Gauchos have clearly forgotten about the first two sets and are playing a whole new game.</t>
  </si>
  <si>
    <t>987176210265288709</t>
  </si>
  <si>
    <t>CSUNMensVB Now on top after second set thriller. csun handed UCSB the set times on consecutive service errors but the Gauchos could not capitalize. A Greene kill and a Chance block would end the set</t>
  </si>
  <si>
    <t>987165684021977090</t>
  </si>
  <si>
    <t>CSUN Menâ€™s volleyball up on UCSB after taking set one and hereâ€™s why the Matadors are hyped CSUNDance bei Walter Pyramid</t>
  </si>
  <si>
    <t>987143626399465477</t>
  </si>
  <si>
    <t>MarkAceesmedia</t>
  </si>
  <si>
    <t>UCSB Mascot Change Proposal</t>
  </si>
  <si>
    <t>987137212146860032</t>
  </si>
  <si>
    <t>If the UCSBgauchos mascot must be changed, might I suggest the UCSB Freebirds? SO MANY opportunities for food and advertising... you can choose any bird you want, too! The Free Bird song from Lynyrd Skynyrd probably wouldn't pump up the crowd much, though... FREEBIRDS_WB</t>
  </si>
  <si>
    <t>987135039937896448</t>
  </si>
  <si>
    <t>UCSB ecologist McCauley_Lab and team wanted to understand how well ocean parks protect sharks. Here's a 60-second recap of their research and discovery. This video is a finalist in the ocean180video</t>
  </si>
  <si>
    <t>987126917785640960</t>
  </si>
  <si>
    <t>Happy ThrowbackThursday UCSB. It was so fun to meet all you FutureGauchos at Spring Insight!! If you have any additional questions or weren't able to make it to our Housing Fair in Storke Plaza feel free to comment below or shoot us a</t>
  </si>
  <si>
    <t>987115803966291968</t>
  </si>
  <si>
    <t>Graduating Gauchos! Prepping for an interview? Use the IBISWorld database, available from UCSB Library, to learn more about the company's history! Contact paigelib, your business librarian, to learn more about navigating the database. UCSBcareer</t>
  </si>
  <si>
    <t>987091969942802432</t>
  </si>
  <si>
    <t>CollegeMatchUS MorganStanley THE NEW RULES OF COLLEGE ADMISSION Saturday April (Lunch Included) 11:30am-1:30pm California Irvine Education edchat Collegetalk highered counsellors UniversityofCalifornia Irvine Riverside UCSB UCMerced USD</t>
  </si>
  <si>
    <t>987088695227535362</t>
  </si>
  <si>
    <t>grlldcheesetruk</t>
  </si>
  <si>
    <t>got an idea for a recipe like our AWARD WINNING TACO MELT?? ENTER THE CONTEST at our Isla Vista restaurant Embarcadero del Norte)! First prize is and your MELT gets to be on our MENU for a MONTH!! Contest ends April 30th, IV SB UCSB</t>
  </si>
  <si>
    <t>987079862878797824</t>
  </si>
  <si>
    <t>SimonSays it was a great time tabling at UCSB SpringInsight last Saturday! He was excited to welcome FutureGauchos and their families and answer questions about our on-campus hotel. Canâ€™t wait for you to stay with us when you visit bei University of California, Santa Barbara (UCSB)</t>
  </si>
  <si>
    <t>987058314247790592</t>
  </si>
  <si>
    <t>UCSB Gauchos Need a one day job?</t>
  </si>
  <si>
    <t>987057157546721280</t>
  </si>
  <si>
    <t>Happy Birthday UCSBbasketball Coach Joe_Pasternack I enjoyed announcing the mensbasketball your first season at UCSB and excited for next season to start!!</t>
  </si>
  <si>
    <t>987047803103916032</t>
  </si>
  <si>
    <t>marlonbalala</t>
  </si>
  <si>
    <t>See you this weekend, Santa Barbara! urbandanceco UCSB UDC alumni academyofvillains</t>
  </si>
  <si>
    <t>987042561389989888</t>
  </si>
  <si>
    <t>International Teaching Assistant Lunch Discussion UCSB</t>
  </si>
  <si>
    <t>987042560207138817</t>
  </si>
  <si>
    <t>Come join us for the Grad Slam final round Friday, April UCSB</t>
  </si>
  <si>
    <t>987041923348262913</t>
  </si>
  <si>
    <t>Staff Assembly's Spring Newsletter is here! Find out about some awesome UCSB staff events coming up soon!</t>
  </si>
  <si>
    <t>987041537367289856</t>
  </si>
  <si>
    <t>A rising startup? A UCSB professor with cutting-edge research? The next big thing in tech? An interesting speaker coming to campus? Make sure to tag us, UCSBtech, in your tweets so we can expand the knowledge! innovation tech motivation whatsnext</t>
  </si>
  <si>
    <t>987026322504347648</t>
  </si>
  <si>
    <t>TEPatUCSB</t>
  </si>
  <si>
    <t>Illuminate what is already present TeacherEducation TeacherEd TeacherCredential Education UCSB</t>
  </si>
  <si>
    <t>987025005006405632</t>
  </si>
  <si>
    <t>BalboaCapital</t>
  </si>
  <si>
    <t>UC Santa Barbara students we are at the Spring Career Internship Fair today until p.m. in the Thunderdome. Stop by our booth to meet our executive recruiting team and learn about our career opportunities. UCSB santabarbara california careers</t>
  </si>
  <si>
    <t>987024792577507333</t>
  </si>
  <si>
    <t>UCSB Arts Lectures presents the Weepies on Friday, May UCSB</t>
  </si>
  <si>
    <t>987024791185100801</t>
  </si>
  <si>
    <t>Teaching to Multi-Level Groups UCSB</t>
  </si>
  <si>
    <t>987020121993461761</t>
  </si>
  <si>
    <t>Now if everyone at UCSB would register we would win!</t>
  </si>
  <si>
    <t>987014279718166528</t>
  </si>
  <si>
    <t>UCSB's Dr. Victor Rios's work life story is featured in a documentary by Emmy Award Nominated filmmaker Katie Galloway. The film focuses on educational equity and supporting marginalized students in building a voice and succeeding in life.</t>
  </si>
  <si>
    <t>987010251823038469</t>
  </si>
  <si>
    <t>MedBridgeSB</t>
  </si>
  <si>
    <t>ucsantabarbara students, this is NOT a drill! We are officially set up and ready to go at the Spring Career Internship Fair here at The Thunderdome. Come see us at Booth MedBridge MedBridgeSB MedBridgeCulture UCSB UCSBcareer GoGauchos CareerFair</t>
  </si>
  <si>
    <t>986997848016175105</t>
  </si>
  <si>
    <t>USC_MediaArts</t>
  </si>
  <si>
    <t>PhD alums vj_um_amel and susanaruizz and MellonFellow elainemgan will participate in FutureTripping at UCSB next week, dealing with economic, political and environmental uncertainty through games, VR, landscape and more</t>
  </si>
  <si>
    <t>986989709770412032</t>
  </si>
  <si>
    <t>vebberly</t>
  </si>
  <si>
    <t>Dean Milem of UCSB Gevirtz Graduate School of Education speaks of the importance of diversity of campus UCSB</t>
  </si>
  <si>
    <t>986961055032078338</t>
  </si>
  <si>
    <t>RockstarBasebal</t>
  </si>
  <si>
    <t>Congratulations iamkelvinb on your commitment to UCSB rockstarnation season11 serra cavaliers allhail ucsb</t>
  </si>
  <si>
    <t>986835808794497024</t>
  </si>
  <si>
    <t>Maybe Cher from the 90s should have made a wardrobe capsule hcxo hercampus ucsb hercampusucsb</t>
  </si>
  <si>
    <t>986816569463291904</t>
  </si>
  <si>
    <t>When it's only week and you're already pages behind on your reading... hcxo ucsb ucsbhercampus</t>
  </si>
  <si>
    <t>986790803136655361</t>
  </si>
  <si>
    <t>CollegeMatchUS MorganStanley THE NEW RULES OF COLLEGE ADMISSION Saturday April (Lunch Included) 11:30am-1:30pm Irvine UniversityofCalifornia USC UCLA UCIrvine UCSB UCRiverside UCSD USD Pepperdine CalPoly HarveyMudd Parents Riverside</t>
  </si>
  <si>
    <t>986760611953500161</t>
  </si>
  <si>
    <t>imjustreynuh</t>
  </si>
  <si>
    <t>It's official ucsb futuregaucho</t>
  </si>
  <si>
    <t>986755889154572289</t>
  </si>
  <si>
    <t>DiversityWisdom</t>
  </si>
  <si>
    <t>Register Now: Diversity and Inclusion in the Workplace Mornings Sat and Sat Credits for Business Leadership and HR Certificate Programs UCSB</t>
  </si>
  <si>
    <t>986755406356561920</t>
  </si>
  <si>
    <t>2morozLeaders</t>
  </si>
  <si>
    <t>986754964763504640</t>
  </si>
  <si>
    <t>PLCLeaders</t>
  </si>
  <si>
    <t>986753955769139201</t>
  </si>
  <si>
    <t>malati_shinazy</t>
  </si>
  <si>
    <t>986753401101828096</t>
  </si>
  <si>
    <t>NO OLE? Is it true UCSB has been asked by students to change the OLE mascot? (on the left) Replacement a RACOON??? (Not pictured) ucsantabarbara KeepIVSafe UCSB</t>
  </si>
  <si>
    <t>986680940272504832</t>
  </si>
  <si>
    <t>GCTOrangeCounty</t>
  </si>
  <si>
    <t>PERFECT READING FOR GRILLED CHEESE TRUCK MONTH!! LA IV SB UCSB</t>
  </si>
  <si>
    <t>986679860037763072</t>
  </si>
  <si>
    <t>Tuna for lunch anyone? PokeCeviche FreshMacros poke pokebowl ceviche cevichebowl macros macronutrients caloriecounting IIFYM myfitnesspal healthyeats cleaneating eeeeeats dailyfoodfeed islavista Goleta Santabarbara UCSB</t>
  </si>
  <si>
    <t>986679563974594560</t>
  </si>
  <si>
    <t>How do you explain years of research in minutes? Tune into the 6th UCSB Grad Slam Final Facebook Live broadcast, p.m. on Friday, April Watch graduate students from across departments compete to be the next UCSB Grad Slam Champion!</t>
  </si>
  <si>
    <t>986678273760481282</t>
  </si>
  <si>
    <t>Did you know that is free for UCSB Staff? Take the next step in your career with targeted e-learning courses! Check out curated playlists here:</t>
  </si>
  <si>
    <t>986650715547463680</t>
  </si>
  <si>
    <t>PERFECT READING FOR GRILLED CHEESE MONTH: LA OC IV SB UCSB APRIL</t>
  </si>
  <si>
    <t>986647523858178048</t>
  </si>
  <si>
    <t>We loved meeting FutureGauchos at the Spring Insight Housing Fair last Saturday! See you next fall at UCSB!</t>
  </si>
  <si>
    <t>986647181116370946</t>
  </si>
  <si>
    <t>MissAgey</t>
  </si>
  <si>
    <t>ucsantabarbara wants to renovate the UCen, but the bathroom by my office has had a broken toilet for like a year that no one has fixed. And I've used several bathrooms around campus that have had broken locks for MONTHS. Priorities UCSB</t>
  </si>
  <si>
    <t>986635965119770624</t>
  </si>
  <si>
    <t>Is the end near for coral reefs? Global declines of reefs have caused many to search for an answer to this problem. In their new paper, UCSB scientists and their colleagues advocate for the integration of natural processes to drive ecosystem recovery.</t>
  </si>
  <si>
    <t>986635553763446784</t>
  </si>
  <si>
    <t>GCTVentura_SB</t>
  </si>
  <si>
    <t>PERFECT READING FOR GRILLED CHEESE MONTH: LA OC IV SB UCSB</t>
  </si>
  <si>
    <t>986626849336803328</t>
  </si>
  <si>
    <t>Our real estate law course is back by popular demand! Enroll here to learn about the paralegal tasks for the real estate world: ucsb</t>
  </si>
  <si>
    <t>986619678515576832</t>
  </si>
  <si>
    <t>GCTNYC</t>
  </si>
  <si>
    <t>986618432501071873</t>
  </si>
  <si>
    <t>986618343686750208</t>
  </si>
  <si>
    <t>GCTStopSB</t>
  </si>
  <si>
    <t>986446062314336256</t>
  </si>
  <si>
    <t>Before the Day ends, The Oh So Stunning Chapter would like to wish our Social Chair Neo, PsychedelicPiLine Heart Anthony "Tenaz" Payan A HappyBirthday We love you hope you had an amazing day SigmaLambdaBeta UCSB PicantePapi Hoodrat</t>
  </si>
  <si>
    <t>986441518264152064</t>
  </si>
  <si>
    <t>SandyKomatsu</t>
  </si>
  <si>
    <t>Way to represent Gauchos!!! UCSB</t>
  </si>
  <si>
    <t>986426033623584769</t>
  </si>
  <si>
    <t>DBecerraMayor</t>
  </si>
  <si>
    <t>Precioso el campus de ucsantabarbara UCSB y magnÃ­fico el clima. Sospecho que voy a pasar un muy agradable mes de estancia de investigaciÃ³n aquÃ­</t>
  </si>
  <si>
    <t>986415942216421378</t>
  </si>
  <si>
    <t>BJCG0830</t>
  </si>
  <si>
    <t>Bachelors Degree PAID OFF ucsb loans</t>
  </si>
  <si>
    <t>986405480997244928</t>
  </si>
  <si>
    <t>Mock Interviews Debrief: Talk about your Teaching UCSB</t>
  </si>
  <si>
    <t>986405479743094785</t>
  </si>
  <si>
    <t>986405478472306690</t>
  </si>
  <si>
    <t>Beyond Academia Organizer Interest Meeting UCSB</t>
  </si>
  <si>
    <t>986402519118110721</t>
  </si>
  <si>
    <t>When you set out to help your community and are joined by Oprah in the process. That's what these UCSB students experienced over the wknd when volunteering with the SantaBarbara Bucket Brigade to help dig out homes affected by the January mudslide in</t>
  </si>
  <si>
    <t>986389751799271426</t>
  </si>
  <si>
    <t>1autrec</t>
  </si>
  <si>
    <t>"Too much" marijuana, indicating that raccoons can perhaps get moderately high ucsb gaucho</t>
  </si>
  <si>
    <t>986373465023250433</t>
  </si>
  <si>
    <t>We live for sunny days spent on campus. Happy Tuesday, Gauchos! UCSB</t>
  </si>
  <si>
    <t>986366584729030656</t>
  </si>
  <si>
    <t>Call for Applications: Lindros Award for Translating Research to Medical Practice UCSB</t>
  </si>
  <si>
    <t>986366583512715264</t>
  </si>
  <si>
    <t>NSF Doctoral Dissertation Improvement Grants for STEM and non-STEM research UCSB</t>
  </si>
  <si>
    <t>986363239779872768</t>
  </si>
  <si>
    <t>smileyrositaa</t>
  </si>
  <si>
    <t>I got accepted into University of California, Santa Barbara!! UCSB Iâ€™m nervous for next year</t>
  </si>
  <si>
    <t>986346291587371010</t>
  </si>
  <si>
    <t>Postdoctoral fellowship in clinical and translational cancer research UCSB</t>
  </si>
  <si>
    <t>986340019399872512</t>
  </si>
  <si>
    <t>Graduating UCSB Gauchos... our sincerest conGRADulations to you, the ClassOf2018! Did you know? TheClub_at_UCSB is offering lunch over commencement</t>
  </si>
  <si>
    <t>986330425034330113</t>
  </si>
  <si>
    <t>kaitpropeck</t>
  </si>
  <si>
    <t>Take me out to the ball game! New lights coming to UCSB_Baseball stadium. KEYTNC3Senerey will have the story tonight at UCSB</t>
  </si>
  <si>
    <t>986324047637176327</t>
  </si>
  <si>
    <t>robonthemic</t>
  </si>
  <si>
    <t>The inaugural Menâ€™s volleyball Tournament kicks off Thursday. csun gomatadors vs. ucsb gogauchos then ucsd gotritons vs. ucimvb togetherwezot! Yours truly on host/MC mic</t>
  </si>
  <si>
    <t>986318529489244161</t>
  </si>
  <si>
    <t>our "NOT SO CLASSIC" MELT is a big hit!! Try it at our NEW Brick and Mortar restaurant in ISLA VISTA!! Embarcadero Del Norte in Goleta) Opens at 11am!! freshmanyear SB IV UCSB yelp wait, are those tater tots IN the</t>
  </si>
  <si>
    <t>986314391023792129</t>
  </si>
  <si>
    <t>Get the latest about the UCPath Project at UCSB tomorrow at the Spring Town Hall!</t>
  </si>
  <si>
    <t>986312570670911488</t>
  </si>
  <si>
    <t>Come to the UCSB Admin Services Town Hall TOMORROW for: Staff Engagement Survey Behind the Scenes:Thomas Fire and Flood Recovery UCPath Update Resources and Consultation for Lab Visioning, Design and</t>
  </si>
  <si>
    <t>986312005433913344</t>
  </si>
  <si>
    <t>Latest USASoftball Top has LBSUSoftball at Beach at UCSB Saturday-Sunday. GoBeach BWCSoftball PlayBig</t>
  </si>
  <si>
    <t>986304592127246338</t>
  </si>
  <si>
    <t>Celebrate UCSB's Class of Now accepting reservations for Commencement Lunch at The Club! June 10am-2:30pm UCSB2018 bei The Club Guest House At UC Santa Barbara</t>
  </si>
  <si>
    <t>986304320306987008</t>
  </si>
  <si>
    <t>UCSBgauchos</t>
  </si>
  <si>
    <t>UCSBMVball landed four Gauchos on the inaugural Big West All-Conference Team! Read all about it here gogauchos ucsb</t>
  </si>
  <si>
    <t>986300309776535553</t>
  </si>
  <si>
    <t>Get the most out of the Grad Career Mixers this week UCSB</t>
  </si>
  <si>
    <t>986293647111958529</t>
  </si>
  <si>
    <t>"Bisou Bisou" by Canon Hastings, UCSB Global Studies, EAP France. ucsbeap's Photo Contest winners and finalists are now on display at UCSB Library. Come check it out. 1st Floor, Mountain</t>
  </si>
  <si>
    <t>986277075047690240</t>
  </si>
  <si>
    <t>Gauchos! This volunteer opportunity is right near UCSB...</t>
  </si>
  <si>
    <t>986273544417013760</t>
  </si>
  <si>
    <t>A team of doctors, engineers, and scientists including stem cell researchers from UCSB may have just found a solution to an eye condition affecting more than million Americans.</t>
  </si>
  <si>
    <t>986273171073654785</t>
  </si>
  <si>
    <t>986263041678327808</t>
  </si>
  <si>
    <t>986261898206285831</t>
  </si>
  <si>
    <t>Writing Effective Introductions and Problem Statements UCSB</t>
  </si>
  <si>
    <t>986261896784482304</t>
  </si>
  <si>
    <t>Preview of Grad Slam semifinal round Wednesday, April UCSB</t>
  </si>
  <si>
    <t>986127054444875777</t>
  </si>
  <si>
    <t>CSStar</t>
  </si>
  <si>
    <t>Slowing down my breathing because tonight was incredibly exciting in countless ways. audreyviktoria and I drove up to see speak at UCSBâ€™s artsandlectures. We even saw della_vina of...</t>
  </si>
  <si>
    <t>986105266688049152</t>
  </si>
  <si>
    <t>xxobecky</t>
  </si>
  <si>
    <t>i am finding rlly cool people on the school app for ucsb and im getting more and more excited</t>
  </si>
  <si>
    <t>986063436575424512</t>
  </si>
  <si>
    <t>samkproduction</t>
  </si>
  <si>
    <t>Best starbucks view Iâ€™ve seen so far! On the campus of University of Santa Barbara!! UCSB</t>
  </si>
  <si>
    <t>986039692679434241</t>
  </si>
  <si>
    <t>BuckAngel</t>
  </si>
  <si>
    <t>Today I spoke at ucsb film studies class all about my pornography work. These awesome studentsâ€¦</t>
  </si>
  <si>
    <t>986035066496151552</t>
  </si>
  <si>
    <t>Just_Wendy</t>
  </si>
  <si>
    <t>HEY UCSBB'S DONT FORGET TO VOTE FOR MY BB xchittll FOR SENATE!! SHE'S THE BEST OF THE BEST I GUARANTEE!! ucsb</t>
  </si>
  <si>
    <t>986033333166456832</t>
  </si>
  <si>
    <t>cceazyy</t>
  </si>
  <si>
    <t>Today I was just informed that most UC workers have multiple jobs. The hands that so graciously feed us and clean our facilities canâ€™t feed themselves. But our schools main priority is a multi-million dollar UCEN and the mapaches. Priorities? UCSB</t>
  </si>
  <si>
    <t>986012258504294400</t>
  </si>
  <si>
    <t>Join us tomorrow! 4PM, UCSB Library, 8th Floor Ocean Side. Kelsey Bisson UCSBgeog) and Eleanor Arrington (UCSB Earth Science) will describe planning and preliminary results from their research expedition that took place in the SB Channel in Dec during the</t>
  </si>
  <si>
    <t>986010581822980096</t>
  </si>
  <si>
    <t>How to get into UniversityofCalifornia? applicants CollegeAdmissions UCSD UCLA UCI UCDavis UCSF UCSB, UC UCMerced UCR UniversityofCalifornia admissions HighSchool Students</t>
  </si>
  <si>
    <t>986004189997285377</t>
  </si>
  <si>
    <t>KirstenDeshler</t>
  </si>
  <si>
    <t>How does University of California innovation boosts the economy? (hint... Billion a year) growCAtogether FundTheUC UCSantaBarbara UCSB</t>
  </si>
  <si>
    <t>985999136163016704</t>
  </si>
  <si>
    <t>Teleconference for UC National Laboratories Graduate Fellowship UCSB</t>
  </si>
  <si>
    <t>985999135022223360</t>
  </si>
  <si>
    <t>Livermore Graduate Scholar Program for PhD Students UCSB</t>
  </si>
  <si>
    <t>985999133772312577</t>
  </si>
  <si>
    <t>Nominations now open for Guru Gobind Singh Fellowship Competition UCSB</t>
  </si>
  <si>
    <t>985998941522046976</t>
  </si>
  <si>
    <t>Before i did not have a strong interest or passion for anything... i think i recently discovered it... ~im interested in journalistic writing photography ~i dont want it to be a passing interest ucsantabarbara tblucsb ucsb gaucho</t>
  </si>
  <si>
    <t>985990500770447360</t>
  </si>
  <si>
    <t>soups in the making at ucsb mcandcheese vegan tortilla with beans and</t>
  </si>
  <si>
    <t>985982445269860353</t>
  </si>
  <si>
    <t>cmtripp</t>
  </si>
  <si>
    <t>I am thrilled and honored to be joining the WE1S digital humanities project this summer! dh digitalhumanities CSUN UCSB</t>
  </si>
  <si>
    <t>985973138444996608</t>
  </si>
  <si>
    <t>TheProsPipeline</t>
  </si>
  <si>
    <t>Eric Yang, C, UC Santa Barbara, Swing Mechanics at FPS. ucsb baseball collegebaseballâ€¦</t>
  </si>
  <si>
    <t>985973123353841664</t>
  </si>
  <si>
    <t>985967036311396352</t>
  </si>
  <si>
    <t>databoybiz</t>
  </si>
  <si>
    <t>The idea of a mob-upped UCSB drop-out must have occurred to Tarantino at some point. I'm sorry the late Roger Ailes of foxnews got to him first.</t>
  </si>
  <si>
    <t>985964058703572992</t>
  </si>
  <si>
    <t>Baerajas</t>
  </si>
  <si>
    <t>Sup, yâ€™all. You UCSB students make sure and vote Jeike Meijer for EVPLA!!! Sheâ€™s so wonderful and compassionate, and I know in my hearts that sheâ€™s a great person for this position. If you want someone that cares about you to represent you, make sure she gets your</t>
  </si>
  <si>
    <t>985949067338395648</t>
  </si>
  <si>
    <t>This weekend Eta chapter hosted Spring National Meeting for the first time. Itâ€™s always an amazing time being surrounded by our beautiful sisters across chapters for a pRHOductive and successful weekend. thePHInest RHOSAS philambdarho sisterhood ucsb</t>
  </si>
  <si>
    <t>985927129228632064</t>
  </si>
  <si>
    <t>Volcanic eruptions release ash into the atmosphere which is hazardous to aircraft. To detect remote explosive volcanic activity, UCSB geophysicist Robin Matoza and his team have created a case study on the eruption of the Calbuco volcano in Chile.</t>
  </si>
  <si>
    <t>985924643986034689</t>
  </si>
  <si>
    <t>Short-term fellowship for research in Korean Studies UCSB</t>
  </si>
  <si>
    <t>985924642480279552</t>
  </si>
  <si>
    <t>Schwarzman Scholars info session on April UCSB</t>
  </si>
  <si>
    <t>985912008536096768</t>
  </si>
  <si>
    <t>Don't miss out on the best networking opportunity for UCSB students alumni! CommCareerDay2018 is coming up on April 28th! networking career event UCSBAlumni cc</t>
  </si>
  <si>
    <t>985906468644966401</t>
  </si>
  <si>
    <t>Preview of Grad Slam semifinal round Tuesday, April UCSB</t>
  </si>
  <si>
    <t>985889032092700672</t>
  </si>
  <si>
    <t>OliveTreeInit</t>
  </si>
  <si>
    <t>OTI Students meetup jstreetdotorg conference otifamily JStreet10 experientialeducation ChapmanU skurfr UCIrvine sdsu UCSB</t>
  </si>
  <si>
    <t>985770377287680000</t>
  </si>
  <si>
    <t>emmadahuman</t>
  </si>
  <si>
    <t>ucsb</t>
  </si>
  <si>
    <t>985724608132214784</t>
  </si>
  <si>
    <t>Gauchos Set to Host OGIO-UCSB Intercollegiate at Sandpiper GC on Monday, and Tuesday UCSBgauchos ucsantabarbara UCSB Gauchos</t>
  </si>
  <si>
    <t>985669693854765056</t>
  </si>
  <si>
    <t>julxom</t>
  </si>
  <si>
    <t>officially into UCSB so excited to start a new chapter in my life :D FutureGaucho UCSB</t>
  </si>
  <si>
    <t>985662715208200192</t>
  </si>
  <si>
    <t>ModFarm feature on foodgardens: UCSB research professor Dr. David Cleveland and his students modeled the effect of household gardens on greenhouse gas</t>
  </si>
  <si>
    <t>985655516733915136</t>
  </si>
  <si>
    <t>deanna_vr</t>
  </si>
  <si>
    <t>your favorite FutureGaucho has committed! UCSB</t>
  </si>
  <si>
    <t>985577028593139712</t>
  </si>
  <si>
    <t>CHECK OUT LUCKY You can find us at our LA Trucks OR at our BRICK AND MORTAR LOCATION in ISLA VISTA Embarcadero del Norte)!! OPEN DAILY!! UCSB</t>
  </si>
  <si>
    <t>985547068323352576</t>
  </si>
  <si>
    <t>UCSBWWP</t>
  </si>
  <si>
    <t>GAME DAY v UC Davis noon! Come out for our SENIOR game and cheer us on! gogauchos ucsbâ€¦</t>
  </si>
  <si>
    <t>985542530195492864</t>
  </si>
  <si>
    <t>Preview of Grad Slam semifinal round Monday, April UCSB</t>
  </si>
  <si>
    <t>985394320982261760</t>
  </si>
  <si>
    <t>shirleysillos</t>
  </si>
  <si>
    <t>Pretty darned wonderful when your daughter's friend, Luis meets Oprah! Proud of all of you Gauchos helping the community recover from the mudslides. tblucsb AS_UCSB santabarbara montecito UCSB</t>
  </si>
  <si>
    <t>985339435070959617</t>
  </si>
  <si>
    <t>Final night of the BigWestMVB regular season now: No. UCSB at No. UCIrvine No. CSUN at UCSanDiego BWCMVB PlayBig</t>
  </si>
  <si>
    <t>985337268536688640</t>
  </si>
  <si>
    <t>Angeldiaz28</t>
  </si>
  <si>
    <t>Officially a gaucho I will be living by the beach this upcoming four years UCSB</t>
  </si>
  <si>
    <t>985306513261473792</t>
  </si>
  <si>
    <t>Ditto! We loved meeting FutureGauchos today! See you next fall at your new home away from home at UCSB.</t>
  </si>
  <si>
    <t>985292892074905601</t>
  </si>
  <si>
    <t>Students in UCSBâ€™s College of Creative Studies UCSB_CCS composed and performed in â€œShake On It,â€ a musical. The musical stems from CCS TV Musical, a course that gives undergraduates the reins to develop and executive a musical over two academic</t>
  </si>
  <si>
    <t>985265908472995841</t>
  </si>
  <si>
    <t>machel_shull</t>
  </si>
  <si>
    <t>UCSB today with Jackson. Going to have to up my cardio for campus visits. UCSB</t>
  </si>
  <si>
    <t>985258886176428032</t>
  </si>
  <si>
    <t>The afternoon slate underway with LBSU at CSUN... Fire up WatchESPN and catch UCSB at UCIrvine Game with RHaylock and John Jackson, 2pm PT! BWCBaseball</t>
  </si>
  <si>
    <t>985255714816847872</t>
  </si>
  <si>
    <t>josuesplinker</t>
  </si>
  <si>
    <t>I would pretty cool to attend a university with access to a beach UCSB</t>
  </si>
  <si>
    <t>985250911483121664</t>
  </si>
  <si>
    <t>azlopez13</t>
  </si>
  <si>
    <t>So proud of yâ€™all! Congrats on Gold mattman_24 ucsb</t>
  </si>
  <si>
    <t>985247599472074752</t>
  </si>
  <si>
    <t>Saturday BigWestSoftball DH Game 1's now: UCDavis at CalPoly CSUN at UCRiverside HawaiiSB at UCSB 2pm PT LBSU at CSF BWCSoftball PlayBig</t>
  </si>
  <si>
    <t>985233587493416960</t>
  </si>
  <si>
    <t>JoeSabado</t>
  </si>
  <si>
    <t>Participating as a panelist for firstgen session today at UCSB springinsight gauchopride</t>
  </si>
  <si>
    <t>985232519871201281</t>
  </si>
  <si>
    <t>Chinaâ€™s president aims to transform the country into a science and technology superpower. However, the first quantitative analysis of Chinaâ€™s STEM research, done by UCSBâ€™s Richard P. Appelbaum and Xueying Han, suggests they may have a long way to go.</t>
  </si>
  <si>
    <t>985228454642597888</t>
  </si>
  <si>
    <t>An INSIGHTful video SPRINGing into action Come say hi and grab a free UCSB tattoo! 360video theta</t>
  </si>
  <si>
    <t>985223705340010496</t>
  </si>
  <si>
    <t>Cblinc1</t>
  </si>
  <si>
    <t>Lets go Chos UCSB_Baseball baseball GauchosAreGrateful UCSB</t>
  </si>
  <si>
    <t>985206083890237440</t>
  </si>
  <si>
    <t>KSurmani</t>
  </si>
  <si>
    <t>Justin committed to UCSB! futuregauchos ucsb</t>
  </si>
  <si>
    <t>985180924617818112</t>
  </si>
  <si>
    <t>Academic excellence, a beautiful environment, and one more thing: Forbes just ranked UCSB No. on their list of â€œAmericaâ€™s Best Value Colleges.â€</t>
  </si>
  <si>
    <t>985177739501060096</t>
  </si>
  <si>
    <t>Go follow our Instagram page california ucberkeley universityofcalifornia uci ucla ucsb ucsd ucdavis ucsantacruz ucr ucmerced ucsanfrancisco</t>
  </si>
  <si>
    <t>985173459910012931</t>
  </si>
  <si>
    <t>madi_babe95</t>
  </si>
  <si>
    <t>Im a futuregaucho UCSB</t>
  </si>
  <si>
    <t>985020618499338240</t>
  </si>
  <si>
    <t>FINAL: UCIbsb get offensive, top UCSB Ryan Fitzpatrick HR, 4RBI. Cole Kreuter HR. Andre Pallante 7IP-3H-ER-3BB-10K. Back on WatchESPN Saturday, 2pm PT with RHaylock John Jackson! TogetherWeZot BWCBaseball PlayBig bei Anteater Ballpark Cicerone Field</t>
  </si>
  <si>
    <t>985002171232956416</t>
  </si>
  <si>
    <t>csklemsz</t>
  </si>
  <si>
    <t>Santa Barbara is the place for me! FutureGaucho UCSB</t>
  </si>
  <si>
    <t>984991073410760706</t>
  </si>
  <si>
    <t>Enjoyed meeting with the UCPathCenter team today to plan UCSBâ€™s September deployment!</t>
  </si>
  <si>
    <t>984983341291229185</t>
  </si>
  <si>
    <t>SB FINAL: HawaiiSB hold off UCSB behind Rachel Turner's 2-run HR. Danielle Garcielita R. BWCAOTW Dana Thomsen (W) CG-5H-2R-ER-4BB-2K. Doubleheader Saturday, 1pm PT. GoBows BWCSoftball PlayBig</t>
  </si>
  <si>
    <t>984966899879546880</t>
  </si>
  <si>
    <t>Friday night lights for UCSB at UCIrvine SamFarberLive, CoachRix, and Megan_Reza bringing the ballpark to you via WatchESPN GauchoPride TogetherWeZot BigWestProductions</t>
  </si>
  <si>
    <t>984950951466414083</t>
  </si>
  <si>
    <t>darrenmassa</t>
  </si>
  <si>
    <t>WAIT... alieward...you're a Gaucho?? UCSB Ologies</t>
  </si>
  <si>
    <t>984949832883240962</t>
  </si>
  <si>
    <t>FINAL: HawaiiSB hold off UCSB behind Rachel Turner's 2-run HR. Danielle Garcielita R. BWCAOTW Dana Thomsen (W) CG-5H-2R-ER-4BB-2K. Doubleheader Saturday, 1pm PT. GoBows BWCSoftball PlayBig</t>
  </si>
  <si>
    <t>984933846477975552</t>
  </si>
  <si>
    <t>UCSB Gauchos See the possibilities for</t>
  </si>
  <si>
    <t>984931575950344192</t>
  </si>
  <si>
    <t>Two BigWestSoftball contests Friday, with HawaiiSB at UCSB in progress. CSF host No. LBSU in a rivalry matchup, 6pm PT. BWCSoftball PlayBig</t>
  </si>
  <si>
    <t>984930384461860864</t>
  </si>
  <si>
    <t>The BigWestBaseball Friday underway with LBSU at CSUN. 6PT UCDavis at CalPoly CSF at SDSU 6:30pm UCSB at UCIrvine (WatchESPN) 9:30PT/6:30HT UCRiverside at HawaiiBSB BWCBaseball PlayBig</t>
  </si>
  <si>
    <t>984915526160797697</t>
  </si>
  <si>
    <t>RogerSkjetne</t>
  </si>
  <si>
    <t>UCSB et foregangseksempel for norske universiteter og hÃ¸gskoler. FÃ¸lger vi etter?</t>
  </si>
  <si>
    <t>984877664971513860</t>
  </si>
  <si>
    <t>Our celebration of UCSB poets continues with English professor emeritus John Ridland. "To the Brave Generation" is featured on The Current.</t>
  </si>
  <si>
    <t>984871658090520576</t>
  </si>
  <si>
    <t>The artandfeminism edit-a-thon is happening right now at the UCSB Library! artandfeminism noweditingaf</t>
  </si>
  <si>
    <t>984860417011912704</t>
  </si>
  <si>
    <t>When it comes to school safety, UCSBâ€™s Michael Furlong Shane Jimerson believe that enough is enough. They joined other scholars to draft a plan based on years of research that blends policies services with a public-health approach.</t>
  </si>
  <si>
    <t>984855039234723840</t>
  </si>
  <si>
    <t>What used to be a Marine airbase during World War II became home to UCSB in On April at p.m., Dennis Whelan, UCSB associate campus architect, will discuss this and more as he recounts the history of campus planning and design.</t>
  </si>
  <si>
    <t>984852568076468224</t>
  </si>
  <si>
    <t>You can grab a cup and then visit us at the UCSB Housing Fair at Storke Plaza, which is right in front of the UCen. We're super excited to meet all you FutureGauchos!!</t>
  </si>
  <si>
    <t>984852567380246528</t>
  </si>
  <si>
    <t>Starbucks at the University Center (UCen) will be open for UCSB's SpringInsight tomorrow, 7:30a-5:00p!</t>
  </si>
  <si>
    <t>984850597710127104</t>
  </si>
  <si>
    <t>percysales</t>
  </si>
  <si>
    <t>Thank you to all, near and far, that made ucsantabarbara ucsbgiveday a success! It was truly a wonderful day in the next chapter of this university and you are all a part of the story! ucsb gaucho</t>
  </si>
  <si>
    <t>984834892176359424</t>
  </si>
  <si>
    <t>UCSB Gauchos It's FRIDAY the 13th It's YOUR LUCKY DAY! TEES at the Campus Store (aka UCSBbookstore). Limited to stock on hand, shop</t>
  </si>
  <si>
    <t>984822049330774016</t>
  </si>
  <si>
    <t>GauchosAreGrateful! Thank you to all the UCSBGiveDay supporters for sharing our collective UCSB story. bei University of California, Santa Barbara (UCSB)</t>
  </si>
  <si>
    <t>984808114515005440</t>
  </si>
  <si>
    <t>AmbroiseAubrun</t>
  </si>
  <si>
    <t>UCSB Faculty concert! So much fun playing with those guys! ucsb dvorak enescu</t>
  </si>
  <si>
    <t>984786128862498816</t>
  </si>
  <si>
    <t>Congratulations to Jordan Barclay!! The winner of our first annual Morherloaded competition in Isla Vista!! (Founder Dave Danhi presents him his trophy). UCSB IV food fun</t>
  </si>
  <si>
    <t>984780682604904451</t>
  </si>
  <si>
    <t>NLightNDEvent</t>
  </si>
  <si>
    <t>Wow!! What a successful UCSBGiveDay!!!! Congrats Gauchos! Thank you to all of the UCSB supporters and donors!</t>
  </si>
  <si>
    <t>984741772038365184</t>
  </si>
  <si>
    <t>The labor I did as a peer advisor was 4x the labor of any full paid staff, making yourself available for these students along w a full schedule. UCSB I DEMAND REPARATIONS.</t>
  </si>
  <si>
    <t>984682455213817856</t>
  </si>
  <si>
    <t>sebastianro24</t>
  </si>
  <si>
    <t>Got into UCSB for Physics! First reply for admission is a good one! Good luck to everyone else applying!</t>
  </si>
  <si>
    <t>984681070535872512</t>
  </si>
  <si>
    <t>mydejavuvideo</t>
  </si>
  <si>
    <t>Filming ucsb soccer practice sportsvideo videoproduction dejavuproductions editingâ€¦</t>
  </si>
  <si>
    <t>984665791256776704</t>
  </si>
  <si>
    <t>ROXXFOXXSPORTS</t>
  </si>
  <si>
    <t>SDSU sweeps UCSB MWC BigWest Gwynn Stadium</t>
  </si>
  <si>
    <t>984658714740346880</t>
  </si>
  <si>
    <t>UCSBâ€™s First ArtsWalk Highlights Campus</t>
  </si>
  <si>
    <t>984658638722818048</t>
  </si>
  <si>
    <t>UCSBâ€™s First Arts Walk Highlights Campus</t>
  </si>
  <si>
    <t>984654793619599361</t>
  </si>
  <si>
    <t>We are waiting for you trixiemattel ucsb bei Campbell Hall</t>
  </si>
  <si>
    <t>984650460568014848</t>
  </si>
  <si>
    <t>BigWestMVB</t>
  </si>
  <si>
    <t>Standings (through HawaiiMensVB UCImvb UCSB CSUN UCSanDiego Only two seeds locked for next week's BWCTourney! BWCMVB PlayBig</t>
  </si>
  <si>
    <t>984645612732932096</t>
  </si>
  <si>
    <t>Itâ€™s a point game at the side switch. No. UCImvb No. UCSB in a decisive fifth game. Follow it here live</t>
  </si>
  <si>
    <t>984642515688189952</t>
  </si>
  <si>
    <t>Upset brewing No. UCImvb and No. UCSB going to a decisive fifth game. Follow it here live</t>
  </si>
  <si>
    <t>984633737228050432</t>
  </si>
  <si>
    <t>Did you know that startups are based on UCSB technologies? Support our current and future entrepreneurs by making a UCSBGiveDay donation right now. Not much time left!!</t>
  </si>
  <si>
    <t>984627345779806208</t>
  </si>
  <si>
    <t>It wouldn't be the WildWest if it was any other way... Koubi Apfelbach each 7k for UCIrvine. McFarland/Hooper/Drake/Fredrick each for UCSB.</t>
  </si>
  <si>
    <t>984618067840778240</t>
  </si>
  <si>
    <t>UCSB is a top green school once again for Support our amazing community that contributes to a sustainable future. Make a donation today.</t>
  </si>
  <si>
    <t>984613407117672449</t>
  </si>
  <si>
    <t>The final BigWestMVB regular-season weekend underway No. UCIrvine at No. UCSB: TogetherWeZot GoGauchos BWCMVB PlayBig</t>
  </si>
  <si>
    <t>984597896891781120</t>
  </si>
  <si>
    <t>Amazing day at ucsantabarbara for ucsb ucsbgiveday We shared stories contributed to our future. Thanks to everyone that made our campus events a SUCCESS! Missed out? Thereâ€™s still time to impact the future of this amazing university go to</t>
  </si>
  <si>
    <t>984595798427136000</t>
  </si>
  <si>
    <t>"Do you remember the time?" Gauchos, stories are how we remember. Share a favorite memory from your time at UCSB. Let us know why it's an amazing place to support on UCSBGiveDay!</t>
  </si>
  <si>
    <t>984584247062097920</t>
  </si>
  <si>
    <t>With an anonymous $10K gift UCSB Library has raised over $33K! Thank you to our current donors. We are in the Top on campus. With just under hours to go please consider making a donation to the Library! UCSBGiveDay.</t>
  </si>
  <si>
    <t>984582269879730176</t>
  </si>
  <si>
    <t>Before the Day ends,the Oh So StunninG Chapter would like to wish a Happy Betaversary to our MightyMuLine There is no doubt that you two have gone above beyond for your chapter, we appreciate you both hereâ€™s to years counting SigmaLambdaBeta UCSB</t>
  </si>
  <si>
    <t>984571376253132800</t>
  </si>
  <si>
    <t>When you are making cotton candy and the cotton candy wins! ucsb UCSBGiveDay</t>
  </si>
  <si>
    <t>984569515311693824</t>
  </si>
  <si>
    <t>At the ucsantabarbara UCen and the line is forming for the last pop up event of the day! Hope you get some! First people! ucsb UCSBGiveDay</t>
  </si>
  <si>
    <t>984567153826250752</t>
  </si>
  <si>
    <t>This is the last of the iPhone cases (iPhone X and from PreventTheDrop we gave away at least of these today and we just have a handful left at ucsantabarbara UCen ucsb UCSBGiveDay</t>
  </si>
  <si>
    <t>984566877094543360</t>
  </si>
  <si>
    <t>ways to be a friendly, smart person. Go to UCSB; Graduate from UCSB. (Then take it a step further and give back on UCSBGiveDay! Right here:</t>
  </si>
  <si>
    <t>984565264657231872</t>
  </si>
  <si>
    <t>victorygrower</t>
  </si>
  <si>
    <t>UCSB has been a vital part of my story since My friendships with other Gauchos are among the most important valued in my life. Here's a photo of me with one of my favorite alum, donlubach. I'm making a 2nd donation in his honor. UCSBGiveDay.</t>
  </si>
  <si>
    <t>984562746577403905</t>
  </si>
  <si>
    <t>Last pop up event of the day at We still have some great swag like iPhone cases donated by PreventTheDrop Also ending the day with more sweets for sweetly being part of UCSBGiveDay Weâ€™ll have churros, cotton candy ice cream sandwiches! Will go fast! Gauchos ucsb</t>
  </si>
  <si>
    <t>984560403685527553</t>
  </si>
  <si>
    <t>ignaciogallardo</t>
  </si>
  <si>
    <t>Each scholar arrives at UC Santa Barbara with big dreams and an unrelenting drive to succeed. From the moment our students pass through Henley Gate, our mission is to equip them with the tools and confidence to fulfill their dreams. CareerServices UCSB</t>
  </si>
  <si>
    <t>984558377018703872</t>
  </si>
  <si>
    <t>Congrats to these BrenPhD students for their award at the UCSB Grand Slam Competition! erinmwinslow</t>
  </si>
  <si>
    <t>984557231281598464</t>
  </si>
  <si>
    <t>kirkhawkins</t>
  </si>
  <si>
    <t>"Not for college days alone!" On this ThrowbackThursday, I'm partnering with UCSBGiveDay to raise awareness about UCSBScholarships. Whether itâ€™s or every dollar to UCSBScholarships matters! UCSB UCSBGiveDay Gauchos</t>
  </si>
  <si>
    <t>984548176043503618</t>
  </si>
  <si>
    <t>I may just eat it all before the crowds get here. You snooze you loose. Tondi Gelato killing it! We only have cups and when they are gone they are gone. gelato ucsantabarbara library ucsb UCSBGiveDay Gauchos cher I know you like cake but happy to send some to</t>
  </si>
  <si>
    <t>984546752228462593</t>
  </si>
  <si>
    <t>UCSB is a top green school once again for Support a community that contributes to a sustainable future. Make a donation today.</t>
  </si>
  <si>
    <t>1001965917172109315</t>
  </si>
  <si>
    <t>nyscf</t>
  </si>
  <si>
    <t>The great CoffeyPete of ucl ucsantabarbara tells a 15-year story of restoring eyesight with a successful cellular therapy for age-related macular degeneration, in his keynote address at our Innovators Retreat</t>
  </si>
  <si>
    <t>1001961192783564800</t>
  </si>
  <si>
    <t>kathyayaIa</t>
  </si>
  <si>
    <t>chancelloryang wield your power chancellor</t>
  </si>
  <si>
    <t>1001955427595247617</t>
  </si>
  <si>
    <t>InamoratiAnon</t>
  </si>
  <si>
    <t>ucsantabarbara let us have shoestring fries one last time pls</t>
  </si>
  <si>
    <t>1001936368887517184</t>
  </si>
  <si>
    <t>ACharityHudley</t>
  </si>
  <si>
    <t>You are very welcome!</t>
  </si>
  <si>
    <t>1001931311983005698</t>
  </si>
  <si>
    <t>CollegeMag</t>
  </si>
  <si>
    <t>Transferring can be tough. Being open to new friends can make all the difference! ucsantabarbara</t>
  </si>
  <si>
    <t>1001923830607106048</t>
  </si>
  <si>
    <t>soniamayh</t>
  </si>
  <si>
    <t>Loved this insightful panel! Thank you for sharing your experiences.</t>
  </si>
  <si>
    <t>1001919679571509248</t>
  </si>
  <si>
    <t>ryan_rathbun</t>
  </si>
  <si>
    <t>Just told gracewilken that the ucsantabarbara colors are blue and gold just like all the other UCâ€™s and she freaked bc she had no idea they all had the same colors.</t>
  </si>
  <si>
    <t>1001911609441255424</t>
  </si>
  <si>
    <t>srudavsky</t>
  </si>
  <si>
    <t>Not in our house: ucsantabarbara study finds women go beaten path while men take shortcuts.</t>
  </si>
  <si>
    <t>1001910593408905216</t>
  </si>
  <si>
    <t>joecacola</t>
  </si>
  <si>
    <t>I believe you're the right woman for this job. I was IFC President ucsantabarbara and interviewed Pan hel on how they did rush so I could steal any great ideas they had for our rush. So, I loved your article on sororities, and I believe that you will get along gangbusters w us</t>
  </si>
  <si>
    <t>1001904679331254272</t>
  </si>
  <si>
    <t>ShawUniversity</t>
  </si>
  <si>
    <t>Great picture! Thank you for sharing.</t>
  </si>
  <si>
    <t>1001901117125558273</t>
  </si>
  <si>
    <t>Transferring within the UC system is a totally different experience than transferring from a community college. Want to know more? ucsantabarbara UCLA</t>
  </si>
  <si>
    <t>1001890742154022915</t>
  </si>
  <si>
    <t>dcpaleo</t>
  </si>
  <si>
    <t>Just out in JVP: 'Theosodon' arozquetai Llullataruca shockeyi, two new litopterns from the middle Miocene of Bolivia; undergrad research by my former student (now PhD student ucsantabarbara), Andrew McGrath SVP_vertpaleo</t>
  </si>
  <si>
    <t>1001878109459640320</t>
  </si>
  <si>
    <t>Today in our ucsantabarbara -HBCU/ NSF REU online meeting we'll talk about legacy responsibility. My maternal grandparents as part of the ShawUniversity Players production of the Twelfth Night in I'm loving the African-American English reflective spelling of the</t>
  </si>
  <si>
    <t>1001877817963900930</t>
  </si>
  <si>
    <t>magpapian</t>
  </si>
  <si>
    <t>As a ucsantabarbara Alumnus, what happened in IV years ago still breaks my heart. GavinNewsom</t>
  </si>
  <si>
    <t>1001866741763293190</t>
  </si>
  <si>
    <t>DanePetchul</t>
  </si>
  <si>
    <t>Interesting story ucsantabarbara</t>
  </si>
  <si>
    <t>1001862869703708672</t>
  </si>
  <si>
    <t>habbatsimsim</t>
  </si>
  <si>
    <t>You had me at Tompkins Regional Airport.</t>
  </si>
  <si>
    <t>1001862628476669952</t>
  </si>
  <si>
    <t>EliDFriedman</t>
  </si>
  <si>
    <t>On my way to ucsantabarbara for this, should be awesome! Taiwan HongKong bei Ithaca Tompkins Regional Airport (ITH)</t>
  </si>
  <si>
    <t>1001842441639661568</t>
  </si>
  <si>
    <t>MaggieGulfCoast</t>
  </si>
  <si>
    <t>Study Gives Post-Oil Spill Baseline for Gulf of Mexico Particle Fluxes DeepseaECOGIG LamontEarth ucsantabarbara SouthernMiss floridastate SciComm</t>
  </si>
  <si>
    <t>1001812419931443200</t>
  </si>
  <si>
    <t>CBScph</t>
  </si>
  <si>
    <t>Congrats to CBS Prof. Mikkel flyverbom looking forward to follow the collaboration with ucsantabarbara</t>
  </si>
  <si>
    <t>1001764496950677504</t>
  </si>
  <si>
    <t>decodoku</t>
  </si>
  <si>
    <t>Is he treating you to any data?</t>
  </si>
  <si>
    <t>1001760279712149504</t>
  </si>
  <si>
    <t>NCCR_QSIT</t>
  </si>
  <si>
    <t>John Martinis ucsantabarbara google) on the quantum space race, and how to check a quantum computer based on superconducting circuits, in their case with a classical supercomputer. QSession verita2018 (Photo: Michael Ferguson,</t>
  </si>
  <si>
    <t>1001719097388929024</t>
  </si>
  <si>
    <t>GlobalUMH</t>
  </si>
  <si>
    <t>Este viernes el personal docente e investigador de la UniversidadMH disfrutarÃ¡ de un seminario con el profesor de la ucsantabarbara Francisco LomelÃ­.</t>
  </si>
  <si>
    <t>1001679886547906560</t>
  </si>
  <si>
    <t>leahsbartos</t>
  </si>
  <si>
    <t>Youâ€™re always welcome to come back to ucsantabarbara to talk about journalism with our students!</t>
  </si>
  <si>
    <t>1001669975965253632</t>
  </si>
  <si>
    <t>We wish you were here!!! Miss you VickyNguyenNews</t>
  </si>
  <si>
    <t>1001658388277743616</t>
  </si>
  <si>
    <t>Gosh! Thank you, Lisa! Seriously, it feels so nice to read those words. Iâ€™ve been needing them! Looks like it went well. Hope the kids left feeling inspired! Hope youâ€™re well too.</t>
  </si>
  <si>
    <t>1001658036321054721</t>
  </si>
  <si>
    <t>I wss just thinking of you VickyNguyenNews. You inspired so many AS_UCSB ucsantabarbara students at your mediaMAYhem appearance last year! we miss</t>
  </si>
  <si>
    <t>1001649223639580672</t>
  </si>
  <si>
    <t>Wish I was there!</t>
  </si>
  <si>
    <t>1001617321624940544</t>
  </si>
  <si>
    <t>mohsinmirza1</t>
  </si>
  <si>
    <t>Love it</t>
  </si>
  <si>
    <t>1001616998927749120</t>
  </si>
  <si>
    <t>math_burciaga</t>
  </si>
  <si>
    <t>Itâ€™s been two years since my last class at ucsantabarbara but today Iâ€™m back in school rodeo clown school that is.</t>
  </si>
  <si>
    <t>1001558548269228033</t>
  </si>
  <si>
    <t>elswafford</t>
  </si>
  <si>
    <t>AHACareerDiversity Historyjobs Assoc Dir, Center for Innovative Teaching, Research, and Learning at ucsantabarbara</t>
  </si>
  <si>
    <t>1001556504137285633</t>
  </si>
  <si>
    <t>StevenDAllison</t>
  </si>
  <si>
    <t>Two more days to apply for the Ridge to Reef Summer Institute on Climate and Biodiversity UCIrvine Pleased to report that Dr. Kelly Caylor from ucsantabarbara will be joining us as an instructor! climatechange</t>
  </si>
  <si>
    <t>1001528293319786496</t>
  </si>
  <si>
    <t>raftofwater</t>
  </si>
  <si>
    <t>theSageCenters told me about this as it relates to Algorithms. HomoDeus: ABriefHistoryofTomorrow ucsantabarbara</t>
  </si>
  <si>
    <t>1001512216598908928</t>
  </si>
  <si>
    <t>HeadsNews</t>
  </si>
  <si>
    <t>Today in The Grateful Dead at ucsantabarbara's Memorial Day Ball. Audio:</t>
  </si>
  <si>
    <t>1001510984106721280</t>
  </si>
  <si>
    <t>Tiffani_Bova</t>
  </si>
  <si>
    <t>Humans have created about billion metric tons of plastics to date, outgrowing all man-made materials other than steel and cement. environment saynotoplastic savetheplanet TuesdayThoughts EPA ucsantabarbara</t>
  </si>
  <si>
    <t>1001501886103543809</t>
  </si>
  <si>
    <t>A_Hettinger</t>
  </si>
  <si>
    <t>PostDoc ucsantabarbara to conduct empirical and/or theoretical analysis and explore innovative solutions to applied challenges in fisheries, marineresourcemanagement, conservation For primary consideration apply by June</t>
  </si>
  <si>
    <t>1001418106156273664</t>
  </si>
  <si>
    <t>RedStateMojo</t>
  </si>
  <si>
    <t>Dude... Itâ€™s toxic liberalism, not toxic masculinity. tcot ccot ucsantabarbara 2A gunrights kag maga</t>
  </si>
  <si>
    <t>1001330753970495488</t>
  </si>
  <si>
    <t>DeannaHurn</t>
  </si>
  <si>
    <t>So cool taking our DionHurn daughters by my alma mater ucsantabarbara, seeing them play and ask a million questions about the college experience... FamilyTime BrainBasedLiving BornForThis LearningStartsAtHome bei Storke Tower</t>
  </si>
  <si>
    <t>1001227645986586624</t>
  </si>
  <si>
    <t>Joey_Bats_4th</t>
  </si>
  <si>
    <t>UCSB_Baseball UCSBgauchos ucsantabarbara ShaneBieber19 bieber has been the top sp in all the minors. He doesnt walk anyone! Debut this week. Goodluck! gauchos gauchos tortillas belieber</t>
  </si>
  <si>
    <t>1001197763403636736</t>
  </si>
  <si>
    <t>ChemEng_UofT</t>
  </si>
  <si>
    <t>Special Seminar: Bioengineering a Cellular Therapy for Eye Disease Fri June Rosebrugh Building,164 College St (Room Dr. Dennis Clegg, Department of Molecular, Cellular and Developmental Biology ucsantabarbara</t>
  </si>
  <si>
    <t>1001002713818255360</t>
  </si>
  <si>
    <t>ZEW</t>
  </si>
  <si>
    <t>Guten Morgen aus L7,1! Diese Woche am ZEW: Workshop zum Thema Marktdesign Newsletter, ZEW Research Seminar mit Prof. Peter Kuhn ucsantabarbara und ZEWnews /SE</t>
  </si>
  <si>
    <t>1000858961334030336</t>
  </si>
  <si>
    <t>LosAngeles48HFP</t>
  </si>
  <si>
    <t>DRUMROLL PLEASE! Our 45th team registered for the 18th Los Angeles Hour Film Project is award winning filmmaker from last year's fest, Josh Bevan from Pals of Palladino! This mean, green filmmaking machine is comprised of talented students from ucsantabarbara! Welcome back!</t>
  </si>
  <si>
    <t>1000827734103216128</t>
  </si>
  <si>
    <t>UCAdvocacy</t>
  </si>
  <si>
    <t>Anthropologists from UCDavis UCSantaBarbara discuss the science of human maternity via Natgeo. GrowResearchTogether growCAtogether</t>
  </si>
  <si>
    <t>1000597959518568448</t>
  </si>
  <si>
    <t>dacutestbruja</t>
  </si>
  <si>
    <t>1000564542479495168</t>
  </si>
  <si>
    <t>FrumiousFalafel</t>
  </si>
  <si>
    <t>Such angry (and wide-girthed) people.</t>
  </si>
  <si>
    <t>1000509266673983488</t>
  </si>
  <si>
    <t>WCCO</t>
  </si>
  <si>
    <t>Women or men: Who have a better sense of direction? ucsantabarbara researchers have found an answer:</t>
  </si>
  <si>
    <t>1000483409896992768</t>
  </si>
  <si>
    <t>"global change"??. seriously, you must mean global rape and pillage of our planet earth by our "masters".</t>
  </si>
  <si>
    <t>1000481822537601026</t>
  </si>
  <si>
    <t>UCBerkeley</t>
  </si>
  <si>
    <t>happens, and it's a problem: "Global change has turned productive hippo pools, once teeming with fish life, into fetid black cesspools." ESPM_Berkeley IBatBerkeley ucsantabarbara PNASNews hippos water</t>
  </si>
  <si>
    <t>1000431566273757184</t>
  </si>
  <si>
    <t>CTProject_Lella</t>
  </si>
  <si>
    <t>Saturday morning run with a view Fulbright sabbaticallife all thanks to USUKFulbright ucsantabarbara</t>
  </si>
  <si>
    <t>1000406384045973504</t>
  </si>
  <si>
    <t>UC_Newsroom</t>
  </si>
  <si>
    <t>A new ucsantabarbara study is examining how forces of global change are redefining the way hippos shape the ecology of freshwater ecosystems.</t>
  </si>
  <si>
    <t>1000385785361727490</t>
  </si>
  <si>
    <t>Best way to spend your SaturdayMorning? Watching more USAUD1CHAMPS! Tune into the Ultiworld's stream of ucsantabarbara BSkirts TuftsUniversity ewonews LIVE from Milwaukee:</t>
  </si>
  <si>
    <t>1000339571668897792</t>
  </si>
  <si>
    <t>taigarecords</t>
  </si>
  <si>
    <t>room40speaks hosts The Radical Listener workshop in Santa Barbara CA today ucsantabarbara 12pm Fulcrum_Arts</t>
  </si>
  <si>
    <t>1000291560523694080</t>
  </si>
  <si>
    <t>yfg7434</t>
  </si>
  <si>
    <t>Saying BDS is racist is saying Israel Jews and that is antisemitic according to IHRA "Holding Jews collectively responsible for actions of the state of Israel."</t>
  </si>
  <si>
    <t>1000241623572230144</t>
  </si>
  <si>
    <t>MamaThies</t>
  </si>
  <si>
    <t>Letâ€™s protect all natural life!</t>
  </si>
  <si>
    <t>1000212626490691584</t>
  </si>
  <si>
    <t>realgschleiffer</t>
  </si>
  <si>
    <t>Yet Jews in this country keep voting democrat no matter how much the libs insult them and support the enemy.</t>
  </si>
  <si>
    <t>1000212226593079297</t>
  </si>
  <si>
    <t>Hack4Israel</t>
  </si>
  <si>
    <t>Thank you ucsantabarbara students for voting against the racist antisemitic BDS movement.</t>
  </si>
  <si>
    <t>1000209290844655616</t>
  </si>
  <si>
    <t>SomePeaceTalks</t>
  </si>
  <si>
    <t>So you defend the criminal state</t>
  </si>
  <si>
    <t>1000208772625657856</t>
  </si>
  <si>
    <t>speech_defender</t>
  </si>
  <si>
    <t>BDS supports terrorism. Where is chancelloryang</t>
  </si>
  <si>
    <t>1000207404997513216</t>
  </si>
  <si>
    <t>AdamMilstein</t>
  </si>
  <si>
    <t>ucsantabarbara students shut down meeting after BDS vote targeting Israel failed to pass. The antisemitic bill urged UCSB to withdraw investments from companies â€œthat provide military support to the occupation of Palestinian territories.â€ BDSFail</t>
  </si>
  <si>
    <t>1000166750162317318</t>
  </si>
  <si>
    <t>omicScale</t>
  </si>
  <si>
    <t>We just need to move UCSanDiego main campus closer and/or on to the Scripps_Ocean campus...</t>
  </si>
  <si>
    <t>1000165090304311297</t>
  </si>
  <si>
    <t>bradleyvoytek</t>
  </si>
  <si>
    <t>Thanks for coming to my talk everyone! (Just kidding the talk was actually attended, but I liked the fancy chairs.) ucsantabarbara gives UCSanDiego a run for our money in terms of views and so-cal-ness, I gotta</t>
  </si>
  <si>
    <t>1000135691894968321</t>
  </si>
  <si>
    <t>savingoceans</t>
  </si>
  <si>
    <t>Setting the stage for long-term monitoring of MPAs via ucsantabarbara</t>
  </si>
  <si>
    <t>1000065228456058880</t>
  </si>
  <si>
    <t>SciPhilOrg</t>
  </si>
  <si>
    <t>The Zegar Family Foundation is devoted to improving the lives of others and enhancing communities and the world. ucsantabarbara philanthropy</t>
  </si>
  <si>
    <t>1000060195643510784</t>
  </si>
  <si>
    <t>emPowerCenCoast</t>
  </si>
  <si>
    <t>ucsantabarbara electrical and computer engineering professor, Umesh Mishra has made considerable contributions to the green industry through his research and development of energy-efficient electronics. Learn more:</t>
  </si>
  <si>
    <t>1000049138078121984</t>
  </si>
  <si>
    <t>machonach0_</t>
  </si>
  <si>
    <t>NICKIMINAJ</t>
  </si>
  <si>
    <t>1000028719447138305</t>
  </si>
  <si>
    <t>Here's what we're doing to mess up the way hippo poo keeps rivers healthy: ucsantabarbara</t>
  </si>
  <si>
    <t>1000021949823696896</t>
  </si>
  <si>
    <t>SMABelles</t>
  </si>
  <si>
    <t>Our FeatureFriday is Alanis Cavalier-Bowdoin. She will be majoring in Biological Science ucsantabarbara In the fall. Congrats, Alanis! collegeboundbelles bellepride smabelles</t>
  </si>
  <si>
    <t>999955774527983616</t>
  </si>
  <si>
    <t>We know you got all the tools you need to succeed from great schools like UCBerkeley ucsantabarbara UConn But here, have a few</t>
  </si>
  <si>
    <t>999926141358981120</t>
  </si>
  <si>
    <t>yooonesss_</t>
  </si>
  <si>
    <t>Yup in my opinion the best for law school</t>
  </si>
  <si>
    <t>999926051898773506</t>
  </si>
  <si>
    <t>andrewsaboss</t>
  </si>
  <si>
    <t>Ay the best major</t>
  </si>
  <si>
    <t>999925915621642243</t>
  </si>
  <si>
    <t>Booiiii hey me too haha</t>
  </si>
  <si>
    <t>999925811464495106</t>
  </si>
  <si>
    <t>Yes!!</t>
  </si>
  <si>
    <t>999902396107997185</t>
  </si>
  <si>
    <t>Your a soc major</t>
  </si>
  <si>
    <t>999879413649965056</t>
  </si>
  <si>
    <t>_Shark_Bait__</t>
  </si>
  <si>
    <t>I just took my last final at LMC, my next class will be at ucsantabarbara fall cannot come faster</t>
  </si>
  <si>
    <t>999851700235124737</t>
  </si>
  <si>
    <t>bradcog</t>
  </si>
  <si>
    <t>Undeniably heretical title.</t>
  </si>
  <si>
    <t>999790367418368001</t>
  </si>
  <si>
    <t>I need thicker glasses.</t>
  </si>
  <si>
    <t>999788648630398976</t>
  </si>
  <si>
    <t>UCIbrenICS</t>
  </si>
  <si>
    <t>Happening right now in DBH We happily welcome Alexander Franks, Assistant Professor, ucsantabarbara ucsbcs to UCIrvine for his talk "Bayesian Covariance Estimation with Applications in High-throughput Biology." Coffee and biscuits provided. Join us</t>
  </si>
  <si>
    <t>999783370786725888</t>
  </si>
  <si>
    <t>If you happen to be around ucsantabarbara tomorrow, I'm giving a very modest talk. Come say hello!</t>
  </si>
  <si>
    <t>999775334173044736</t>
  </si>
  <si>
    <t>deveronix</t>
  </si>
  <si>
    <t>please come to uc davis too I missed your april show in sac</t>
  </si>
  <si>
    <t>999767283202310144</t>
  </si>
  <si>
    <t>ucsbResDining</t>
  </si>
  <si>
    <t>New Zealand Maori Theme Meal is today at Carrillo Dining Commons. ucsantabarbara lunch newzealand maori lamb pavlova rewenabread maorifrybread rhubarbmojito chickenhangi seafood fiddleheadflatbread goodfood goodtimes delicious universitydining santabarbara</t>
  </si>
  <si>
    <t>999745860152971264</t>
  </si>
  <si>
    <t>muhrenaymachine</t>
  </si>
  <si>
    <t>Honestly just fail a few courses..... life after Ucsb sucks</t>
  </si>
  <si>
    <t>999728099288801280</t>
  </si>
  <si>
    <t>Lalaej</t>
  </si>
  <si>
    <t>My AlmaMater</t>
  </si>
  <si>
    <t>999726024526127105</t>
  </si>
  <si>
    <t>Nisha Sherma at ucsantabarbara's Life Science Vendor Show today!</t>
  </si>
  <si>
    <t>999719179304357888</t>
  </si>
  <si>
    <t>Weâ€™re messing up the way hippo poo keeps rivers healthy, ucsantabarbara researchers say:</t>
  </si>
  <si>
    <t>999716622385405952</t>
  </si>
  <si>
    <t>jhkollias</t>
  </si>
  <si>
    <t>Congratulations to Beckman Band flautist Alicia Subgani who will be attending ucsantabarbara in the fall!! BHSPatriots TUSDschools suptfranklin tpsf PhilharmonicSoc ocvarsityarts tusdmusic WeAreTUSD TUSDMusic TustinArts ocvarsityarts</t>
  </si>
  <si>
    <t>999712040968163328</t>
  </si>
  <si>
    <t>APSPhysicsEd</t>
  </si>
  <si>
    <t>Atoms in an optical lattice oscillated w/ amplitude of microns in response to a constant mag. field (Bloch oscillations). UCSantaBarbara physicists directly imaged atomic positions, unlike previous exp. that measured momenta.</t>
  </si>
  <si>
    <t>999701192438509568</t>
  </si>
  <si>
    <t>NICKIMINAJ I graduate in three weeks from ucsantabarbara and then applying to law school this upcoming November!!! If u could help ya boy out</t>
  </si>
  <si>
    <t>999695668171042816</t>
  </si>
  <si>
    <t>OhHeyItsTinaa</t>
  </si>
  <si>
    <t>ucsantabarbara i pay way too much money to go to school for ALL OF THE CLASSES I NEED TO TAKE TO BE FULL. EVERY. SINGLE. QUARTER.</t>
  </si>
  <si>
    <t>999689955705155584</t>
  </si>
  <si>
    <t>USLTER</t>
  </si>
  <si>
    <t>Biologists fm ucsantabarbara Marine Science Institute edit a special edition of Marine Ecology that sets the stage for future long-term monitoring of marine protected areas: MPAs marineecology</t>
  </si>
  <si>
    <t>999688337307783168</t>
  </si>
  <si>
    <t>Congratulations to Beckman Orchestra cellist Ruchi Panjwani who will be attending ucsantabarbara in the fall!! BHSPatriots TUSDschools suptfranklin tpsf PhilharmonicSoc ocvarsityarts tusdmusic WeAreTUSD TUSDMusic TustinArts ocvarsityarts</t>
  </si>
  <si>
    <t>999675373867577344</t>
  </si>
  <si>
    <t>Today at 4pm in DBH The Department of Statistics is proud to present Alexander Franks, Assistant Professor, ucsantabarbara ucsbcs. His talk is titled, "Large-scale Covariance Estimation with Applications in Biology." See you</t>
  </si>
  <si>
    <t>999663453227773953</t>
  </si>
  <si>
    <t>ShawnHubler</t>
  </si>
  <si>
    <t>Brilliant scholars from UCSantaBarbara and MIT suggest a game changing project only California could pull</t>
  </si>
  <si>
    <t>999662888250822656</t>
  </si>
  <si>
    <t>ItsJustJaspreet</t>
  </si>
  <si>
    <t>sad</t>
  </si>
  <si>
    <t>999662642305220608</t>
  </si>
  <si>
    <t>You better come to class today</t>
  </si>
  <si>
    <t>On my blog I wrote about the Isla Vista shootings: NotOneMore UCSB ucsantabarbara</t>
  </si>
  <si>
    <t>999463082656059392</t>
  </si>
  <si>
    <t>sbcoalition</t>
  </si>
  <si>
    <t>REMEMBERING 4th ANNIV MAY 23rd IslaVista ucsantabarbara Shooting Victims RepCarbajal message on this day to HonorWithAction support GVRO Gun Violence Restraining Order Act, H.R. WATCH:</t>
  </si>
  <si>
    <t>999462112568033280</t>
  </si>
  <si>
    <t>REMEMBERING 4th ANNIV MAY 23rd IslaVista ucsantabarbara Shooting Victims RepCarbajal message on this day to HonorWithAction support GVRO Gun Violence Restraining Order Act, H.R.</t>
  </si>
  <si>
    <t>999452207639506944</t>
  </si>
  <si>
    <t>NoMBeMusic</t>
  </si>
  <si>
    <t>Coming to Santa Barbara tomorrow for a ucsantabarbara show! Come thru</t>
  </si>
  <si>
    <t>999444746194993152</t>
  </si>
  <si>
    <t>CityYearLA</t>
  </si>
  <si>
    <t>WhyIServeWednesday with ucsantabarbara alum Liliana Pena. She proudly serves as a tutor, mentor, and role model for her students on the Sony team at John Liechty Middle School in Pico Union.</t>
  </si>
  <si>
    <t>999416590339686400</t>
  </si>
  <si>
    <t>A heartfelt memorial honoring student victims of school shootings at ucsantabarbara. 4th anniversary of the islavista May Tragedy. Richard Martinez and other parents who lost children in that horrific event are on campus today Enough 630pm memorial in Storke</t>
  </si>
  <si>
    <t>999403102770946049</t>
  </si>
  <si>
    <t>Backpacks spread across ucsantabarbara lawn represent students whose lives were taken from school shootings. On the anniversary of the</t>
  </si>
  <si>
    <t>999398952939261955</t>
  </si>
  <si>
    <t>EllisIsland</t>
  </si>
  <si>
    <t>Botanist Katherine Esau received the National Medal of Science in for her work in the field of plant anatomy. She immigrated to California with her Mennonite family in as shown on this manifest MayFlowers Botany ucsantabarbara</t>
  </si>
  <si>
    <t>999388306612744193</t>
  </si>
  <si>
    <t>lisakrch</t>
  </si>
  <si>
    <t>Congratulations! IHSFalcons KHSD_Official ucsantabarbara</t>
  </si>
  <si>
    <t>999380720450785281</t>
  </si>
  <si>
    <t>ucpress</t>
  </si>
  <si>
    <t>Casey Walsh explores the changes in bathing practices and infrastructure in Mexico as part of his new book Virtuous Waters, now available via openaccess: LASA2018 ucsantabarbara</t>
  </si>
  <si>
    <t>999365345289953280</t>
  </si>
  <si>
    <t>PhotonicsMedia</t>
  </si>
  <si>
    <t>Multidisciplinary team to investigate photomechanical materials as an abundant source of energy UCSBengineering MURI ucsantabarbara</t>
  </si>
  <si>
    <t>999357205018128384</t>
  </si>
  <si>
    <t>Remembering the Isla Vista Massacre...4 years later. Students holding a memorial at ucsantabarbara tonight.</t>
  </si>
  <si>
    <t>999352604021813248</t>
  </si>
  <si>
    <t>ScottFickerson</t>
  </si>
  <si>
    <t>I find it really insulting and disrespectful you include the killer amongst the pictures of those killed as if he was one of the victims! john</t>
  </si>
  <si>
    <t>999346818956771328</t>
  </si>
  <si>
    <t>SacBeeEditBoard</t>
  </si>
  <si>
    <t>Alzheimerâ€™s disease is about to become a crisis, write Kenneth Kosik of UCSantaBarbara and Andrew Lo of MIT and MITLFE. Turns out California is one of the few entities with the resources to lead. alzheimerssoc CureAlzheimers</t>
  </si>
  <si>
    <t>999342229146685440</t>
  </si>
  <si>
    <t>PGDubRox</t>
  </si>
  <si>
    <t>Yes, when people commit heinous evil acts and its known that those acts are inspiring others to follow suit, we don't need to memorialize those names. The victims names are more important to me than the monsters name.</t>
  </si>
  <si>
    <t>999340630957473795</t>
  </si>
  <si>
    <t>s_incerely</t>
  </si>
  <si>
    <t>I keep hearing his name from the mouths of people who say he was the inspiration for their violence and I just feel like it would be great to never hear it again, thanks</t>
  </si>
  <si>
    <t>999335000704249856</t>
  </si>
  <si>
    <t>PayJunction</t>
  </si>
  <si>
    <t>PayJunction is proud to sponsor ucsantabarbara's New Venture Competition Finals tomorrow from p.m. to p.m. at the Corwin Pavilion. Come celebrate and support new venture creation and listen to UCSB's most outstanding young entrepreneurs.</t>
  </si>
  <si>
    <t>999325964642369536</t>
  </si>
  <si>
    <t>Koshka4Schools</t>
  </si>
  <si>
    <t>"This is our moment for healing. We all stand here, we all sit here as a school, as a community.â€ We stand in remembrance and solidarity with Isla Vista and ucsantabarbara on the four year anniversary of a shooting that claimed six lives and wounded fourteen others.</t>
  </si>
  <si>
    <t>999325566330322944</t>
  </si>
  <si>
    <t>MissKeffer</t>
  </si>
  <si>
    <t>Remember the day that changed our lives forever. 4years ivstrong gauchostrong ucsantabarbara</t>
  </si>
  <si>
    <t>999324966808993793</t>
  </si>
  <si>
    <t>John this morning when you did the news for KJEE you mentioned the shooting in IV years ago and you said his name. Why? I'm curious why after years you feel like including the killers name in the story is important.</t>
  </si>
  <si>
    <t>999312772637716480</t>
  </si>
  <si>
    <t>REMEMBERING years later. There will be a memorial at UC Santa Barbara today. KeepIVSafe ucsantabarbara</t>
  </si>
  <si>
    <t>999312246118338561</t>
  </si>
  <si>
    <t>RepRoKhanna</t>
  </si>
  <si>
    <t>Four years ago, lives were lost near ucsantabarbaraâ€™s campus. Today, we are still facing tragedies of gun violence regularly. Comprehensive, common sense gun safety laws are what this country needs so that everyone can feel safe at school and work.</t>
  </si>
  <si>
    <t>999297161480343554</t>
  </si>
  <si>
    <t>LibertyParkH20</t>
  </si>
  <si>
    <t>Liberty Utilities believes in our communities. We were honored to give Adrian, a senior at John Glenn High, a scholarship towards his studies ucsantabarbara to achieve the greatness he is destined for. classof2018 WeCare</t>
  </si>
  <si>
    <t>999236024424452097</t>
  </si>
  <si>
    <t>A new study from ucsantabarbara confirms that men and women tend to adopt different navigation strategies and men navigate more efficiently than women. Read the Springer press release here:</t>
  </si>
  <si>
    <t>999075176229650432</t>
  </si>
  <si>
    <t>deeptwit</t>
  </si>
  <si>
    <t>Congratulations apeelsciences Apeel Sciences, The end of rotten food. Meet the CNBC Disruptor companies santabarbara UCSBTMP ucsantabarbara</t>
  </si>
  <si>
    <t>999069244020084736</t>
  </si>
  <si>
    <t>WestmontHS</t>
  </si>
  <si>
    <t>Proud of our future ucsantabarbara Gauchos! UCSBgauchos</t>
  </si>
  <si>
    <t>999035993385721856</t>
  </si>
  <si>
    <t>averagediana</t>
  </si>
  <si>
    <t>asprogramboard KCSB ucsantabarbara u wonntttt</t>
  </si>
  <si>
    <t>999032312842072064</t>
  </si>
  <si>
    <t>â€œSome of the advantages of soft robotic systems are that they can easily adapt to unstructured environments, or to irregular or soft surfaces, such as the human bodyâ€â€” ucsantabarbara electrical computer engineering professor Yon Visell.</t>
  </si>
  <si>
    <t>999029971074142214</t>
  </si>
  <si>
    <t>FoggyIdeas</t>
  </si>
  <si>
    <t>They are restoring the "lagoon island" on campus one patch at a time. Not sure how much more burning is scheduled. Lisa Stratton of CCBER is a good contact</t>
  </si>
  <si>
    <t>999018332866035712</t>
  </si>
  <si>
    <t>sydneyglassman</t>
  </si>
  <si>
    <t>Cool how frequently do they do burns? Iâ€™m going to need more burn units to sample soil microbes from eventually once I get a grant!</t>
  </si>
  <si>
    <t>998983735637893120</t>
  </si>
  <si>
    <t>Yeah! irene_moon and CCBER do controlled burns on ucsantabarbara campus to remove non-native grasses. They found that supplementing fuels to increase the temperature of the fire helps kill Bromus seeds</t>
  </si>
  <si>
    <t>998978562324553728</t>
  </si>
  <si>
    <t>Checkout this amazing minute documentary on a DACA recipient from UCSantaBarbara. ProtectDreamers growCAtogether</t>
  </si>
  <si>
    <t>998975922215833600</t>
  </si>
  <si>
    <t>HACUDC</t>
  </si>
  <si>
    <t>Thanks UCIrvine for sending us a pennant. It is now on our office "Wall of Pride" in DC. Now visitors will enjoy it! ucsantabarbara ucsc UofCalifornia ucmerced UCRiverside ucdavis UC_Newsroom UCRAdvocacy UCdiverse standwithCSU CSUExRel csustudents</t>
  </si>
  <si>
    <t>998964271299035137</t>
  </si>
  <si>
    <t>SETIInstituto</t>
  </si>
  <si>
    <t>Un nuevo tipo de cÃ¡mara, llamada DARKNESS (EspectrofotÃ³metro Superconductor con ResoluciÃ³n de Infrarrojo) permitirÃ¡ a los astrÃ³nomos crear una imagen directa de los planetas alrededor de las estrellas cercanas. SPACEdotcom ucsantabarbara</t>
  </si>
  <si>
    <t>998941553987993605</t>
  </si>
  <si>
    <t>998853368952053761</t>
  </si>
  <si>
    <t>Soft machines via ucsantabarbara EurekAlert</t>
  </si>
  <si>
    <t>998784795122401280</t>
  </si>
  <si>
    <t>netdogca</t>
  </si>
  <si>
    <t>Welcome to Las Vegas! We are looking forward to you contributing to the wins! vivalights!</t>
  </si>
  <si>
    <t>998782786650624000</t>
  </si>
  <si>
    <t>ActToCap</t>
  </si>
  <si>
    <t>If you are ucsantabarbara tomorrow, stop by my workshops from 9-11am and 12:30-2:30pm! UCSB_GSRC</t>
  </si>
  <si>
    <t>998763538058391552</t>
  </si>
  <si>
    <t>SoccerCleats101</t>
  </si>
  <si>
    <t>Yes, Avi. Best of luck buddy, Hope to see you soon!</t>
  </si>
  <si>
    <t>998739959661191169</t>
  </si>
  <si>
    <t>cbizzle917</t>
  </si>
  <si>
    <t>Love me some pigtails Jerry.</t>
  </si>
  <si>
    <t>998732319409299457</t>
  </si>
  <si>
    <t>juanlunai</t>
  </si>
  <si>
    <t>Iâ€™m gonna need an autographed jersey</t>
  </si>
  <si>
    <t>998721363136434176</t>
  </si>
  <si>
    <t>depinto</t>
  </si>
  <si>
    <t>AVI! The sideline master!</t>
  </si>
  <si>
    <t>998719158052208640</t>
  </si>
  <si>
    <t>memote_79</t>
  </si>
  <si>
    <t>Made that jump from San Diego..awesome!!</t>
  </si>
  <si>
    <t>998716517452865538</t>
  </si>
  <si>
    <t>mikelrperkins</t>
  </si>
  <si>
    <t>You got a great one! Congrats Eric!</t>
  </si>
  <si>
    <t>998711448405590016</t>
  </si>
  <si>
    <t>lvlightsfc</t>
  </si>
  <si>
    <t>Join us in welcoming EricAvila12 to the CLUB! Avilaâ€™s resume includes his standout college career at ucsantabarbara, experience with several MLS teams, and his time with Elchelis at Chivas USA in</t>
  </si>
  <si>
    <t>998708809169186816</t>
  </si>
  <si>
    <t>bruinlibrarian7</t>
  </si>
  <si>
    <t>My primer trimestre de la universidad, reprobÃ©. Con el apoyo de mi familia, me graduÃ© en aÃ±os de ucsantabarbara con licenciatura en inglÃ©s y espaÃ±ol. DespuÃ©s me graduÃ© de uclagseis con maestrÃ­a para poder ser bibliotecaria.</t>
  </si>
  <si>
    <t>998677564767039490</t>
  </si>
  <si>
    <t>"In some ways, weâ€™re just surviving by becoming a little bit numb, but itâ€™s not a desirable outcome. Itâ€™s going to have a very bad ripple effect down the line even right now.â€ â€“Prof. Kia-Keating UCSantaBarbara who studies childhood trauma. GunViolence</t>
  </si>
  <si>
    <t>998673619772305408</t>
  </si>
  <si>
    <t>historyhistory4</t>
  </si>
  <si>
    <t>ucsantabarbara College Signing Day</t>
  </si>
  <si>
    <t>998628275428749315</t>
  </si>
  <si>
    <t>Hippo poop a growing problem in African rivers: ESPM_Berkeley IBatBerkeley ucsantabarbara</t>
  </si>
  <si>
    <t>998626211906502660</t>
  </si>
  <si>
    <t>bobthesciguy</t>
  </si>
  <si>
    <t>ICYMI: Hippo poop a growing problem in African rivers via ucberkeley UCSantaBarbara</t>
  </si>
  <si>
    <t>998624762363596800</t>
  </si>
  <si>
    <t>998610698388336641</t>
  </si>
  <si>
    <t>NatureAtCal</t>
  </si>
  <si>
    <t>A new study from ESPM_Berkeley and ucsantabarbara researchers finds that global change may alter the way that hippos shape the environment around them</t>
  </si>
  <si>
    <t>998588017278320640</t>
  </si>
  <si>
    <t>CollegeXpress</t>
  </si>
  <si>
    <t>Our student writer and ucsantabarbara student Carmiya has compiled a list of gifs that any college student will be able to relate to:</t>
  </si>
  <si>
    <t>998531450654912512</t>
  </si>
  <si>
    <t>endbds</t>
  </si>
  <si>
    <t>The BDS campaign just won't give up on ucsantabarbara HillelIntl BDSFail</t>
  </si>
  <si>
    <t>998462107925573632</t>
  </si>
  <si>
    <t>meets_tweets</t>
  </si>
  <si>
    <t>Graham McKernon and Whitney Hood attended the University of California, ucsantabarbara Careers Fair last week, they had a great time meeting some awesome people! careers recruitment</t>
  </si>
  <si>
    <t>998429435920637952</t>
  </si>
  <si>
    <t>ElecOnlineAU</t>
  </si>
  <si>
    <t>Lasers made of quantum dots could work with silicon Read more: ucsantabarbara AIP_Publishing quantumdots fibreopticcables</t>
  </si>
  <si>
    <t>998310233222123526</t>
  </si>
  <si>
    <t>ChadRMandala</t>
  </si>
  <si>
    <t>Thereâ€™s just something about running into ucsantabarbara alumni in airports that reminds me that Gaucho Pride really is nationwide. Home</t>
  </si>
  <si>
    <t>998282200440164352</t>
  </si>
  <si>
    <t>PFremeau</t>
  </si>
  <si>
    <t>ucsantabarbara What kind of tree is this? Reminds me of â€œFlame of the Forestâ€ in India.</t>
  </si>
  <si>
    <t>998262188686151682</t>
  </si>
  <si>
    <t>h2obabyts</t>
  </si>
  <si>
    <t>The only thing worse is not having women at the table to put those ideas out there in the first place. Good on you ucsantabarbara</t>
  </si>
  <si>
    <t>998237681464193024</t>
  </si>
  <si>
    <t>AdamsAndreaJ</t>
  </si>
  <si>
    <t>A great day in the field with USFWSRefuges and ucsantabarbara students. Thanks for joining us,</t>
  </si>
  <si>
    <t>998222218910826496</t>
  </si>
  <si>
    <t>Ghost46226</t>
  </si>
  <si>
    <t>ucsantabarbara SBIndpndnt countyofsb SBCWines SantaBarbara RepublicansRising and SoCal Vote TravisAllenForCAGovernor</t>
  </si>
  <si>
    <t>998221636456386561</t>
  </si>
  <si>
    <t>Today in Jerry Garcia the Grateful Dead) play for the kids at ucsantabarbara. Audio:</t>
  </si>
  <si>
    <t>998197018278486017</t>
  </si>
  <si>
    <t>OtisWhi27174033</t>
  </si>
  <si>
    <t>Five bucks! My how times have changed</t>
  </si>
  <si>
    <t>998192516024492032</t>
  </si>
  <si>
    <t>dentrev1</t>
  </si>
  <si>
    <t>The setlist is unreal. Sound quality is too</t>
  </si>
  <si>
    <t>998062398337466368</t>
  </si>
  <si>
    <t>intermediary_11</t>
  </si>
  <si>
    <t>UofCalifornia The USC sexual harassment scandal currently unfolding will open the gates of hell for negligent staff, students, professors administrators hiding wrongdoing. JerryBrownGov SenKamalaHarris MarissaSan17 mj_lee UCBerkeley UCIrvine ucsantabarbara UCSanDiego</t>
  </si>
  <si>
    <t>997835486222675968</t>
  </si>
  <si>
    <t>tamara_kotoyan</t>
  </si>
  <si>
    <t>Itâ€™s not as bad at In Aus, but seeing this video, and other videos from US campuses is crazy to me. Exchange of ideas different perespectives is what keeps a university thriving.</t>
  </si>
  <si>
    <t>997835458896908289</t>
  </si>
  <si>
    <t>rmchiles</t>
  </si>
  <si>
    <t>Key trends in cultural sociology: maturation, cultural matrix, formal theory, bigdata, computational hermeneutics. Via achimedelmann MethodologyLSE J.Mohr ucsantabarbara SocEmotions CulSoc ASACulture CulturalSociol SocConsumption SciAsCulture</t>
  </si>
  <si>
    <t>997833461795840001</t>
  </si>
  <si>
    <t>Unfortunately, this is how this plays out on many campuses. SJP activists refuse engage in dialogue. They shout down attack, unwilling to recognize other peopleâ€™s narratives. Itâ€™s happened at UCBerkeley UCIrvine ucdavis ucsantabarbara SyracuseU UMich this list goes on...</t>
  </si>
  <si>
    <t>997780122412478470</t>
  </si>
  <si>
    <t>Sefi_Roth_</t>
  </si>
  <si>
    <t>Olivier Deschenes ucsantabarbara): "Heat related mortality adaptation is near complete in the U.S"</t>
  </si>
  <si>
    <t>997630688147988481</t>
  </si>
  <si>
    <t>ruisaldanha</t>
  </si>
  <si>
    <t>A new type of camera, called DARKNESS (the DARK-speckle Near-infrared Energy-resolved Superconducting Spectrophotometer), will allow astronomers to directly image planets around nearby stars. SPACEdotcom ucsantabarbara</t>
  </si>
  <si>
    <t>997612835638333444</t>
  </si>
  <si>
    <t>damemagazine</t>
  </si>
  <si>
    <t>THANK YOU to Michelle Rodino-Colocino of penn_state, aselepak of UFJSchool, Michael Budds of MizzouMusic, conpenley of ucsantabarbara, christineacham of USC, J-L Deher-Lesaint of HW_College serickso of Trinity_U for making this piece</t>
  </si>
  <si>
    <t>997609274967838720</t>
  </si>
  <si>
    <t>SOM_Design</t>
  </si>
  <si>
    <t>The San Joaquin Apartments and Precinct Improvements at ucsantabarbara has received an AIASF Merit Award.</t>
  </si>
  <si>
    <t>997574323526389761</t>
  </si>
  <si>
    <t>SETIInstitute</t>
  </si>
  <si>
    <t>997565141481766912</t>
  </si>
  <si>
    <t>FedericoArdila</t>
  </si>
  <si>
    <t>Congratulations to SFSU's outstanding graduates, including my student Christine Alar (MSRI-UP mathmoves) who is headed to UCSantaBarbara for her PhD. Thank you all, you are super inspiring to us!!!</t>
  </si>
  <si>
    <t>997508424991694848</t>
  </si>
  <si>
    <t>LBNLBioSci</t>
  </si>
  <si>
    <t>McCaul Prince undergrad ucsantabarbara interned with BioEGSB to determine the functions and mechanisms in biotin biosynthesis within Desulfovibrio vulgaris Hildenborough.</t>
  </si>
  <si>
    <t>997310394015371264</t>
  </si>
  <si>
    <t>Victor_Asal</t>
  </si>
  <si>
    <t>Congratulations on all three counts</t>
  </si>
  <si>
    <t>997305255011471360</t>
  </si>
  <si>
    <t>peterjpkrause</t>
  </si>
  <si>
    <t>Deal</t>
  </si>
  <si>
    <t>997302880330813440</t>
  </si>
  <si>
    <t>DenisonBe</t>
  </si>
  <si>
    <t>997302628601253888</t>
  </si>
  <si>
    <t>KaiMThaler</t>
  </si>
  <si>
    <t>Thanks, Peter! Will miss Boston, for sure. Letâ€™s catch up before the end of the summer!</t>
  </si>
  <si>
    <t>997298395491520512</t>
  </si>
  <si>
    <t>BillFrakes</t>
  </si>
  <si>
    <t>The best part of the Ark is the discovery.....</t>
  </si>
  <si>
    <t>997293736316100608</t>
  </si>
  <si>
    <t>jenn_bernstein</t>
  </si>
  <si>
    <t>Nice job! Iâ€™m jelly.</t>
  </si>
  <si>
    <t>997285372496437249</t>
  </si>
  <si>
    <t>Great news Kai, congrats! We will miss you in Boston</t>
  </si>
  <si>
    <t>997284251543506944</t>
  </si>
  <si>
    <t>pstanpolitics</t>
  </si>
  <si>
    <t>997278772909899777</t>
  </si>
  <si>
    <t>7s5f3m2U</t>
  </si>
  <si>
    <t>I'm happy i cant smell and taste everything around me</t>
  </si>
  <si>
    <t>997263374886100993</t>
  </si>
  <si>
    <t>stansburyj</t>
  </si>
  <si>
    <t>Congratulations. I wish I could attend it to hear you.</t>
  </si>
  <si>
    <t>997256373678166017</t>
  </si>
  <si>
    <t>UCSB_English</t>
  </si>
  <si>
    <t>Our own Prof. Patricia Fumerton and grad student Katie Adkison led two wonderful workshops for ucsantabarbara staff on how to set type and print on a pull press in the MakerLab!</t>
  </si>
  <si>
    <t>997253010781712391</t>
  </si>
  <si>
    <t>Hungry, Hungry Hippos: global change may alter the way that hippos shape the environment around them ucsantabarbara UCBerkeley</t>
  </si>
  <si>
    <t>997221199724789760</t>
  </si>
  <si>
    <t>Stewart_LisaA</t>
  </si>
  <si>
    <t>Fun tour of Stork Tower today for ucsantabarbara staff appreciation week!</t>
  </si>
  <si>
    <t>997206944682131458</t>
  </si>
  <si>
    <t>BrackenLab</t>
  </si>
  <si>
    <t>Mechanisms for the role of Macrocystis kelp as a foundation species. seaweed algae a_rassweiler ucsantabarbara</t>
  </si>
  <si>
    <t>997199644940627968</t>
  </si>
  <si>
    <t>ellieleemorrow</t>
  </si>
  <si>
    <t>ucsantabarbara Why are there free condom dispensers in many bathrooms around campus, but no paid (let alone free) tampon or pad dispensers? Even my disgusting public high school bathrooms had those.</t>
  </si>
  <si>
    <t>997181917060481029</t>
  </si>
  <si>
    <t>KelleherMaureen</t>
  </si>
  <si>
    <t>Oh OK, then no worries. I can ask about it at the session I'm in and tweet back.</t>
  </si>
  <si>
    <t>997180860561473536</t>
  </si>
  <si>
    <t>WBEZeducation</t>
  </si>
  <si>
    <t>Well, and in fairness, McGeeReports hasn't technically even started yet in Chicago...</t>
  </si>
  <si>
    <t>997180222465175553</t>
  </si>
  <si>
    <t>fvaraorta</t>
  </si>
  <si>
    <t>Will do if can sneak it in!</t>
  </si>
  <si>
    <t>997179737146445824</t>
  </si>
  <si>
    <t>No sorry at different session and I'm actually not a real journo any more. If you need a q go ahead and throw it in.</t>
  </si>
  <si>
    <t>997179593399259136</t>
  </si>
  <si>
    <t>Great question! Are you in audience here to ask btw? Just checking. May be able to jump in if we have time with this. Our data sessions always run over and know we are competing with lunch!</t>
  </si>
  <si>
    <t>997178975238565888</t>
  </si>
  <si>
    <t>Maybe ask WBEZeducation to talk about whether they think HS push for freshman on track is really improving graduation rates, or if new grading policies are really a form of gaming the system. EWA18</t>
  </si>
  <si>
    <t>997178408160276480</t>
  </si>
  <si>
    <t>We still have a couple of seats left in EdWriters session EWA18 on not getting duped on high school graduation rates w ProPublica hvogell WBEZ McGeeReports ucsantabarbara RWRumberger in USC Gould/Musick Room Thrilled to moderate as a data</t>
  </si>
  <si>
    <t>997173104978857984</t>
  </si>
  <si>
    <t>AkashicBooks</t>
  </si>
  <si>
    <t>SANTA BARBARA: Michael Imperioli presents THE PERFUME BURNED HIS EYES at his hometown launch event at the sbmuseart tonight at 5:30pm! Michael appears in conversation with ucsantabarbara Professor Colin Gardner. Tix are free but reserve here:</t>
  </si>
  <si>
    <t>997149300151865344</t>
  </si>
  <si>
    <t>jdramirezc</t>
  </si>
  <si>
    <t>Today Women in Macroeconomics conference starts at ucsantabarbara. Topics include Macroeconomic Theory, Finance and Macroeconomics, International Macroeconomics, and Quantitative Macroeconomics. Check the amazing panel</t>
  </si>
  <si>
    <t>997147353533464576</t>
  </si>
  <si>
    <t>dorieturnernolt</t>
  </si>
  <si>
    <t>Anyone know the name of the reporter who asked the first question, the one who went to ucsantabarbara? ewa18</t>
  </si>
  <si>
    <t>997146164628606977</t>
  </si>
  <si>
    <t>First question is from a reporter who lost friends at the shooting at ucsantabarbara in WOW. ewa18</t>
  </si>
  <si>
    <t>997129625552670725</t>
  </si>
  <si>
    <t>LemelsonMIT</t>
  </si>
  <si>
    <t>We are proud to announce that our Executive Director, Stephanie Couch will deliver commencement address at ucsantabarbara Graduate Division. Details here:</t>
  </si>
  <si>
    <t>997128680915824642</t>
  </si>
  <si>
    <t>Thanks, Bill! Hope all is well at Pardee</t>
  </si>
  <si>
    <t>997128481325572098</t>
  </si>
  <si>
    <t>Thanks, Dan! Will be great to see you out there!</t>
  </si>
  <si>
    <t>997088225075318786</t>
  </si>
  <si>
    <t>SlaterPolitics</t>
  </si>
  <si>
    <t>Marvelous Kai! My Dad works at UCSB.... I'll definitely be stopping by to see you!</t>
  </si>
  <si>
    <t>997049254966452224</t>
  </si>
  <si>
    <t>JPhysA</t>
  </si>
  <si>
    <t>Issue cover image shows the periodic system generated by a central cell in the case of closed free chains from a study by researchers from ucsantabarbara into linked matrices in systems with periodic boundary conditions</t>
  </si>
  <si>
    <t>997018598127362048</t>
  </si>
  <si>
    <t>santinoregilme</t>
  </si>
  <si>
    <t>Congrats KaiMThaler Iâ€™m so happy for you. Let me know in case youâ€™re in Europe.</t>
  </si>
  <si>
    <t>997001471706181632</t>
  </si>
  <si>
    <t>PKoppenburg</t>
  </si>
  <si>
    <t>The event at ucsantabarbara is today.</t>
  </si>
  <si>
    <t>996977725154803712</t>
  </si>
  <si>
    <t>jane_c_hu</t>
  </si>
  <si>
    <t>BIG CONGRATS! youâ€™re a rockstar. glad youâ€™re gonna be out west!!</t>
  </si>
  <si>
    <t>996961047138496512</t>
  </si>
  <si>
    <t>WilliamWGrimes</t>
  </si>
  <si>
    <t>Congrats, Kai! Safe travels and best wishes for the next steps.</t>
  </si>
  <si>
    <t>996945852269846528</t>
  </si>
  <si>
    <t>sjpuncovered</t>
  </si>
  <si>
    <t>Anti-Israel JVP activists speaking in favor of BDS at ucsantabarbara exploits his identity to bash Israel.</t>
  </si>
  <si>
    <t>996942942542749696</t>
  </si>
  <si>
    <t>Pro-Israel students ucsantabarbara speaking against BDS "this conflict is not a zero-sum game, and it will not bring peace between Israelis and Palestinians"</t>
  </si>
  <si>
    <t>996936646552670209</t>
  </si>
  <si>
    <t>Right now ucsantabarbara supporters of BDS claim that they don't want "to pick sides" but urge senators to vote against Israel...</t>
  </si>
  <si>
    <t>996936271032406016</t>
  </si>
  <si>
    <t>Breaking: An anti-Israel BDS resolution is about to be discussed at ucsantabarbara. Support pro-Israel students fighting against this one-sided and hateful resolution!</t>
  </si>
  <si>
    <t>996930763735134208</t>
  </si>
  <si>
    <t>stephrschwartz</t>
  </si>
  <si>
    <t>996913350356422657</t>
  </si>
  <si>
    <t>YelingT</t>
  </si>
  <si>
    <t>Congrats Kai!!</t>
  </si>
  <si>
    <t>996912033550434304</t>
  </si>
  <si>
    <t>996910115021250560</t>
  </si>
  <si>
    <t>rachwadetweet</t>
  </si>
  <si>
    <t>Huge congratulations!! Look forward to reading the fruits of your efforts in due course. ucsantabarbara is lucky to have you.</t>
  </si>
  <si>
    <t>996909872045150208</t>
  </si>
  <si>
    <t>SouthTahoeNow</t>
  </si>
  <si>
    <t>Students from SouthTahoeHS LakeTahoeCC and WhittellHigh awarded in scholarships from SoroptimistofSouthLakeTahoe club Wednesday. SouthLakeTahoe Students headed to ucdavis unevadareno ucsantabarbara CalPoly and other schools</t>
  </si>
  <si>
    <t>996906228642017280</t>
  </si>
  <si>
    <t>punctum_books</t>
  </si>
  <si>
    <t>Attending the impressive â€œBrazil in Crisisâ€ teach-in at BrazilianStudies at ucsantabarbara. punctum is thrilled to collaborate on the proceedings.</t>
  </si>
  <si>
    <t>996902608915894272</t>
  </si>
  <si>
    <t>Thanks, Michael, was fantastic to see you out there!</t>
  </si>
  <si>
    <t>996895223975473154</t>
  </si>
  <si>
    <t>vera_mironov</t>
  </si>
  <si>
    <t>996894129954095111</t>
  </si>
  <si>
    <t>KAI!!! Yay!!!</t>
  </si>
  <si>
    <t>996893826420748288</t>
  </si>
  <si>
    <t>MiaMBloom</t>
  </si>
  <si>
    <t>Congrats on Two wonderful positions!</t>
  </si>
  <si>
    <t>996893660372455426</t>
  </si>
  <si>
    <t>warnjason</t>
  </si>
  <si>
    <t>Theyâ€™re incredibly lucky to have you.</t>
  </si>
  <si>
    <t>996883289636995073</t>
  </si>
  <si>
    <t>miweintraub83</t>
  </si>
  <si>
    <t>Congrats again, Kai. Great to see you in SF in April!</t>
  </si>
  <si>
    <t>996877398661464066</t>
  </si>
  <si>
    <t>meredithloken</t>
  </si>
  <si>
    <t>This is such great news! Congratulations, especially to ucsantabarbara and to the sie_center.</t>
  </si>
  <si>
    <t>996876189968097280</t>
  </si>
  <si>
    <t>CICS_UDD</t>
  </si>
  <si>
    <t>Seminario CICS Nos encontramos conversando sobre evoluciÃ³nCultural y psicologÃ­aEvolutiva con la co-directora del CEP ucsantabarbara Leda Cosmides</t>
  </si>
  <si>
    <t>996873397152960512</t>
  </si>
  <si>
    <t>Now that the dissertation is done it feels real, very happy to announce that Iâ€™ll be joining ucsantabarbara in the Dept of Global Studies from July. Next year, though, will be on leave as a postdoc fellow sie_center at josefkorbel in Denver in a gradual westward migration</t>
  </si>
  <si>
    <t>996867874605039616</t>
  </si>
  <si>
    <t>Congrats BeckmanHS Orchestra Violinist Sasha Inomoto who will be attending ucsantabarbara in the fall!! BHSPatriots TUSDschools suptfranklin tpsf PhilharmonicSoc ocvarsityarts tusdmusic WeAreTUSD TUSDMusic TustinArts ocvarsityarts</t>
  </si>
  <si>
    <t>996860640269619203</t>
  </si>
  <si>
    <t>Macro_ACS</t>
  </si>
  <si>
    <t>"Until we get much better at quantitatively linking models across scales, the 'Materials Genome' dream of first-principles computational design of polymeric materials will remain just that a dream." Read more about Glenn Fredrickson ucsantabarbara here</t>
  </si>
  <si>
    <t>996858786706087941</t>
  </si>
  <si>
    <t>FemmesofStem</t>
  </si>
  <si>
    <t>Happy WCW! This week, primate ecologist Ronnie Bailey-Steinitz of ucsantabarbara brings us a triple Femme Feature on primatologists Goodal, Fossey, and Galdikas womeninSTEM</t>
  </si>
  <si>
    <t>996841871610540032</t>
  </si>
  <si>
    <t>Cynthinee</t>
  </si>
  <si>
    <t>Next round of studentequity mini-grant project awardees is Adelante FYEâ€™s programs: Tysonamir BlackBoyPoems, ucsantabarbara Empowerment Retreat, and the Empowerment Summit Series</t>
  </si>
  <si>
    <t>996840979729498112</t>
  </si>
  <si>
    <t>diegoarey</t>
  </si>
  <si>
    <t>If you're in Santa Barbara on Friday, come check out the Santa Barbara Goleta Biotechnology Industry Showcase ucsantabarbara UCSBengineering</t>
  </si>
  <si>
    <t>996838765774753793</t>
  </si>
  <si>
    <t>SmithsonianOFI</t>
  </si>
  <si>
    <t>Check out this article about incoming SmithsonianNMAI intern, Makayla Rawlins, published by ucsantabarbara</t>
  </si>
  <si>
    <t>996823450734903296</t>
  </si>
  <si>
    <t>1KarlBrown</t>
  </si>
  <si>
    <t>Great EnergyEfficiency meetings with my UCSBSustainable UCSBHousing ClimateUC colleagues Monday ucsantabarbara</t>
  </si>
  <si>
    <t>996822751129186305</t>
  </si>
  <si>
    <t>SamWatkins22</t>
  </si>
  <si>
    <t>THEIF</t>
  </si>
  <si>
    <t>996822423096852483</t>
  </si>
  <si>
    <t>michaelbrady011</t>
  </si>
  <si>
    <t>Havenâ€™t walked so Iâ€™m still a student thanks</t>
  </si>
  <si>
    <t>996822325684191233</t>
  </si>
  <si>
    <t>Alumni stealing student perks</t>
  </si>
  <si>
    <t>996812752541888512</t>
  </si>
  <si>
    <t>GlobalFundWomen</t>
  </si>
  <si>
    <t>Eunice Foote provided the science behind understanding global warming and she's only getting the credit now, thanks to ucsantabarbara 's "Science Has No Gender" symposium:</t>
  </si>
  <si>
    <t>996810603028275201</t>
  </si>
  <si>
    <t>IEEETTM</t>
  </si>
  <si>
    <t>Forget batteries or electricity... ucsantabarbara researchers are exploring how to create devices that run on light: nanowerk nanotechnology design</t>
  </si>
  <si>
    <t>996800246960177152</t>
  </si>
  <si>
    <t>See you tonight ucsantabarbara for an advanced showing of Deadpool</t>
  </si>
  <si>
    <t>996774278984060928</t>
  </si>
  <si>
    <t>MEWShop</t>
  </si>
  <si>
    <t>The Art of Sound UC Santa Barbaraâ€™s Department of Film and Media Studies unveils new state-of-the-art sound mixing program ucsantabarbara Sound FilmSchool</t>
  </si>
  <si>
    <t>996768033715585024</t>
  </si>
  <si>
    <t>GerlingPJ</t>
  </si>
  <si>
    <t>I look forward to this event and meeting our next wave of Financial Planners in Sunny Santa Barbara!</t>
  </si>
  <si>
    <t>996754381507883008</t>
  </si>
  <si>
    <t>fpassociation</t>
  </si>
  <si>
    <t>RELEASE: Next Wave of Financial Planners to Connect with Ambassadors of the Profession at FPA NexGen Gathering. Hailed as the "Best Conference for New FinancialPlanners," the event will be held June at ucsantabarbara:</t>
  </si>
  <si>
    <t>996733309718880256</t>
  </si>
  <si>
    <t>SMDISteel</t>
  </si>
  <si>
    <t>This study, conducted by EnviroMetal using the UCSantaBarbara model, is ISO-certified, having been verified by a panel consisting of experts from Harvard, MIT, Argonne and thinkstep: GDIS SteelMatters</t>
  </si>
  <si>
    <t>996719883051257856</t>
  </si>
  <si>
    <t>El17demayo se realiza en ucsantabarbara (UCSB) el evento titulado: Â¿La ciencia no conoce el gÃ©nero? En busca de EuniceFoote, quien hace aÃ±os descubriÃ³ la causa principal del CalentamientoGlobal. Injustamente el mÃ©rito se lo llevÃ³ el fÃ­sico irlandÃ©s John</t>
  </si>
  <si>
    <t>996707331449741314</t>
  </si>
  <si>
    <t>EGHENetwork</t>
  </si>
  <si>
    <t>The woman scientist who identified the greenhouse-gas effect never got the credit ucsantabarbara are organising event to bring to light Eunice Foote's story WomenInSTEM WomenandEnvironment AkshatRathi for qz Women_Research WomenInSTEM18</t>
  </si>
  <si>
    <t>996697610365915137</t>
  </si>
  <si>
    <t>H2020PETER</t>
  </si>
  <si>
    <t>Our project member Richard Wylde from TerahertzUK right now heading to talk about our EU_H2020 fet_eu PETER on the ucsantabarbara a workshop to identify transformational science to be enabled by coupling T magnet to UCSBâ€™s Terahertz Free-Electron Lasers.</t>
  </si>
  <si>
    <t>996687980558454785</t>
  </si>
  <si>
    <t>A new Letter: Pinning by rare defects and effective mobility for elastic interfaces in high dimensions Xiangyu Cao, Vincent DÃ©mery and Alberto Rosso ucsantabarbara lptms ENSdeLyon ESPCI_Paris BerkeleyPhysics</t>
  </si>
  <si>
    <t>996666056927318016</t>
  </si>
  <si>
    <t>Class of Meet_Graham and Whitney Hood are attending the University of California, ucsantabarbara Careers Fair today come and chat to them to hear more about the exciting opportunities at Meet! careers recruitment</t>
  </si>
  <si>
    <t>996529923589226496</t>
  </si>
  <si>
    <t>SemiEngineering</t>
  </si>
  <si>
    <t>Power/Performance Research News batteries ETH ucsantabarbara DARPA solar MIT</t>
  </si>
  <si>
    <t>996504170873028608</t>
  </si>
  <si>
    <t>ontakragoueke</t>
  </si>
  <si>
    <t>It did!</t>
  </si>
  <si>
    <t>996487885346914304</t>
  </si>
  <si>
    <t>"In response, she primed her offspring and gave them tools to face stressful conditions. Itâ€™s like she packed them a backpack of tools..." ucsantabarbara</t>
  </si>
  <si>
    <t>996472072518844416</t>
  </si>
  <si>
    <t>jjacobkirksey</t>
  </si>
  <si>
    <t>So proud of our undergrad researcher presenting our work at the Undergraduate Research Colloquium! magottfried UCSBURCA ucsantabarbara</t>
  </si>
  <si>
    <t>996461482966691841</t>
  </si>
  <si>
    <t>996450612362424321</t>
  </si>
  <si>
    <t>Are you in Anaheim for Techconnect World Innovation Conference? Come check out our booth! ucsantabarbara UCSBtech startups techtransfer entrepreneurs</t>
  </si>
  <si>
    <t>996447659824156673</t>
  </si>
  <si>
    <t>Are you a ucsantabarbara Technology Management Program student? Are you ready for the next step in your career? Come meet PayJunction at a Lunch and Learn from to p.m. tomorrow in ESB</t>
  </si>
  <si>
    <t>996437554093264898</t>
  </si>
  <si>
    <t>AIASF has recognized the San Joaquin Apartments and Precinct Improvements at ucsantabarbara with a Merit Award.</t>
  </si>
  <si>
    <t>996428568014942208</t>
  </si>
  <si>
    <t>Last minute announcement: I'll be giving a lunch talk at ucsantabarbara Anthropology on Old Nubian. HSSB 12-1pm today!</t>
  </si>
  <si>
    <t>996412042666897410</t>
  </si>
  <si>
    <t>truth Hey, UCâ€™s where you at?? ucdavis UCLA UCBerkeley UCIrvine ucsantabarbara UCSanDiego UCRiverside</t>
  </si>
  <si>
    <t>996390693487624192</t>
  </si>
  <si>
    <t>UCSBURCA</t>
  </si>
  <si>
    <t>The Undergraduate Research Colloquium is TODAY in Corwin Pavilion from am-2pm! Make sure to stop by and check out the awesome research ucsantabarbara undergrads have been working so hard on!</t>
  </si>
  <si>
    <t>996295379334385665</t>
  </si>
  <si>
    <t>ithinkwellHugh</t>
  </si>
  <si>
    <t>Working with faculty UCSantaBarbara today looking at the changing advisor/student relationship. Your advisor style needs to change over time. PhDforum EMCRForum</t>
  </si>
  <si>
    <t>996285321859002369</t>
  </si>
  <si>
    <t>GlobalLF</t>
  </si>
  <si>
    <t>Woman scientist acknowledged: Righting a scientific wrong: Eunice Foote credited for discovering cause of global warming. Learn more: via ucsantabarbara</t>
  </si>
  <si>
    <t>996280299125342210</t>
  </si>
  <si>
    <t>996267382174863360</t>
  </si>
  <si>
    <t>SamLP</t>
  </si>
  <si>
    <t>I agree, although I put the order the other way around. Care about the researcher and care about the research, in that order.</t>
  </si>
  <si>
    <t>996265187748478976</t>
  </si>
  <si>
    <t>Talking to PhDAdvisors UCSantaBarbara today. There are two parts to PhD supervision: Developing the research Developing the researcher It's easy to forget PhDforum EMCRForum</t>
  </si>
  <si>
    <t>996236983369326593</t>
  </si>
  <si>
    <t>thebookofthomas</t>
  </si>
  <si>
    <t>Iâ€™d like to take this opportunity to formally congratulate ucsantabarbara for their contributions toward this effort</t>
  </si>
  <si>
    <t>996222220933398528</t>
  </si>
  <si>
    <t>amethyst_heels</t>
  </si>
  <si>
    <t>A woman, Eunice Newton Foote, discovered the greenhouse effect in Obviously she wasnâ€™t even allowed to present her own findings at the time, but some cool folks ucsantabarbara are spreading the word</t>
  </si>
  <si>
    <t>996217490609913856</t>
  </si>
  <si>
    <t>magottfried</t>
  </si>
  <si>
    <t>Mark your calendars for the final ed policy lecture of the year GGSEucsb ucsantabarbara. Join us to hear Rachel Baker from</t>
  </si>
  <si>
    <t>996163368418455552</t>
  </si>
  <si>
    <t>northern_norton</t>
  </si>
  <si>
    <t>Righting a Scientific Wrong: 1st recognition of carbon dioxide as a greenhouse gas is an overlooked scientific achievement by a woman, Mrs Eunice Foote, in A symposium at ucsantabarbara plans to give her the credit she deserves.</t>
  </si>
  <si>
    <t>996149337657769984</t>
  </si>
  <si>
    <t>UCSBenioffOcean</t>
  </si>
  <si>
    <t>Congrats UCSantaBarbara for being one of the winners in the ocean180video challenge! scicomm</t>
  </si>
  <si>
    <t>996144385799704582</t>
  </si>
  <si>
    <t>Working with faculty UCSantaBarbara today looking at the changing advisor/student relationship. Your advisor style needs to change over time. PhDchat ECRchat</t>
  </si>
  <si>
    <t>996134143816708096</t>
  </si>
  <si>
    <t>roopam_shukla</t>
  </si>
  <si>
    <t>Totally agree! PhDAdvisors play a crucial role in developing a researcher. I would like to call the PhDAdvisors as GyaanGuru (in Hindi)</t>
  </si>
  <si>
    <t>996129283042086914</t>
  </si>
  <si>
    <t>Talking to PhDAdvisors UCSantaBarbara today. There are two parts to PhD supervision: Developing the research Developing the researcher It's easy to forget PhDchat ECRchat</t>
  </si>
  <si>
    <t>996117949701328896</t>
  </si>
  <si>
    <t>A new â€˜black boxâ€™ memristor chip basically makes hacking impossible ucsantabarbara UCSBengineering</t>
  </si>
  <si>
    <t>996113807905701888</t>
  </si>
  <si>
    <t>DARPA project to examine terahertz for wireless communications nyutandon ucsantabarbara UCBerkeley UCSanDiego Cornell MIT NYUWireless</t>
  </si>
  <si>
    <t>996093335658905600</t>
  </si>
  <si>
    <t>SnowHydro</t>
  </si>
  <si>
    <t>Read this yesterday and was astounded. So many unacknowledged women behind ground-breaking scientific discoveries.</t>
  </si>
  <si>
    <t>996091887437180928</t>
  </si>
  <si>
    <t>GernotWagner</t>
  </si>
  <si>
    <t>The recent(?) discovery of Eunice Foote's important contributions to climate science is making the rounds today on climate twitter, with an upcoming UCSantaBarbara conference on the topic: (Too many climate twitterers to HT. Thanks,</t>
  </si>
  <si>
    <t>996089355587338240</t>
  </si>
  <si>
    <t>Researchers from NIST, Caltech, and ucsantabarbara have made significant progress advancing chip-based integrated photonics and nonlinear optics to miniaturize optical synthesizer components. More here:</t>
  </si>
  <si>
    <t>996085474740637696</t>
  </si>
  <si>
    <t>AAUniversities</t>
  </si>
  <si>
    <t>These NSF supported researchers ucsantabarbara made the traditionally visual science of astronomy accessible to people with visual impairments by presenting our rotating galaxy through music</t>
  </si>
  <si>
    <t>996040789879750656</t>
  </si>
  <si>
    <t>Who knew? Eunice Newton Foote and the GHG CO2. Via ucsantabarbara Righting a Scientific Wrong (tnx jfleck) cc: AWRAHQ SnowHydro oregonstategeog OSUCEOAS</t>
  </si>
  <si>
    <t>996038934609235969</t>
  </si>
  <si>
    <t>AIPhistory</t>
  </si>
  <si>
    <t>Symposium this Thursday ucsantabarbara Science Knows No Gender? In Search of Eunice Foote, Who, Years Ago Discovered the Principal Cause of Global Warming</t>
  </si>
  <si>
    <t>995868549053796353</t>
  </si>
  <si>
    <t>_smileykylie_</t>
  </si>
  <si>
    <t>ucsantabarbara UCSB_Baseball can you please get to work on</t>
  </si>
  <si>
    <t>995822825301622791</t>
  </si>
  <si>
    <t>KevinSabellico</t>
  </si>
  <si>
    <t>Was that photo taken at ucsantabarbara?</t>
  </si>
  <si>
    <t>995820225265389568</t>
  </si>
  <si>
    <t>brenbizou</t>
  </si>
  <si>
    <t>Been official for a lil bit now, so excited to say iâ€™ll be a Gaucho!! ucsantabarbara class of</t>
  </si>
  <si>
    <t>995650094698508288</t>
  </si>
  <si>
    <t>LBNLcs</t>
  </si>
  <si>
    <t>NSF_MPS: The quantum world can tangle your mind into knots, which is why this NSFfunded work at ucsantabarbara is more than eye candy:</t>
  </si>
  <si>
    <t>995614734023000064</t>
  </si>
  <si>
    <t>AdamCMarkham</t>
  </si>
  <si>
    <t>EuniceFoot 19th C woman scientific pioneer out from the shadows of climatescience at last! ucsantabarbara aaas TyndallCentre UCSUSA.</t>
  </si>
  <si>
    <t>995456773275308032</t>
  </si>
  <si>
    <t>navasmom</t>
  </si>
  <si>
    <t>ucsantabarbara parked for a minute to see where my daughter should room next year not a great start to the next years</t>
  </si>
  <si>
    <t>995108064914214912</t>
  </si>
  <si>
    <t>ColumbiaLaw</t>
  </si>
  <si>
    <t>In a recent talk at ucsantabarbara, Prof. sandylocks â€œsimulated a dialogue between the late Martin Luther King Jr. and her colleague, renowned civil right activist and law expert, Barbara Arnwineâ€ to discuss intersectionality:</t>
  </si>
  <si>
    <t>995066248730820609</t>
  </si>
  <si>
    <t>OrangePanthers</t>
  </si>
  <si>
    <t>Accepted UCRiverside ucsantabarbara</t>
  </si>
  <si>
    <t>995044745830322176</t>
  </si>
  <si>
    <t>SciNode</t>
  </si>
  <si>
    <t>SciNode wrote about the work Ellen Zegura GeorgiaTech Elizabeth Beldings ucsantabarbara are doing to bring high-speed internet to rural areas like the Tribal Digital Village:</t>
  </si>
  <si>
    <t>995002815796908032</t>
  </si>
  <si>
    <t>EssayJack</t>
  </si>
  <si>
    <t>The University of California stands out in serving low-income students. AnthonyCantorEJ wrote about how EdTech contributes to equity and opportunity in education. Check out the EssayJack blog to read his post. UCLA UCBerkeley ucsantabarbara</t>
  </si>
  <si>
    <t>994995216040869889</t>
  </si>
  <si>
    <t>ucsbfinaid</t>
  </si>
  <si>
    <t>We are at the Lagoon Plaza for Gaucho Transfer Fridays at ucsantabarbara FundingDreams Come ask your financial aid questions!</t>
  </si>
  <si>
    <t>994980556155666437</t>
  </si>
  <si>
    <t>KenPrit</t>
  </si>
  <si>
    <t>just got approval to attend Methods_U looking forward to jjacobkirksey workshop! Get to spend two days at my alma mater ucsantabarbara</t>
  </si>
  <si>
    <t>994958122287415297</t>
  </si>
  <si>
    <t>the88</t>
  </si>
  <si>
    <t>When your shirt matches the studentâ€™s hair! On this day, we performed under the blazing sun at ucsantabarbara, just steps away from the beach. We played songs from KindOfLight, tested some new tunes from OverAndOver, had everybody dancing on this summery school</t>
  </si>
  <si>
    <t>994947740965711873</t>
  </si>
  <si>
    <t>Using sensors to listen in on super low sounds could give scientists a way to monitor far-off volcanoes: ucsantabarbara</t>
  </si>
  <si>
    <t>994894021112881154</t>
  </si>
  <si>
    <t>Scienceware</t>
  </si>
  <si>
    <t>994814725962846208</t>
  </si>
  <si>
    <t>busblog</t>
  </si>
  <si>
    <t>When I was in college at ucsantabarbara we raged hard. And I mean hard. And still, nothing is as nuts as what we are all going through right now.</t>
  </si>
  <si>
    <t>994703984937000961</t>
  </si>
  <si>
    <t>imotorboat69</t>
  </si>
  <si>
    <t>When you just wanna talk to a professional about your problems stuff, but CAPS is always full therefore fucken useless Do better ucsantabarbara</t>
  </si>
  <si>
    <t>994700099388366853</t>
  </si>
  <si>
    <t>ucsantabarbara TMP students: Ready for the next step in your career? Come find out why PayJunction was voted one of Glassdoor's best places to work in We'll be hosting a lunch and learn from to p.m. next Wednesday in ESB</t>
  </si>
  <si>
    <t>994698597819142145</t>
  </si>
  <si>
    <t>Hear our rotating galaxy make strange music on a new website that turns real astronomy data into a spacey symphony: ucsantabarbara</t>
  </si>
  <si>
    <t>994686733143887872</t>
  </si>
  <si>
    <t>shhscounseling_</t>
  </si>
  <si>
    <t>We are so proud of Natalia Mitat who is attending University of California Santa Barbara this fall as a Biopsychology major! She is an IB Full Diploma candidate, member of The Growl and SH cheer squad ShhsPepUnit. Congratulations Natalia!! ucsantabarbara GoGaucos</t>
  </si>
  <si>
    <t>994651604652474368</t>
  </si>
  <si>
    <t>PRodriguezIIIV</t>
  </si>
  <si>
    <t>ucsantabarbara let us wear shorts for chem lab we donâ€™t even use chemicals</t>
  </si>
  <si>
    <t>994639499450814465</t>
  </si>
  <si>
    <t>994626578054201344</t>
  </si>
  <si>
    <t>EsequielMessi</t>
  </si>
  <si>
    <t>clairo will be at ucsantabarbara today!</t>
  </si>
  <si>
    <t>994623107141783552</t>
  </si>
  <si>
    <t>A specially engineered retinal patch made with stem cells can restore vision for people with macular degeneration, ucsantabarbara researchers report</t>
  </si>
  <si>
    <t>994600448781766657</t>
  </si>
  <si>
    <t>Meet DARKNESS, the world's most powerful camera, aimed at capturing planets that starlight would normally obscure: ucsantabarbara UCSBPhysics NASAJPL ben_amazin DimitriMawet</t>
  </si>
  <si>
    <t>994585110883323904</t>
  </si>
  <si>
    <t>SussexCRC</t>
  </si>
  <si>
    <t>lizzieseal now discussing the case of EdithThompson (see Drawing on the work of Avery Gordon ucsantabarbara, Lizzie discusses the â€˜seething presenceâ€™ of Edith Thompsonâ€™s ghost as a reminder of the trouble of the deathpenalty.</t>
  </si>
  <si>
    <t>994581071692890113</t>
  </si>
  <si>
    <t>HCA_News</t>
  </si>
  <si>
    <t>The fix is called a memristor, and itâ€™s not a program or code. Instead, itâ€™s a physical object. ucsantabarbara cybersecurity</t>
  </si>
  <si>
    <t>994580629017759745</t>
  </si>
  <si>
    <t>Class of We will be attending the ucsantabarbara CareersFair next Wednesday come and have chat to hear more about the exciting opportunities at Meet! recruitment</t>
  </si>
  <si>
    <t>994429974919577601</t>
  </si>
  <si>
    <t>Mal_KhaIifa</t>
  </si>
  <si>
    <t>ucsantabarbara is goat</t>
  </si>
  <si>
    <t>994406419779801088</t>
  </si>
  <si>
    <t>doescience</t>
  </si>
  <si>
    <t>WaybackWednesday Scientists ucsantabarbara apprehended the atomic-scale, microscopic culprit that dims LED lights AIP_Publishing ScienceNeverSleeps</t>
  </si>
  <si>
    <t>994346500607168512</t>
  </si>
  <si>
    <t>camashta4</t>
  </si>
  <si>
    <t>congrats john proud of you</t>
  </si>
  <si>
    <t>994341564250865664</t>
  </si>
  <si>
    <t>RhsCcc</t>
  </si>
  <si>
    <t>CollegeSigningDay BetterMakeRoom UCLA ucsantabarbara csunorthridge gotocalstate csu CUSystem ucdavis Mustangâ€™s Class of</t>
  </si>
  <si>
    <t>994318308714340352</t>
  </si>
  <si>
    <t>â€œNo contracts, No WORKâ€ Day of AFSCME protestors marching through ucsantabarbara</t>
  </si>
  <si>
    <t>994302224195928065</t>
  </si>
  <si>
    <t>thehopgrenade</t>
  </si>
  <si>
    <t>Right on! Man, between ucsantabarbara, craftbeer homebrewing, and poker, we are kindred spirits. Please let us know if you find yourself in CA_Concord, we'd love to buy you a beer!</t>
  </si>
  <si>
    <t>994297129190412288</t>
  </si>
  <si>
    <t>audreysofiaa</t>
  </si>
  <si>
    <t>YASSSS</t>
  </si>
  <si>
    <t>994287244860157952</t>
  </si>
  <si>
    <t>TwinkleTutoring</t>
  </si>
  <si>
    <t>Happy end to my story! My miracle baby, Max, got a scholarship KESBham me a single, working mom!) He got his 1st choice course, BA Liberal Arts, at his 1st choice uni KingsCollegeLon. Heâ€™s spending a semester studying ucsantabarbara. Us whale-watching in SB Mon last week!</t>
  </si>
  <si>
    <t>994279319437430784</t>
  </si>
  <si>
    <t>LeapingRobot</t>
  </si>
  <si>
    <t>Unfortunately, not. Alex says he's given and will be giving versions of this later on though</t>
  </si>
  <si>
    <t>994276502299709452</t>
  </si>
  <si>
    <t>AtomicAnalyst</t>
  </si>
  <si>
    <t>Will this be streamed or otherwise recorded for those of us unable to attend in person? (cc: LeapingRobot)</t>
  </si>
  <si>
    <t>994275677162557440</t>
  </si>
  <si>
    <t>wellerstein</t>
  </si>
  <si>
    <t>Honored to be giving the Lawrence Badash Memorial Lecture today, on "Truman's Bomb," at ucsantabarbara. Then I head back to NYC for the grand opening of my co-curated exhibit on the USS Growler at IntrepidMuseum. A busy</t>
  </si>
  <si>
    <t>994270566692474880</t>
  </si>
  <si>
    <t>RinconConsult</t>
  </si>
  <si>
    <t>Lexi had a great time talking with students at the Careers in Climate Science Panel last night at her alma mater! ucsantabarbara UCSBcareer Environmental Science</t>
  </si>
  <si>
    <t>994263661349777408</t>
  </si>
  <si>
    <t>R0ge1iO</t>
  </si>
  <si>
    <t>UCIrvine ucdavis UCBerkeley UCRiverside UCLA UCSDHealth ucsantabarbara canâ€™t believe I study at an institutionthatpromotes inequality</t>
  </si>
  <si>
    <t>994261946273710080</t>
  </si>
  <si>
    <t>SilviaVMiranda</t>
  </si>
  <si>
    <t>Wow!!!</t>
  </si>
  <si>
    <t>994251902245318656</t>
  </si>
  <si>
    <t>Implanting a stem cell â€˜eye patchâ€™ can restore vision, ucsantabarbara researchers report:</t>
  </si>
  <si>
    <t>994223665808949248</t>
  </si>
  <si>
    <t>greenwombat</t>
  </si>
  <si>
    <t>The Future of Food: Fish Not Fowl Best for Planet, Scientists Say allybland oceansdeeply SeaAroundUs nceas JFry27 ucsantabarbara</t>
  </si>
  <si>
    <t>994221150975774720</t>
  </si>
  <si>
    <t>megha_prn</t>
  </si>
  <si>
    <t>Think 5G mobile is the future for fast data? NYUWIRELESS Tandon researchers take aim at 6G wireless communications with DARPA consortium led by ucsantabarbara grant from SRC.</t>
  </si>
  <si>
    <t>994221090934349825</t>
  </si>
  <si>
    <t>994221087826341888</t>
  </si>
  <si>
    <t>nyutandon</t>
  </si>
  <si>
    <t>994208115997446144</t>
  </si>
  <si>
    <t>TriDelta</t>
  </si>
  <si>
    <t>Happy 30th birthday to our Gamma Theta Chapter at UCSantaBarbara! WeAreTriDelta</t>
  </si>
  <si>
    <t>994144260156018688</t>
  </si>
  <si>
    <t>Bhartis35821822</t>
  </si>
  <si>
    <t>ucsantabarbara Hello Admin, I would like to draw your attention towards the â€œAnnual Community Volunteer Scholarshipâ€. Application submission is due by June Get more information through the given link: ARC</t>
  </si>
  <si>
    <t>994129888650104832</t>
  </si>
  <si>
    <t>DMUresearch</t>
  </si>
  <si>
    <t>Do we smile to show we're happy, or to manipulate those around us? Research by DMU's Carlos Crivelli and ucsantabarbara's Alan Fridlund suggests that facial expressions could be tools for influencing the behaviour of other people:</t>
  </si>
  <si>
    <t>994118430704873472</t>
  </si>
  <si>
    <t>CIARAFAIRY</t>
  </si>
  <si>
    <t>finally BOI</t>
  </si>
  <si>
    <t>994113543346634752</t>
  </si>
  <si>
    <t>edtwiin</t>
  </si>
  <si>
    <t>Finally committed to ucsantabarbara</t>
  </si>
  <si>
    <t>994096574618796032</t>
  </si>
  <si>
    <t>NCFS_journal</t>
  </si>
  <si>
    <t>dans Dominique Jullien ucsantabarbara sur le sourire de Marie-Antoinette dans MÃ©moires dâ€™outre-tombe: Chateaubriand cartographie mapping</t>
  </si>
  <si>
    <t>994094057830932480</t>
  </si>
  <si>
    <t>andreamariedrew</t>
  </si>
  <si>
    <t>y'all should have rejected me instead of putting me on your wait list. That would have hurt less UCSanDiego ucsantabarbara</t>
  </si>
  <si>
    <t>994055675935277056</t>
  </si>
  <si>
    <t>GO GAUCHOS!!!!</t>
  </si>
  <si>
    <t>994049955135344640</t>
  </si>
  <si>
    <t>Congrats BeckmanHS Band Flautist Raman Saini who will be attending ucsantabarbara in the fall!! BHSPatriots TUSDschools suptfranklin tpsf PhilharmonicSoc ocvarsityarts tusdmusic WeAreTUSD TUSDMusic TustinArts ocvarsityarts SpreadMusicNow</t>
  </si>
  <si>
    <t>994030369530839040</t>
  </si>
  <si>
    <t>JSevilla_24</t>
  </si>
  <si>
    <t>A4: Long Gone Are My Days for planning banquets ucsantabarbara Last season Braves rolled out Season of Giving initiative in which players, front office staff and talent participated in community service projects as part of holiday season</t>
  </si>
  <si>
    <t>994021021803048961</t>
  </si>
  <si>
    <t>WU: it's been a minute) ucsantabarbara, Braves Community Affairs Manager, can eat an entire pumpkin pie during Thanksgiving YPSportsChat</t>
  </si>
  <si>
    <t>994001940689358848</t>
  </si>
  <si>
    <t>at UCBerkeley, Ron Williams and Luis Hernandez are the student affairs staff with the Cal Veteran Services Center. the student group is calveterans. excellent work with both undergrads and grads</t>
  </si>
  <si>
    <t>993975128156323840</t>
  </si>
  <si>
    <t>ButlerLabUCSB</t>
  </si>
  <si>
    <t>Congratulations to ucsantabarbara Asst. Prof. Irene Chen for winning a Camille Dreyfus Teacher-Scholar Award!</t>
  </si>
  <si>
    <t>993957979123867648</t>
  </si>
  <si>
    <t>mtrebootcamp</t>
  </si>
  <si>
    <t>Thanks for spreading the word about our rankings! If you have good points of contact at these schools, please send to to ensure they receive our invitation to complete the survey.</t>
  </si>
  <si>
    <t>993951792076607489</t>
  </si>
  <si>
    <t>PlantLearner</t>
  </si>
  <si>
    <t>Susan Mazer of eembucsb ucsantabarbara now building to a great conclusion, discussing big data approach to spatio-temporal analysis of climate-related flowering phenology in North America flora Harvardpbs HarvardPBS13</t>
  </si>
  <si>
    <t>993935838621859842</t>
  </si>
  <si>
    <t>GAB_KMFL</t>
  </si>
  <si>
    <t>You mean taxpayer funded, since Fed agencies have no money not extorted from the people.</t>
  </si>
  <si>
    <t>"Because when the most concrete aspect of your identity is not having one, you tend to feel lost." I recently gave a TEDx talk. Would love any feedback! biracial ClashofCultures TEDx TEDxUCSB UCSB ucsbmcc ucsantabarbara</t>
  </si>
  <si>
    <t>993917242558615557</t>
  </si>
  <si>
    <t>MBARI_News</t>
  </si>
  <si>
    <t>993916723915931648</t>
  </si>
  <si>
    <t>Graduate students! Apply to be part of the next ExpandED graduate student speaking series: Deadline is July Guest lecture by the beach at ucsantabarbara GGSEucsb!</t>
  </si>
  <si>
    <t>993890862143811584</t>
  </si>
  <si>
    <t>ThePublicSquare</t>
  </si>
  <si>
    <t>Archeologist Anabel Ford on the rewards and challenges of growing up American in Beirut ucsantabarbara</t>
  </si>
  <si>
    <t>993883331757592576</t>
  </si>
  <si>
    <t>993881687309238272</t>
  </si>
  <si>
    <t>STATE STREET closed at Victoria St. for street reception prior to the UCSB economic forecast in the Granada Theatre. ucsantabarbara</t>
  </si>
  <si>
    <t>993876080292388868</t>
  </si>
  <si>
    <t>gwendolynawu</t>
  </si>
  <si>
    <t>Todayâ€™s day of the Santa Barbara Economic Summit, where ucsantabarbara researchers will talk about south countyâ€™s economic future.</t>
  </si>
  <si>
    <t>993876007206584320</t>
  </si>
  <si>
    <t>RiordanHS</t>
  </si>
  <si>
    <t>Good luck to this Crusader ucsantabarbara next year!</t>
  </si>
  <si>
    <t>993870430124601344</t>
  </si>
  <si>
    <t>kathrynaalto</t>
  </si>
  <si>
    <t>"The most eloquent teacher of science I've ever had," my son about ucsantabarbara Professor LeapingRobot TeacherAppreciationDay</t>
  </si>
  <si>
    <t>993854274273775616</t>
  </si>
  <si>
    <t>The quantum world can tangle your mind into knots, which is why this NSFfunded work at ucsantabarbara is more than eye candy:</t>
  </si>
  <si>
    <t>993842909094072320</t>
  </si>
  <si>
    <t>AjayKMehrotra</t>
  </si>
  <si>
    <t>Congrats to ucsantabarbara historian Laura Kalman for well deserved award for her latest book. A great read and timely too.</t>
  </si>
  <si>
    <t>993834504899919872</t>
  </si>
  <si>
    <t>Kiernan_Mathews</t>
  </si>
  <si>
    <t>In which HunterGehlbach of ucsantabarbara teaches us that Confirmation bias is not a preference for a holy sacrament. Nor is it destiny.</t>
  </si>
  <si>
    <t>993669525315969024</t>
  </si>
  <si>
    <t>From mtrebootcamp, here's a ranking I'd like to see the UofCalifornia better represented in. calstate campuses and USC are listed! UCBerkeley ucdavis UCIrvine ucmerced UCLA UCRiverside UCSanDiego ucsc ucsantabarbara</t>
  </si>
  <si>
    <t>993644480958939137</t>
  </si>
  <si>
    <t>AcceptedOHS csuf CSULB UCIrvine UCRiverside ucsantabarbara</t>
  </si>
  <si>
    <t>993642856093904896</t>
  </si>
  <si>
    <t>AcceptedOHS CalStateLA CSULB calpolypomona ucsantabarbara UCIrvine csuf</t>
  </si>
  <si>
    <t>993634144625332224</t>
  </si>
  <si>
    <t>HertzFoundation</t>
  </si>
  <si>
    <t>Congratulations to ucsantabarbara Professor, and HertzFellow Lars Bildsten! He was recently elected a member of the theNASciences. A well-deserved honor for the astrophysicist who studies stellar evolution and explosions. KITP_UCSB</t>
  </si>
  <si>
    <t>993631314057326592</t>
  </si>
  <si>
    <t>After the devastating Thomas Fire, the worst in Californiaâ€™s history, a graduate student from UCSantaBarbara decided to change the focus of her research to studying how wildfires impact nearby marine ecosystems. GrowResearchTogether growCAtogether</t>
  </si>
  <si>
    <t>993610227403517952</t>
  </si>
  <si>
    <t>ucanrwater</t>
  </si>
  <si>
    <t>New book by ucsantabarbara anthropologist examines everyday encounters people have with water "Social environmental relationships are wrapped up. If we can recover diverse relationships with water each other, weâ€™ll have a more sustainable</t>
  </si>
  <si>
    <t>993609508759920640</t>
  </si>
  <si>
    <t>Congratulations to Joanne Crupi who will be attending University of California Santa Barbara this fall as a communications major. She is a valedictorian candidate, ASB and SH song member. We are so proud of you, Joanne! UCSantaBarbara GoGauchos</t>
  </si>
  <si>
    <t>993608031618387968</t>
  </si>
  <si>
    <t>Mara_Meroni</t>
  </si>
  <si>
    <t>En la ucsantabarbara, conferencia "Literatura desde abajo. Memoria y olvido del realismo social espaÃ±ol" de</t>
  </si>
  <si>
    <t>993607849224777728</t>
  </si>
  <si>
    <t>Chancellor Vernon Cheadle is recognized by many as being crucial in the development of ucsantabarbara from a small university to one of the top public universities in the nation. CCS played a vital role in this development of UCSB. UCSBCCS50</t>
  </si>
  <si>
    <t>993606124485033984</t>
  </si>
  <si>
    <t>UBCoceans</t>
  </si>
  <si>
    <t>Researchers studying a sea star wasting disease that is affecting the Pacific North American coastline discuss the virus... in a StarWars kind of way. SSWD ucsantabarbara scicomm</t>
  </si>
  <si>
    <t>993590153141612544</t>
  </si>
  <si>
    <t>JeremyPlattform</t>
  </si>
  <si>
    <t>Thanks brother!</t>
  </si>
  <si>
    <t>993586694963122176</t>
  </si>
  <si>
    <t>ClffChmbrln</t>
  </si>
  <si>
    <t>Always fun to see Gauchos succeeding. Nice one, JeremyPlattform! ucsantabarbara</t>
  </si>
  <si>
    <t>993583004437147649</t>
  </si>
  <si>
    <t>In a recent talk at ucsantabarbara, Professor sandylocks â€œused a simulated dialogue between the late Martin Luther King Jr. and her colleague, renowned civil right activist and law expert, Barbara Arnwineâ€ to discuss intersectionality:</t>
  </si>
  <si>
    <t>Through the support of the GFI CLEAR Program and the Interdisciplinary Humanities Center, ucsantabarbara will be hosting a food cycle exploration on May 19th. RSVP as space is limited! food</t>
  </si>
  <si>
    <t>993564785458499584</t>
  </si>
  <si>
    <t>CDTR_Bristol</t>
  </si>
  <si>
    <t>Presentations from Bill Roesch from QorvoInc (Reliability tutorial), Umesh Mishra from ucsantabarbara (GaN power electronics reliability) and John Palmour from wolfspeed (SiC power electronics reliability) giving the latest updates csmantech</t>
  </si>
  <si>
    <t>993554224263909376</t>
  </si>
  <si>
    <t>agingoutinst</t>
  </si>
  <si>
    <t>ucsantabarbara Your school was included in our first annual report on foster youth programs in higher education. Here is the link to the report:</t>
  </si>
  <si>
    <t>993527261348311040</t>
  </si>
  <si>
    <t>MShahand</t>
  </si>
  <si>
    <t>ucsantabarbara students, join us today at PM in the MSI auditorium for another OUTreach seminar with eembucsb professor Dr. Gretchen</t>
  </si>
  <si>
    <t>993522175419265024</t>
  </si>
  <si>
    <t>ArtsEd411</t>
  </si>
  <si>
    <t>The ucsantabarbara Artists in Schools program serves a dual purpose: it allows the young students to practice making art, and the older students to practice teaching.</t>
  </si>
  <si>
    <t>993522022796943361</t>
  </si>
  <si>
    <t>Esta tarde, a las 14h, doy una conferencia en el departamento de literatura espaÃ±ola de ucsantabarbara titulada Â«Literatura desde abajo. Memoria y olvido del realismo social espaÃ±olÂ»</t>
  </si>
  <si>
    <t>993519267919228928</t>
  </si>
  <si>
    <t>SugarBowlAcad</t>
  </si>
  <si>
    <t>SBA Class of on College Decision Day! ucsantabarbara scrippscollege CUBoulder univofstandrews StLawrenceU WestminsterSLC PrinCollege Fresno_State</t>
  </si>
  <si>
    <t>993506690703048704</t>
  </si>
  <si>
    <t>MattSkiCA</t>
  </si>
  <si>
    <t>This might be true. But strong regulations, inspections, and enforcement with the intent of terminating business permits for violators must be a reality in aquaculture. High density pens are not good for the marine environment. Look at what Washington state just did. UCSB</t>
  </si>
  <si>
    <t>993485937995862016</t>
  </si>
  <si>
    <t>1st land-use analysis of future food systems focused on aquatic farming shows aquaculture can help feed the global population while substantially reducing of biggest environmental impacts of meat production land use ucsantabarbara</t>
  </si>
  <si>
    <t>993418315530997760</t>
  </si>
  <si>
    <t>KnEzmom</t>
  </si>
  <si>
    <t>Any Deaf or Disabled PhDstudents want to apply to talk about your research at ExpandED ucsantabarbara and how it impacts education? (Iâ€™m not involved, just</t>
  </si>
  <si>
    <t>993405238693453824</t>
  </si>
  <si>
    <t>UCIrvine UCSantaBarbara UCLA vcstar</t>
  </si>
  <si>
    <t>993307678339403776</t>
  </si>
  <si>
    <t>ImKaiiii</t>
  </si>
  <si>
    <t>Y tf do I care? Why TF is this bs on my feed</t>
  </si>
  <si>
    <t>993219369701294080</t>
  </si>
  <si>
    <t>DrMichaelGlock</t>
  </si>
  <si>
    <t>Are you Collegebound? Learn positive study habits early get way ahead with strategies to help you study, enhance memory and overcome testanxiety. ucsantabarbara UCLA UCSanDiego Get the Mozart Effect for FREE.</t>
  </si>
  <si>
    <t>992856982800318465</t>
  </si>
  <si>
    <t>992612566558949378</t>
  </si>
  <si>
    <t>zachbeachlove</t>
  </si>
  <si>
    <t>conpenley celebrating years of teaching pornography [applause] at ucsantabarbara cconOK</t>
  </si>
  <si>
    <t>992602872570249217</t>
  </si>
  <si>
    <t>Congrats on being accepted to the best university in the world! The next four years of your lives will be filled with the most amazing experiences you can imagine! ucsbalumni classof2014 bestuniversityever</t>
  </si>
  <si>
    <t>992592865296400385</t>
  </si>
  <si>
    <t>LukeG01tv</t>
  </si>
  <si>
    <t>On the plane flyLAXairport coming back from college tours. ucsantabarbara was definitely the highlight! Great campus, great school. Definitely in my top schools atm.</t>
  </si>
  <si>
    <t>992567765478260736</t>
  </si>
  <si>
    <t>aaronkennareich</t>
  </si>
  <si>
    <t>Looks fantastic. Wish I could attend!</t>
  </si>
  <si>
    <t>992547596794187777</t>
  </si>
  <si>
    <t>just recorded my first phone interview from the studio ucsantabarbara KCSBNews kcsbnews sbindependent sbcountysheriffrace</t>
  </si>
  <si>
    <t>992537325312794625</t>
  </si>
  <si>
    <t>MGuerraPhoto</t>
  </si>
  <si>
    <t>Congratulations toofabforgab for signing with ucsantabarbara and congratulations taliataufaasau for signing with UofRedlands CowboyAthletics CanyonGBB canyonhighasb CHSNewsNetwork bei Canyon High School</t>
  </si>
  <si>
    <t>992529168586944512</t>
  </si>
  <si>
    <t>GeoffMogorosi</t>
  </si>
  <si>
    <t>Hence I wanted needed to establish an organisation dealing with people with PhD's to give them necessary support structure in terms of monetary non monetary value.</t>
  </si>
  <si>
    <t>992527924707328002</t>
  </si>
  <si>
    <t>"I just wonder how? Does he cope, to much studying, research, analysis reading writing does makes one's brain function abnormal, U loose a sense of living life, education does make one suffer, take it from Me. U don't eat, sleep, think well.</t>
  </si>
  <si>
    <t>992525778859544576</t>
  </si>
  <si>
    <t>Researchers based along NA's Pacific coast recently looked at the wasting disease affecting sea star populations. We talked to one of them and created this trilogy SSWD scicomm ucsantabarbara ubcnews HamillHimself MayTheFourth</t>
  </si>
  <si>
    <t>992524538931040256</t>
  </si>
  <si>
    <t>Terrence Keel, PhD in the study of religion, honored with Plous Award from ucsantabarbara Keel studies the history of scientific racism and its relationship to Christianity. HarvardDivinity</t>
  </si>
  <si>
    <t>992508917149290496</t>
  </si>
  <si>
    <t>Return of the Coastline: The ecological consequences of the wasting disease that has cut through the seastar populations along Pacific coastline. SSWD ubcscience ubcnews ucsantabarbara HamillHimself MayTheFourth StarWarsDay</t>
  </si>
  <si>
    <t>992501684487229441</t>
  </si>
  <si>
    <t>FulbrightPrgrm</t>
  </si>
  <si>
    <t>First generation college student Ivan Lamas-Sanchez developed a passion for student advocacy ucsantabarbara, ultimately earning a Master's degree in Higher Education UMDGradSchool. Next, he takes his talents to Brazil as a Fulbright ETA.</t>
  </si>
  <si>
    <t>992494600597090304</t>
  </si>
  <si>
    <t>992488314249723904</t>
  </si>
  <si>
    <t>TustinAthletics</t>
  </si>
  <si>
    <t>Congratulations to this week's incredible AOWs: Citlalli Vergara UCBerkeley bound) and Kevin O-Toole (heading to ucsantabarbara)! Read about their accomplishments in this week's Tiller News:</t>
  </si>
  <si>
    <t>992483045969145856</t>
  </si>
  <si>
    <t>I am looking forward to participate in your activities</t>
  </si>
  <si>
    <t>992478718646980609</t>
  </si>
  <si>
    <t>The Virus Strikes: A virus is decimating seastar populations on the Pacific Northwest coastline. Little is known about the cause. SSWD ubcscience ubcnews ucsantabarbara HamillHimself MayTheFourth StarWarsDay scicomm Photo: Melissa</t>
  </si>
  <si>
    <t>992473407559163904</t>
  </si>
  <si>
    <t>Amazing "Graduate Student Teaching Symposium" to land a great higher education career ucsantabarbara Very Informative bei University Center</t>
  </si>
  <si>
    <t>992471454661914630</t>
  </si>
  <si>
    <t>SeaAroundUs</t>
  </si>
  <si>
    <t>UBCoceans: Researchers are studying a sea star wasting disease that is affecting the Pacific North American coastline SSWD ucsantabarbara ubcnews HamillHimself MayTheFourth StarWarsDay</t>
  </si>
  <si>
    <t>992470232869502976</t>
  </si>
  <si>
    <t>AstroScholarFdn</t>
  </si>
  <si>
    <t>Astronaut Scholar, Amanda Matheson, will be attending UCSantaBarbara next fall to pursue a Ph.D. in materials science! To read more about Amanda's journey, sign up for ASF's Monthly Newsletter in the link below.</t>
  </si>
  <si>
    <t>992469699374923776</t>
  </si>
  <si>
    <t>RDVPeerResource</t>
  </si>
  <si>
    <t>rdvschool DrPeraltaRSD ucsantabarbara</t>
  </si>
  <si>
    <t>992464658555592705</t>
  </si>
  <si>
    <t>jimmyalto</t>
  </si>
  <si>
    <t>busblog ucsantabarbara KCSB KCSBNews</t>
  </si>
  <si>
    <t>992463978801651716</t>
  </si>
  <si>
    <t>GramsciSociety</t>
  </si>
  <si>
    <t>and edgehill soon</t>
  </si>
  <si>
    <t>992445526988673024</t>
  </si>
  <si>
    <t>Honored to have been your intern all those years ago at HtB, to still have you as an incredible mentor, and to call you a dear friend. Los Angeles and HealTheBay will miss you dearly. Santa Barbara and ucsantabarbara are gaining a gem</t>
  </si>
  <si>
    <t>992443146897272832</t>
  </si>
  <si>
    <t>UCSF_BioE</t>
  </si>
  <si>
    <t>she did a great job! People's Choice!</t>
  </si>
  <si>
    <t>992427440931725313</t>
  </si>
  <si>
    <t>Methods_U</t>
  </si>
  <si>
    <t>Sure, learning stats at such an affordable price is awesome. But how can you beat taking one of our short courses on THIS campus?! ucsantabarbara Register now for one of our Methods U trainings!</t>
  </si>
  <si>
    <t>992424313788817408</t>
  </si>
  <si>
    <t>New camera enables high-contrast ratios between exoplanet and star it orbits. astronomy ucsantabarbara NASAJPL</t>
  </si>
  <si>
    <t>992423873638367232</t>
  </si>
  <si>
    <t>Este lunes, de mayo, darÃ© en ucsantabarbara una conferencia sobre mi nuevo proyecto en marcha, que estoy desarrollando en la UCLouvain_be: Â«Literatura desde abajo. Memoria y olvido del realismo social espaÃ±ol del siglo</t>
  </si>
  <si>
    <t>992420993170722818</t>
  </si>
  <si>
    <t>Congrats to these Belles that got into FTEtweets Economics for Leaders summer program! This year, six Belles will be attending the EFL Program UCBerkeley, UCLA, ucsantabarbara, WUSTL University, UW and BrownUniversity. Thanks to The George Foundation and Elyse</t>
  </si>
  <si>
    <t>992399608797003777</t>
  </si>
  <si>
    <t>DNeilSchmid</t>
  </si>
  <si>
    <t>Conference: The World of Abhiseka: Consecration Rituals in the Buddhist Cultural Sphere May ucsantabarbara BuddhistStudies</t>
  </si>
  <si>
    <t>992265076395597825</t>
  </si>
  <si>
    <t>jgi</t>
  </si>
  <si>
    <t>In doescience "How Fungi Make Nutrients Available to the World," our collaborations with David Hibbett clarkuniversity moldomics emslscience omalleylab ucsantabarbara currie_lab glbioenergy UWMadison tbt</t>
  </si>
  <si>
    <t>992256738094010369</t>
  </si>
  <si>
    <t>angelv_7</t>
  </si>
  <si>
    <t>Yesterday people got stabbed and now thereâ€™s an apartment on fire what is happening ucsantabarbara CANCEL FINALS</t>
  </si>
  <si>
    <t>992188389775564800</t>
  </si>
  <si>
    <t>StrategicEarth</t>
  </si>
  <si>
    <t>Wishing you all the best on your new adventure, Sarah! We hope to see you in Santa Barbara</t>
  </si>
  <si>
    <t>A great talk given today at Materials Research Laboratory UCSB on Topological Insulators by Professor Nadya Mason from Illinois_Alma ucsantabarbara</t>
  </si>
  <si>
    <t>992165183140249600</t>
  </si>
  <si>
    <t>feelinfiniteee</t>
  </si>
  <si>
    <t>ucsantabarbara why canâ€™t the dining halls have better vegetarian/vegan meat substitutes at dining halls? Most of the students would choose healthier options if they were available</t>
  </si>
  <si>
    <t>992164246426341376</t>
  </si>
  <si>
    <t>litt__ly</t>
  </si>
  <si>
    <t>i hate how the dopest poli sci classes are only offered during summer I can't afford summer school! Pls offer them during the school year ucsantabarbara what is this bs</t>
  </si>
  <si>
    <t>992159917837434880</t>
  </si>
  <si>
    <t>sarahsikich</t>
  </si>
  <si>
    <t>Thank you SF_Matt! Iâ€™m planning to keep engaged with Honda Marine Science Foundation look forward to continued work with you!</t>
  </si>
  <si>
    <t>992159581940793344</t>
  </si>
  <si>
    <t>Thank you! Itâ€™s been a fun time working together so many meaningful measures. Keep up the excellent work!</t>
  </si>
  <si>
    <t>992159433818980352</t>
  </si>
  <si>
    <t>Thanks Paula! So happy that the Heal the Bay Ohana brought us together. Iâ€™ve learned so much from you over the years look forward to future collaborations!</t>
  </si>
  <si>
    <t>992136689496670208</t>
  </si>
  <si>
    <t>Hey California where you at?? CADeptEd thinkcollegeICI ucdavis UCBerkeley Stanford UCIrvine ucsantabarbara UCSanDiego USC UCRiverside CalPoly UCLA</t>
  </si>
  <si>
    <t>992136501885456384</t>
  </si>
  <si>
    <t>plantdgrastyson</t>
  </si>
  <si>
    <t>We are so proud of you! brenucsb ucsantabarbara</t>
  </si>
  <si>
    <t>992133449413607425</t>
  </si>
  <si>
    <t>UofCalifornia</t>
  </si>
  <si>
    <t>Congrats to ucsantabarbaraâ€™s Mengya Tao! Tao is the GradSlam Peopleâ€™s Choice winner</t>
  </si>
  <si>
    <t>992133184815955968</t>
  </si>
  <si>
    <t>UCSC_GradDiv</t>
  </si>
  <si>
    <t>Congratulations to GradSlam People's choice Awardee Mengya Tao ucsantabarbara</t>
  </si>
  <si>
    <t>992132208876908545</t>
  </si>
  <si>
    <t>992122991763832832</t>
  </si>
  <si>
    <t>SerraSanMateo</t>
  </si>
  <si>
    <t>Padre seniors heading to ucsantabarbara next year!</t>
  </si>
  <si>
    <t>992121400390569986</t>
  </si>
  <si>
    <t>KavliFoundation</t>
  </si>
  <si>
    <t>Congrats to Lars Bildsten for his election to the National Academy of Sciences theNASciences! Bildsten, the Director of the Kavli Institute for Theoretical Physics KITP) at ucsantabarbara, studies the lives and deaths of stars:</t>
  </si>
  <si>
    <t>992111180796706816</t>
  </si>
  <si>
    <t>cppfan</t>
  </si>
  <si>
    <t>This statement should be used by all the UC grad programs. It's an awesome representation of researchers and why we conduct research.</t>
  </si>
  <si>
    <t>992108411494920192</t>
  </si>
  <si>
    <t>UCDavisGrad</t>
  </si>
  <si>
    <t>"Researchers can be dreamers...we can build the future world." ucsantabarbara gradstudent Mengya Tao at UCGradSlam</t>
  </si>
  <si>
    <t>992108066458845184</t>
  </si>
  <si>
    <t>Fascinating research from ucsantabarbara gradstudent Mengya Tao. GradSlam</t>
  </si>
  <si>
    <t>992107744097288192</t>
  </si>
  <si>
    <t>ucsantabarbara GradSlam finalist Mengya Tao is developing a chemical risk assessment tool. â€˜I hope this tool makes a tremendous change toward our world, our health our</t>
  </si>
  <si>
    <t>992107518007508992</t>
  </si>
  <si>
    <t>Using bigdata in a 10-minute test to determine how harmful chemicals we encounter both personally and in the environment, Mengya Tao ucsantabarbara</t>
  </si>
  <si>
    <t>992107192768577536</t>
  </si>
  <si>
    <t>PHMG (Polyhexamethylene guanidine) starts off the talk "A safer world with fewer regrettable chemicals" by Mengya Tao ucsantabarbara</t>
  </si>
  <si>
    <t>992090045287837696</t>
  </si>
  <si>
    <t>AlexaLFH</t>
  </si>
  <si>
    <t>the UofCalifornia GradSlam is starting in FIFTEEN MINUTES, starring the brilliant ucsantabarbara champion from brenucsb Mengya Tao. Tune in to watch some ridiculously excellent speed talks about graduate research, and to vote for your</t>
  </si>
  <si>
    <t>992071421361876992</t>
  </si>
  <si>
    <t>MooreFound</t>
  </si>
  <si>
    <t>Congratulations to all nominated NASmembers, including MooreFound grantees: Harold Hess HHMIJanelia Misha Lukin Harvard Lars Bildsten ucsantabarbara Eric Rignot UCIrvine Xiao-Gang Wen MIT</t>
  </si>
  <si>
    <t>992066292659171330</t>
  </si>
  <si>
    <t>IngeniousChi</t>
  </si>
  <si>
    <t>Studying the PerformingArts improves your ability to learn anything else! SOURCE dana_fdn ucsantabarbara</t>
  </si>
  <si>
    <t>992065666663436288</t>
  </si>
  <si>
    <t>Theothercassie_</t>
  </si>
  <si>
    <t>ucsantabarbara where the emergency alert at</t>
  </si>
  <si>
    <t>992065475965259777</t>
  </si>
  <si>
    <t>YaleLJournal</t>
  </si>
  <si>
    <t>On legal liberalism, contemporary legal education, and the legacy of the Warren Court generation: ucsantabarbara's Laura Kalman reviews Owen Fiss's recent book, Pillars of Justice: Lawyers and the Liberal Tradition.</t>
  </si>
  <si>
    <t>992056492902711296</t>
  </si>
  <si>
    <t>ucsantabarbara GradSlam finalist Mengya Tao imagines a chemical risk assessment tool in hopes of creating a safer world. Watch her live at today's finale!</t>
  </si>
  <si>
    <t>992056195216130048</t>
  </si>
  <si>
    <t>rescueareef</t>
  </si>
  <si>
    <t>â€œThe next phase of coral restoration must focus on harnessing ecological processes that drive community dynamics on coralreefs to help facilitate the establishment and growth of restored corals.â€ ~Dr. Deron Burkepile, ucsantabarbara</t>
  </si>
  <si>
    <t>992056129248157696</t>
  </si>
  <si>
    <t>SMBRF</t>
  </si>
  <si>
    <t>We will miss you, Sarah!</t>
  </si>
  <si>
    <t>992053430213476353</t>
  </si>
  <si>
    <t>Thanks sergededina! So many fun memories working alongside you! I love the work of WILDCOAST am grateful for your leadership there!</t>
  </si>
  <si>
    <t>992052703617400832</t>
  </si>
  <si>
    <t>Thank you! It has been a treasure to work with you I am so glad that CA has your passion and smarts fighting for its coast!</t>
  </si>
  <si>
    <t>992052498440404993</t>
  </si>
  <si>
    <t>shahselbe</t>
  </si>
  <si>
    <t>Me too!</t>
  </si>
  <si>
    <t>992052318550933504</t>
  </si>
  <si>
    <t>Thanks shahselbe! Still hoping our paths cross in person one of these days!</t>
  </si>
  <si>
    <t>992043345642905600</t>
  </si>
  <si>
    <t>david_dw_liu</t>
  </si>
  <si>
    <t>Not *too* awful with the degree weather.</t>
  </si>
  <si>
    <t>992039290736590848</t>
  </si>
  <si>
    <t>Best of luck on the new adventure!</t>
  </si>
  <si>
    <t>992037388070236162</t>
  </si>
  <si>
    <t>jen_savage</t>
  </si>
  <si>
    <t>Thanks for all the hard work, dedication and inspiration over the years! Iâ€™m sad youâ€™re leaving, but thrilled your influence will expand into the academic realm. ucsantabarbara was smart to bring you on!</t>
  </si>
  <si>
    <t>992027657716957185</t>
  </si>
  <si>
    <t>sergededina</t>
  </si>
  <si>
    <t>Thanks for all your impactful work!!!!!!</t>
  </si>
  <si>
    <t>991975624225927168</t>
  </si>
  <si>
    <t>Thanks for visiting us at ucsantabarbara! I hope our walk-and-talk around the beach and lagoon wasn't *too* awful.</t>
  </si>
  <si>
    <t>991948316102443008</t>
  </si>
  <si>
    <t>SF_Matt</t>
  </si>
  <si>
    <t>991944806149566464</t>
  </si>
  <si>
    <t>ProofreadJulia</t>
  </si>
  <si>
    <t>Looks fantastic!</t>
  </si>
  <si>
    <t>991942217009848321</t>
  </si>
  <si>
    <t>PaulaADaniels</t>
  </si>
  <si>
    <t>Great work over these last years, Sarah! Youâ€™ve made a world of difference in our world and we know you will continue to do so wherever you go.</t>
  </si>
  <si>
    <t>991914948467945473</t>
  </si>
  <si>
    <t>I said a very bittersweet to my HealTheBay friends colleagues yesterday as I wrapped up years with this inspiring impactful organization. Lots of feels as I wrap up this chapter head north to my alma mater ucsantabarbara!</t>
  </si>
  <si>
    <t>991894505258340358</t>
  </si>
  <si>
    <t>witherell_lbnl</t>
  </si>
  <si>
    <t>A well-known fact within higher education: UCLA ucsantabarbara UCSanDiego UCIrvine ucdavis ucsc and UCRiverside serve more students from poor families than other national research</t>
  </si>
  <si>
    <t>991893499527155713</t>
  </si>
  <si>
    <t>ucsantabarbara also has amazing community engaged research and partnerships such as CSEP_UCSB, micaelavcmorgan work w/ UCSB OEP and Dani805â€™s work w/ MOXISB. It was amazing to learn about various exciting and important work with the community.</t>
  </si>
  <si>
    <t>991879855334506496</t>
  </si>
  <si>
    <t>Thanks Jill! I think so, too.</t>
  </si>
  <si>
    <t>991869125726097413</t>
  </si>
  <si>
    <t>UCSB_OakleyLab</t>
  </si>
  <si>
    <t>Cohort member:</t>
  </si>
  <si>
    <t>991860857381388288</t>
  </si>
  <si>
    <t>matt_motta</t>
  </si>
  <si>
    <t>It's a great opportunity to share your research with a broad, interdisciplinary audience. The faculty and students at ucsantabarbara are amazing.</t>
  </si>
  <si>
    <t>991852505972621312</t>
  </si>
  <si>
    <t>MAOTeenCA</t>
  </si>
  <si>
    <t>991845295360065537</t>
  </si>
  <si>
    <t>MAOTeen</t>
  </si>
  <si>
    <t>Congrats MAOTeenCA! We wish you all the best and can't wait to see all the wonderful things you do ucsantabarbara.</t>
  </si>
  <si>
    <t>991833920231563264</t>
  </si>
  <si>
    <t>AdrianStier</t>
  </si>
  <si>
    <t>Super excited to welcome new PhD students to our oceanrecoveries lab ucsantabarbara next fall!!! Welcome ameliaritger kkopecky711 and 4lily2sea</t>
  </si>
  <si>
    <t>991818096724926464</t>
  </si>
  <si>
    <t>KITP_UCSB</t>
  </si>
  <si>
    <t>KITP Director Lars Bildsten, "A Shining Star" recognized by theNASciences, is eager to continue his theoretical research in time domain astrophysics. ucsantabarbara</t>
  </si>
  <si>
    <t>991808294422368256</t>
  </si>
  <si>
    <t>ojillio</t>
  </si>
  <si>
    <t>Congratulations to you all! UCSB is lucky to get such a bright and beautiful young man.</t>
  </si>
  <si>
    <t>991808245961379840</t>
  </si>
  <si>
    <t>10NewsKalyna</t>
  </si>
  <si>
    <t>He is so perfect</t>
  </si>
  <si>
    <t>991802621114531840</t>
  </si>
  <si>
    <t>Congratulations, Daniel! We are so excited to meet you this Fall!</t>
  </si>
  <si>
    <t>991801175186989056</t>
  </si>
  <si>
    <t>Congrats to my student jjacobkirksey for winning in and jsplasman in Nice way to rep ed policy and ucsantabarbara!!</t>
  </si>
  <si>
    <t>991797983929921536</t>
  </si>
  <si>
    <t>"We have to make room for stories that empower people to make a difference. With the kids that I teach, you canâ€™t just turn them off with doom gloom youâ€™re gonna lose them.â€â€” Peter Alagona, professor UCSantaBarbara</t>
  </si>
  <si>
    <t>991792119164452864</t>
  </si>
  <si>
    <t>__nathen</t>
  </si>
  <si>
    <t>YOU ALREADY KNOW thank you!!!</t>
  </si>
  <si>
    <t>991777352605560832</t>
  </si>
  <si>
    <t>Cndmade</t>
  </si>
  <si>
    <t>Sounds wonderful! I like the bike idea.</t>
  </si>
  <si>
    <t>991776986769932288</t>
  </si>
  <si>
    <t>Yes! hours grind on freeway (welcome to the jungle) But he will not be taking his car and just taking train down. Also, bike for campus. I have actually upped my workout schedule just so I am fit enough for that campus it's massive. It's beautiful and soooo peaceful</t>
  </si>
  <si>
    <t>991776543478202368</t>
  </si>
  <si>
    <t>How exciting! I'm thrilled for all of you. And he's close to home! yes?</t>
  </si>
  <si>
    <t>991769828229767168</t>
  </si>
  <si>
    <t>991767686265950213</t>
  </si>
  <si>
    <t>DeAngelisCorey</t>
  </si>
  <si>
    <t>Sounds good to me</t>
  </si>
  <si>
    <t>991767215086231552</t>
  </si>
  <si>
    <t>SchultzzyRun</t>
  </si>
  <si>
    <t>DeAngelisCorey I'm going to submit our abstract that didn't get used for the other conference.</t>
  </si>
  <si>
    <t>991765032659644416</t>
  </si>
  <si>
    <t>10NewsHorn</t>
  </si>
  <si>
    <t>First time biking since in Isla Vista. Still got it! ucsantabarbara</t>
  </si>
  <si>
    <t>991763456519950336</t>
  </si>
  <si>
    <t>Retweet two opportunities for grad students! The 2nd graduate student speaking series application is now open Apply by July for a free trip to speak at ucsantabarbara! Methods_U registration is now open for grads/faculty!</t>
  </si>
  <si>
    <t>991730595754471424</t>
  </si>
  <si>
    <t>merkiemom</t>
  </si>
  <si>
    <t>Congratulations!!! That is</t>
  </si>
  <si>
    <t>991728860390567936</t>
  </si>
  <si>
    <t>CampusWatchMEF</t>
  </si>
  <si>
    <t>StandWithUs's SarahTagger on her MiddleEast studies prof at ucsantabarbara: "He assigned anti- Israel articles; he assigned anti-Israel books; he had anti-Israel speakers, and I sat there and I watched as all my peers were brainwashed to hate Israel."</t>
  </si>
  <si>
    <t>991717727864807425</t>
  </si>
  <si>
    <t>SMASHprogram</t>
  </si>
  <si>
    <t>Congratulations Salvador! He's heading to ucsantabarbara this fall. SMASHCollegeBound</t>
  </si>
  <si>
    <t>991701318031982592</t>
  </si>
  <si>
    <t>Thank you so much!!!!</t>
  </si>
  <si>
    <t>991696705564397569</t>
  </si>
  <si>
    <t>sarahetrumble</t>
  </si>
  <si>
    <t>This CollegeSigningDay, I'm pretty darn proud to be a ucsantabarbara grad (just like my big bro), the daughter of a UCRiverside prof, and the big sister of a UofCalifornia staffer (and UCLA grad)!</t>
  </si>
  <si>
    <t>991690695428620288</t>
  </si>
  <si>
    <t>mads_ewer</t>
  </si>
  <si>
    <t>Iâ€™m a comm major at UCSB, lmk if ya need anything</t>
  </si>
  <si>
    <t>991664701082914816</t>
  </si>
  <si>
    <t>neuromancert</t>
  </si>
  <si>
    <t>Ehm human emotion is the tool for social influence. There is no distinction...</t>
  </si>
  <si>
    <t>991613558944337922</t>
  </si>
  <si>
    <t>IsabelMetan</t>
  </si>
  <si>
    <t>This is definitely a commentary on examining the assumptions embedded in a piece of ScientificResearch</t>
  </si>
  <si>
    <t>991595538821865472</t>
  </si>
  <si>
    <t>FromLilithsLips</t>
  </si>
  <si>
    <t>Aren't they the same thing?</t>
  </si>
  <si>
    <t>991591941342187520</t>
  </si>
  <si>
    <t>ResearchDigest</t>
  </si>
  <si>
    <t>A radical new theory proposes that facial expressions are not emotional displays, but â€œtools for social influenceâ€ EmmaELYoung distils a new opinion piece in TrendsCognSci by Carlos Crivelli dmuleicester and Alan Fridlund ucsantabarbara</t>
  </si>
  <si>
    <t>991586260023218176</t>
  </si>
  <si>
    <t>Joe_GISc</t>
  </si>
  <si>
    <t>happy, that our paper on "selfish routing" got accepted at 15th International Conference on Travel Behaviour Research at ucsantabarbara</t>
  </si>
  <si>
    <t>991552308222701568</t>
  </si>
  <si>
    <t>Thank you so much omg the beach pics we're all about to take WHEW no one is</t>
  </si>
  <si>
    <t>991551215845584896</t>
  </si>
  <si>
    <t>katschulze_</t>
  </si>
  <si>
    <t>wow sf is shaking. I am SO excited for you boo! Hope you are ready for me and jennysick to road trip to visit</t>
  </si>
  <si>
    <t>991546438168424448</t>
  </si>
  <si>
    <t>Thank you I love you</t>
  </si>
  <si>
    <t>991518951787163649</t>
  </si>
  <si>
    <t>PayJunction is pleased to sponsor the TMP New Venture Fair! Come join us tomorrow at p.m. at the ucsantabarbara Corwin Pavilion and get a first look at the innovative start-up business plans these students have developed.</t>
  </si>
  <si>
    <t>991479444685688834</t>
  </si>
  <si>
    <t>DrGudinho</t>
  </si>
  <si>
    <t>â€œEnvironmental Applications and Implications of Nanotechnologyâ€, el Dr. Arturo Keller de la ucsantabarbara ConferenciaPlenaria</t>
  </si>
  <si>
    <t>991478409053159424</t>
  </si>
  <si>
    <t>snaheney</t>
  </si>
  <si>
    <t>lmfao</t>
  </si>
  <si>
    <t>991467653280780291</t>
  </si>
  <si>
    <t>RubyAranki</t>
  </si>
  <si>
    <t>JeanineKaileh</t>
  </si>
  <si>
    <t>991457623848472576</t>
  </si>
  <si>
    <t>adviser_emma</t>
  </si>
  <si>
    <t>CONGRATULATIONS RiceUniversity LifeAtPurdue RutgersU TuftsUniversity TAMU UTAustin UCBerkeley UCLA ucdavis ucsantabarbara UCSanDiego USC UF universityofga UW Vassar Wellesley wesleyan_u WilliamsCollege</t>
  </si>
  <si>
    <t>991455498003099648</t>
  </si>
  <si>
    <t>FishChoice</t>
  </si>
  <si>
    <t>Farming Fish Saves Land according to nceas DocFroehlich study via ucsantabarbara</t>
  </si>
  <si>
    <t>991452377176686593</t>
  </si>
  <si>
    <t>Vicky_Roseman</t>
  </si>
  <si>
    <t>YAYAY GAUCHOS!! WELCOME!!</t>
  </si>
  <si>
    <t>991447802327658496</t>
  </si>
  <si>
    <t>Mr_Lipka</t>
  </si>
  <si>
    <t>Congrats to all seniors committing today to their future colleges. Of course thereâ€™s a special place in my heart for UCSBgauchos. Here are just a few FutureGauchos youâ€™ll see in the fall ucsantabarbara.</t>
  </si>
  <si>
    <t>991445056807550976</t>
  </si>
  <si>
    <t>geesedea_18</t>
  </si>
  <si>
    <t>El wey se siente mexicano pero es mas estadounidense que trump</t>
  </si>
  <si>
    <t>991442879884083201</t>
  </si>
  <si>
    <t>This is amazing! Great work FutureGaucho</t>
  </si>
  <si>
    <t>991424334034911232</t>
  </si>
  <si>
    <t>In advance of wellerstein's visit to ucsantabarbara next week... HistSTM nuclearhistory boom</t>
  </si>
  <si>
    <t>991407416280367104</t>
  </si>
  <si>
    <t>991403279962669056</t>
  </si>
  <si>
    <t>bythebook21</t>
  </si>
  <si>
    <t>Spring on this campus is something else ucsantabarbara</t>
  </si>
  <si>
    <t>991391911138283522</t>
  </si>
  <si>
    <t>Cohesity</t>
  </si>
  <si>
    <t>See how ucsantabarbara consolidated their dataprotection on Cohesity's simple scale-out hyperconverged secondary storage solution.</t>
  </si>
  <si>
    <t>991390495946387456</t>
  </si>
  <si>
    <t>AstroSocietyPac</t>
  </si>
  <si>
    <t>In the ultimate blend of astronomy, art and accessibility, a ucsantabarbara astronomer is working on a new project called "Astronomy Sound of the Month" AstroSoM) that sonifies astronomical data. First up: "Milky Way Blues": stem</t>
  </si>
  <si>
    <t>991375241719889920</t>
  </si>
  <si>
    <t>New video from John Martinis presenting on QuantumComputing and Quantum supremacy from Google and ucsantabarbara</t>
  </si>
  <si>
    <t>991361336981377024</t>
  </si>
  <si>
    <t>MadeinHayward</t>
  </si>
  <si>
    <t>ucsantabarbara is confirmed for the MadeinHayward College Fair. Take advantage of this great opportunity to speak with representatives from a variety of colleges. Register:</t>
  </si>
  <si>
    <t>991357078957572098</t>
  </si>
  <si>
    <t>_UCSA</t>
  </si>
  <si>
    <t>UCstudents from UCBerkeley, ucsantabarbara, ucsantacruz UCRiverside are here to speak for full funding to the UC at the Assembly Budget Sub. Hearing today! bei California State Capitol Building</t>
  </si>
  <si>
    <t>991346616866082818</t>
  </si>
  <si>
    <t>RadicalFleek</t>
  </si>
  <si>
    <t>amazing they want guns for terrorists but not law abiding Americans</t>
  </si>
  <si>
    <t>991329700596342784</t>
  </si>
  <si>
    <t>CURC3r</t>
  </si>
  <si>
    <t>Don't forget to join our webinar on Recycling Waste Bin Infrastructure today at 1pm ET. Presentations from sustainablepdx, ucsantabarbara CleanRiverPR. Get details</t>
  </si>
  <si>
    <t>991323684127297538</t>
  </si>
  <si>
    <t>davidbmetcalfe</t>
  </si>
  <si>
    <t>The Swami Circuit Mapping the Terrain of Early American Yoga PhilipDeslippe, UCSantaBarbara Journal of Yoga Studies, Vol. p. May</t>
  </si>
  <si>
    <t>991323664556707841</t>
  </si>
  <si>
    <t>CSISKoreaChair</t>
  </si>
  <si>
    <t>North and South Korea still have a long path ahead, most of it uncharted BridgetCoggins ucsantabarbara CSIS</t>
  </si>
  <si>
    <t>991315442865201155</t>
  </si>
  <si>
    <t>theNASciences</t>
  </si>
  <si>
    <t>Congratulations Lars Bildsten of ucsantabarbara, newly elected NASmember! NAS155 physics</t>
  </si>
  <si>
    <t>991261615495368704</t>
  </si>
  <si>
    <t>991240814792671232</t>
  </si>
  <si>
    <t>QEPrize</t>
  </si>
  <si>
    <t>Dr Henry Yang is Chancellor of ucsantabarbara, Professor of Mechanical Engineering, champion of young engineers, and now a QEPrize judge!</t>
  </si>
  <si>
    <t>991230168667639809</t>
  </si>
  <si>
    <t>Farming fish saves land via ucsantabarbara aquaculture</t>
  </si>
  <si>
    <t>991219276416733187</t>
  </si>
  <si>
    <t>Husso441</t>
  </si>
  <si>
    <t>Farming fish saves land via ucsantabarbara EurekAlert</t>
  </si>
  <si>
    <t>991205112193445888</t>
  </si>
  <si>
    <t>CopperwheatAlan</t>
  </si>
  <si>
    <t>Biddli-biddli what's up Buck? Have you classified the family biddli-biddli?</t>
  </si>
  <si>
    <t>991190215816433664</t>
  </si>
  <si>
    <t>ginalove3232</t>
  </si>
  <si>
    <t>Sickening</t>
  </si>
  <si>
    <t>991175297394393088</t>
  </si>
  <si>
    <t>mundyviar</t>
  </si>
  <si>
    <t>sad like, really desperate and lost. â€œ...Like the high school quarterback whoâ€™s returned for homecoming, still the hero.â€ BuzzFeed News UCLA UCBerkeley ucsantabarbara</t>
  </si>
  <si>
    <t>991142703822852096</t>
  </si>
  <si>
    <t>drdanread</t>
  </si>
  <si>
    <t>Great talk by tonyjprescott from sheffielduni this afternoon at ucsantabarbara lots to think about. Iâ€™m already classifying my friends as â€˜utilityâ€™ or â€˜pleasureâ€™. Also a couple of images on one slide that took me by surprise! RL</t>
  </si>
  <si>
    <t>991104071917494272</t>
  </si>
  <si>
    <t>GilPicciotto</t>
  </si>
  <si>
    <t>Faculty and staff also encouraged to wear their college gear. ucsantabarbara I got ya covered. GoGauchos</t>
  </si>
  <si>
    <t>991062270800252929</t>
  </si>
  <si>
    <t>2000Schick</t>
  </si>
  <si>
    <t>We need to lock up and execute these animals before they can start to harm us!</t>
  </si>
  <si>
    <t>991056519427833856</t>
  </si>
  <si>
    <t>GYatchisin</t>
  </si>
  <si>
    <t>Thanks ucsantabarbara for publishing this poem and honoring</t>
  </si>
  <si>
    <t>991055206023680000</t>
  </si>
  <si>
    <t>Bob12958595</t>
  </si>
  <si>
    <t>Don't hope, DO! These people are not only terrorists intent on murder. They are bragging about it!</t>
  </si>
  <si>
    <t>991052113697533952</t>
  </si>
  <si>
    <t>canarymission</t>
  </si>
  <si>
    <t>It is clear that SJP at ucsantabarbara are violent and out of control- how does a campus-sponsored group post this? Hope the authorities have been informed! SJPIsDangerous</t>
  </si>
  <si>
    <t>991050734194978817</t>
  </si>
  <si>
    <t>ucsantabarbara announces planned migration to Gmail. First Target, now this.</t>
  </si>
  <si>
    <t>991045034404339712</t>
  </si>
  <si>
    <t>991040010597031936</t>
  </si>
  <si>
    <t>Congratulations to all newly elected members of americanacad, including Moore Foundation grantees Leon Balents ucsantabarbara and Eliot Quataert UCBerkeley! physics astrophysics</t>
  </si>
  <si>
    <t>991005779678277632</t>
  </si>
  <si>
    <t>ucsantabarbara alums Tim Wheeler of Ignite Productions and KITPâ€™s MartineWhite prepare to capture erikverlinde talk at CDM18 conference for upcoming</t>
  </si>
  <si>
    <t>990987890669764608</t>
  </si>
  <si>
    <t>OviattLibrary</t>
  </si>
  <si>
    <t>Jennifer Tyburczy, Associate Professor of Feminist Studies at ucsantabarbara is coming to the Oviatt Library to discuss her book, Sex Museums: The Politics and Performance of Display at the CsunQueerStudy Student Research Symposium at 1:00pm.</t>
  </si>
  <si>
    <t>990876503394127872</t>
  </si>
  <si>
    <t>Find out why Dr Henry Yang has made it a high priority to remain active in teaching and mentorship of students, alongside his responsibilities as Chancellor at ucsantabarbara</t>
  </si>
  <si>
    <t>990794192640147457</t>
  </si>
  <si>
    <t>Fernyspace</t>
  </si>
  <si>
    <t>Tus conferencias son de las mejores que he oÃ­do, a pesar de haber ido al espacio, tienes los pies bien fijos en la Tierra</t>
  </si>
  <si>
    <t>990765383945805824</t>
  </si>
  <si>
    <t>knture</t>
  </si>
  <si>
    <t>You got my vote, hands down. Okay, so let me find where I can submit this important vote.</t>
  </si>
  <si>
    <t>990694958964269057</t>
  </si>
  <si>
    <t>frenchmanntana</t>
  </si>
  <si>
    <t>ima need richthekid to perform at extravaganza ucsantabarbara</t>
  </si>
  <si>
    <t>990689680915091457</t>
  </si>
  <si>
    <t>architectmag</t>
  </si>
  <si>
    <t>UC Santa Barbara Library by Pfeiffer A couple of years ago, the firm renovated more than half of the large Davidson Library for the UCSB ucsantabarbara), and added square feet of new collaborative space.</t>
  </si>
  <si>
    <t>990682640763183104</t>
  </si>
  <si>
    <t>990633815432417280</t>
  </si>
  <si>
    <t>HLuceFdn</t>
  </si>
  <si>
    <t>Learn about Luce/ ACLS1919 Fellow Lalaie Ameeriar, Asian American Studies Prof ucsantabarbara, and her research on Muslim women culture. She will collaborate w/journalists at guardian to produce stories on forced marriage honor killings in London</t>
  </si>
  <si>
    <t>990611362060668934</t>
  </si>
  <si>
    <t>LosAlamosNatLab iamKingLos UCLA UCLAAthletics UCBerkeleyLib ucbtny ElderLansing Education4Libs UKinMexico WeVisitMexico warnermusiclat RFlatinatv Fresno_State UCSanDiego ucsantabarbara reddit_ucsb UCLAHealth SantaClaraFD SanFrancisco_CM weatherchannel</t>
  </si>
  <si>
    <t>990568583980900353</t>
  </si>
  <si>
    <t>JasonGl15851983</t>
  </si>
  <si>
    <t>ucsantabarbara you know the constellation of Scorpio came down at the airport while back. See if you can see it on camera.</t>
  </si>
  <si>
    <t>990481046750879744</t>
  </si>
  <si>
    <t>utopia_filos</t>
  </si>
  <si>
    <t>Happy birthday KarenBarad! Esta filÃ³sofa y fÃ­sica teÃ³rica estadounidense, es una de las pensadoras feministas mÃ¡s influyentes de occidente. Actualmente imparte clases en la ucsantabarbara. Su obra filosÃ³fica plantea una profunda renovaciÃ³n de los conceptos ontolÃ³gicos.</t>
  </si>
  <si>
    <t>990395828006076416</t>
  </si>
  <si>
    <t>MPIPresident</t>
  </si>
  <si>
    <t>Hmason36 I thought you might like to know that the amazing teachers at Mayfield S.S. prepared me for my future queensu, umanitoba, uvic, ucsantabarbara. From Brampton to Hawaii, I owe my teachers all the thanks.</t>
  </si>
  <si>
    <t>990320257452552192</t>
  </si>
  <si>
    <t>990312896042283008</t>
  </si>
  <si>
    <t>StatnMap</t>
  </si>
  <si>
    <t>In EMODnet EUSeaMap project, some maps of confidence on data were created while defining propagation of uncertainty. More info in the final report of last year (p.</t>
  </si>
  <si>
    <t>990308136106868736</t>
  </si>
  <si>
    <t>SpenceTaxGeek</t>
  </si>
  <si>
    <t>Must be jelly cuz jam donâ€™t shake like that</t>
  </si>
  <si>
    <t>990297093867585536</t>
  </si>
  <si>
    <t>990290930207866880</t>
  </si>
  <si>
    <t>InnovateSchools</t>
  </si>
  <si>
    <t>Dr. Anne Harper Charity Hudley of ucsantabarbara is providing the keynote address for this yearâ€™s Top Schools event!</t>
  </si>
  <si>
    <t>990288250685177856</t>
  </si>
  <si>
    <t>bgatica3</t>
  </si>
  <si>
    <t>UChicago come get ya mans</t>
  </si>
  <si>
    <t>990287194253217793</t>
  </si>
  <si>
    <t>xmvalencia</t>
  </si>
  <si>
    <t>Good luck dealing with this one ucsantabarbara</t>
  </si>
  <si>
    <t>990273584638509056</t>
  </si>
  <si>
    <t>wenfa1</t>
  </si>
  <si>
    <t>Whatâ€™s the difference between jam and jelly? Iâ€™m not jam.</t>
  </si>
  <si>
    <t>990267049946570754</t>
  </si>
  <si>
    <t>Unpollo</t>
  </si>
  <si>
    <t>Ven a darle plÃ¡ticas a tus â€œcompatriotasâ€ mexicanos, digo, si te sientes mexicano haz algo por tu paÃ­s del que hablas desde tu trinchera gringa...</t>
  </si>
  <si>
    <t>990266935832207362</t>
  </si>
  <si>
    <t>edzerpebesma</t>
  </si>
  <si>
    <t>GIScience has been talking about that for over years, but what has actually come out?</t>
  </si>
  <si>
    <t>990209512543019008</t>
  </si>
  <si>
    <t>dataandme</t>
  </si>
  <si>
    <t>I feel like people who sleep are kind of showing off sometimesâ€¦</t>
  </si>
  <si>
    <t>990177958332649472</t>
  </si>
  <si>
    <t>CMastication</t>
  </si>
  <si>
    <t>Word. Iâ€™m all like, â€œcool, they all get up with me now. Or are they European?â€</t>
  </si>
  <si>
    <t>990166652905025537</t>
  </si>
  <si>
    <t>This new Twitter feed algorithm is so confusing! I just sat here being like I can't believe they started this early on a Saturday!</t>
  </si>
  <si>
    <t>990108682401689600</t>
  </si>
  <si>
    <t>AnoosheMushtaq</t>
  </si>
  <si>
    <t>The key to radicalisation is the hate speech, isolation, racism marginalisation! No different to other criminal acts. Youth Empowerment programs should be implemented and grassroots organisations should be involved to help empower the isolated</t>
  </si>
  <si>
    <t>990107224348344321</t>
  </si>
  <si>
    <t>To counter extremism we need to create a counter narrative which is designed by young Muslims for young Muslims! The more division we creat the more hatred and extremism will rise! We RaqibTaskforce are creating a counter</t>
  </si>
  <si>
    <t>990090123722280960</t>
  </si>
  <si>
    <t>CLavingia</t>
  </si>
  <si>
    <t>Join me for breakfast tomorrow morning to kick off the ucsantabarbara Gaucho Reunion! I'll be a panelist at the "Building a Community of Women in Tech" event at a.m. at Mosher Alumni House.</t>
  </si>
  <si>
    <t>990069842559422464</t>
  </si>
  <si>
    <t>I was fascinated by this labyrinth/ maze overlooking the seas, designed as a mindful, kinaesthetic method of working though a problem ucsantabarbara</t>
  </si>
  <si>
    <t>990069313703854080</t>
  </si>
  <si>
    <t>I visited the campus of ucsantabarbara discovering the importance placed on emotionalwellbeing of students. I was really impressed with the overall ethos of positivity, support happiness in an educational environment.There were many strategies in place and services on offer.</t>
  </si>
  <si>
    <t>990067455845285888</t>
  </si>
  <si>
    <t>Just one of my discoveries at the ucsantabarbara campus on my visit researching facilities for emotionalwellbeing in</t>
  </si>
  <si>
    <t>990050075635265538</t>
  </si>
  <si>
    <t>tonoyluzmtz</t>
  </si>
  <si>
    <t>Amigo. Saludos de MÃ©xico. Yo como tÃº soy mexicano y amo a mi paÃ­s. TE RUEGO NO TE ENGANCHES CON LAS BRONCAS DE NUESTROS POLITICOS. Y TE PIDO COMO MEXICANO CONCIENTE, DISCULPES Y PERDONES AL GRUPO DE SESORES DE ANDRES,EL ERROR DE OMITIR TU NOMBRE COMO ASTRONAUTA MEXICANO.</t>
  </si>
  <si>
    <t>990046181089689600</t>
  </si>
  <si>
    <t>bryan_onymous</t>
  </si>
  <si>
    <t>Want Freebirdâ€™s now.</t>
  </si>
  <si>
    <t>990040400932073472</t>
  </si>
  <si>
    <t>990032490466246656</t>
  </si>
  <si>
    <t>Join us for breakfast tomorrow morning to kick off the ucsantabarbara Gaucho Reunion! Christina Lavingia, PayJunction content marketing manager, will be a panelist at the "Building a Community of Women in Tech" event at a.m. at Mosher Alumni House.</t>
  </si>
  <si>
    <t>990026785554345984</t>
  </si>
  <si>
    <t>You don't have the power to do that! And you wouldn't do it anyway</t>
  </si>
  <si>
    <t>990024262105743361</t>
  </si>
  <si>
    <t>TimothySandefur</t>
  </si>
  <si>
    <t>Obv. no QC process for tweets.</t>
  </si>
  <si>
    <t>990023932538372096</t>
  </si>
  <si>
    <t>Anastasia_esq</t>
  </si>
  <si>
    <t>Youâ€™re fired before youâ€™re re-hired.</t>
  </si>
  <si>
    <t>990023678527246336</t>
  </si>
  <si>
    <t>Really gone downhill since we left</t>
  </si>
  <si>
    <t>990023447647408128</t>
  </si>
  <si>
    <t>And the excellence in trolling award goes to...</t>
  </si>
  <si>
    <t>990023265895596032</t>
  </si>
  <si>
    <t>My god. Is THIS the caliber of lawyer PLFâ€™s getting nowadays?</t>
  </si>
  <si>
    <t>990023080385785856</t>
  </si>
  <si>
    <t>Wenâ€™s trying to divide us. He jelly.</t>
  </si>
  <si>
    <t>990022345959137280</t>
  </si>
  <si>
    <t>Jon_C_Wood</t>
  </si>
  <si>
    <t>Star trek</t>
  </si>
  <si>
    <t>990022038793441280</t>
  </si>
  <si>
    <t>Somehow we've hit on of the things Anastasia_esq and me disagree on.</t>
  </si>
  <si>
    <t>990020577652981760</t>
  </si>
  <si>
    <t>Talk to US News.</t>
  </si>
  <si>
    <t>990020354688126976</t>
  </si>
  <si>
    <t>What did I just say, counselor?</t>
  </si>
  <si>
    <t>990019983924019200</t>
  </si>
  <si>
    <t>What about a</t>
  </si>
  <si>
    <t>990019536563949568</t>
  </si>
  <si>
    <t>It's already been settled that Texas is a peer to Berkeley.</t>
  </si>
  <si>
    <t>990016827140071424</t>
  </si>
  <si>
    <t>And if most judges read our briefs on tablets One space, right?</t>
  </si>
  <si>
    <t>990015953441251328</t>
  </si>
  <si>
    <t>Settle down, kids. Two spaces on paper, one space on</t>
  </si>
  <si>
    <t>990013438058422272</t>
  </si>
  <si>
    <t>UTAustin versus ucsantabarbara. Discuss.</t>
  </si>
  <si>
    <t>990010206494044162</t>
  </si>
  <si>
    <t>990008275306336256</t>
  </si>
  <si>
    <t>Both are R-1 schools and both are in states where pot is legal; one has tweeted 42K times, the other 6K times...</t>
  </si>
  <si>
    <t>990006169539366912</t>
  </si>
  <si>
    <t>Oddly (or not) the difference between ucsantabarbara's social media activity and ColoradoStateU is similar. One gets it and the other is passed out on the beach somewhere</t>
  </si>
  <si>
    <t>989976366962507776</t>
  </si>
  <si>
    <t>cockingles</t>
  </si>
  <si>
    <t>You troll lopezobrador_ My question is what was the purpose of your comment?</t>
  </si>
  <si>
    <t>989975647509299200</t>
  </si>
  <si>
    <t>Debi1208</t>
  </si>
  <si>
    <t>My daughter played basketball in that gym many times over 15yrs ago. Went on to be an All American in college. So happy there were places for her to enjoy and compete at such a young age</t>
  </si>
  <si>
    <t>989972193676165120</t>
  </si>
  <si>
    <t>matt_huffman</t>
  </si>
  <si>
    <t>Ate a million burritos there when I was a ucsantabarbara grad student</t>
  </si>
  <si>
    <t>989962126306377728</t>
  </si>
  <si>
    <t>â€œI have no doubt youâ€™ll be amazed today at what these students have accomplished...your biggest challenge is that youâ€™ll need to pick which presentation to listen toâ€ -Bren School Dean Steve Gaines Event BrenProjects brenucsb ucsantabarbara bei Fess Parker's DoubleTree Resort by Hilton Santa Barbara</t>
  </si>
  <si>
    <t>989959566698995714</t>
  </si>
  <si>
    <t>Astro_Jose</t>
  </si>
  <si>
    <t>Giving a talk to high school students at my alma mater ucsantabarbara for the College Link Outreach Program (CLOP). Thanks to Sigma Alpha Zeta and Hermanos Unidos for organizing this event! Dando conferencia a estudiantes de prepas en la Uni de California en Santa Barbara!</t>
  </si>
  <si>
    <t>989957870299983872</t>
  </si>
  <si>
    <t>989954871326576645</t>
  </si>
  <si>
    <t>CTP_ALW</t>
  </si>
  <si>
    <t>Presenting _Sean_Looney_ and I's research on children in jihadi mags at ucsantabarbara Radicalisation Violent Extremism Workshop. CTP_Swansea</t>
  </si>
  <si>
    <t>989930690325004288</t>
  </si>
  <si>
    <t>Presenting today ucsantabarbara on XRW use of social media for Lasse Lindekilde's 'Radicalisation Violent Extremism' workshop CTP_Swansea</t>
  </si>
  <si>
    <t>989925597420883968</t>
  </si>
  <si>
    <t>FmnstAgainstCPC</t>
  </si>
  <si>
    <t>Peep this music video about CPCs made by students at ucsantabarbara youdownwithCPCs?</t>
  </si>
  <si>
    <t>989906241030971392</t>
  </si>
  <si>
    <t>Thanks HolyNamesUniv for sending us a pennant. It's now on our "Wall of Pride" in our DC office. Now our visitors will enjoy it too! stmarysca berkeleycc DustyNiner MendocinoEagles SierraCollege MerrittCollege CabrilloCollege Foothillnews deanza_college ucsantabarbara</t>
  </si>
  <si>
    <t>989896581674602497</t>
  </si>
  <si>
    <t>tbdnonymous</t>
  </si>
  <si>
    <t>The equine herald of a new age via ucsantabarbara EurekAlert</t>
  </si>
  <si>
    <t>989893549830254597</t>
  </si>
  <si>
    <t>humboldtstate</t>
  </si>
  <si>
    <t>NICE! We look forward to seeing your name in the "Notable Alumni" section of both OrangePanther's and HSU's Wikipedia pages!</t>
  </si>
  <si>
    <t>989892270110502913</t>
  </si>
  <si>
    <t>climatesociety</t>
  </si>
  <si>
    <t>New paper from IRI NASA miamiuniversity ucsantabarbara improves our ability to use satellites to estimate areas with actively cultivated agricultural land, opening up more opportunities for data-dependent products like indexinsurance for crops:</t>
  </si>
  <si>
    <t>989885162115731461</t>
  </si>
  <si>
    <t>"Psychedelic Scholar Robert Forte Talks Conspiracy Theories Consciousness," speaking this weekend at ucsantabarbara. via think_wilder</t>
  </si>
  <si>
    <t>989877650591232001</t>
  </si>
  <si>
    <t>Birdbassador</t>
  </si>
  <si>
    <t>I was just talking about this at CHI this week! Iâ€™ve moved from â€œinterested in the problemâ€ to â€œintensely worried about the problem.â€</t>
  </si>
  <si>
    <t>989872771252539392</t>
  </si>
  <si>
    <t>AmeliaMN</t>
  </si>
  <si>
    <t>Glad to hear Michael Goodchild of ucsantabarbara mentioning uncertainty. How do we propagate uncertainty in spatial analysis? How do we visualize it? harvardgis</t>
  </si>
  <si>
    <t>989722391289806849</t>
  </si>
  <si>
    <t>susannafencsik</t>
  </si>
  <si>
    <t>Welcome home. May you get some rest. Itâ€™s a little foggy this week, but itâ€™s still paradise.</t>
  </si>
  <si>
    <t>989717982820483072</t>
  </si>
  <si>
    <t>LHTheaterGuild</t>
  </si>
  <si>
    <t>Congrats to LHTheaterGuild member, Bryan Connolly, who will be officially attending ucsantabarbara as a political science major! bconnollyyy, who has appeared in LHTG productions, is sure to shine bright and we can't wait to see what the future holds for this young</t>
  </si>
  <si>
    <t>989710490208092163</t>
  </si>
  <si>
    <t>5dogs2catsBrown</t>
  </si>
  <si>
    <t>I KNEW I liked you two above/beyond your TV personas: I am a California girl and lived in Santa Barbara for years. Executive Director of Girls Inc in Carpinteria (built the building), Sr Program Officer/Santa Barbara Foundation. Husband at SB Museum of Natural History</t>
  </si>
  <si>
    <t>989709217715048449</t>
  </si>
  <si>
    <t>AdyBarkan</t>
  </si>
  <si>
    <t>Yo KatyTurNBC you didnâ€™t tell me you graduated from ucsantabarbara! We finally touch down home in that slice of heaven in minutes.</t>
  </si>
  <si>
    <t>989700017005867008</t>
  </si>
  <si>
    <t>katy_dickinson</t>
  </si>
  <si>
    <t>Effective retention for Biology undergrads with mentoring ucsantabarbara</t>
  </si>
  <si>
    <t>989679486672158720</t>
  </si>
  <si>
    <t>El Centro was the place to hang out when I went to UCSB. Made some life long friends there.</t>
  </si>
  <si>
    <t>989662915522314240</t>
  </si>
  <si>
    <t>989652515187703809</t>
  </si>
  <si>
    <t>Reporter_Jose</t>
  </si>
  <si>
    <t>Our print edition of the dailynexus is now in newsstands across ucsantabarbara and Isla Vista! Here, a copy at the news desk under Storke Tower</t>
  </si>
  <si>
    <t>989649069063598080</t>
  </si>
  <si>
    <t>johncanob</t>
  </si>
  <si>
    <t>Today kids of the LEAFY project visited the The REEF at ucsantabarbara Promoting environmental awareness and literacies from the</t>
  </si>
  <si>
    <t>989632996650242049</t>
  </si>
  <si>
    <t>Issue is now live! Featuring pieces from UConnLaw's Anne Dailey UFLawDean, MaggieMcKinley, ucsantabarbara's Laura Kalman, and YaleLawSch's Alice Xiang Head over to to give our newest issue a</t>
  </si>
  <si>
    <t>989595478512750593</t>
  </si>
  <si>
    <t>989585282692399104</t>
  </si>
  <si>
    <t>drvictorrios</t>
  </si>
  <si>
    <t>Proud to be a nominee for Vice President of The American Sociological Association ASAnews alongside a great slate of candidates. ucsantabarbara</t>
  </si>
  <si>
    <t>989584132438151170</t>
  </si>
  <si>
    <t>A ucsantabarbara grad student with UC's new National Center for Free Speech and Civic Engagement talks Kanye in the Federalist.</t>
  </si>
  <si>
    <t>989583039775703040</t>
  </si>
  <si>
    <t>I would appreciate your support voting for the project "Let's Learn Mixtec" presented to BigIdeasContest at UCBerkeley UCSB_Dept_of_Ed GGSEucsb ucsantabarbara TICE_UCLM</t>
  </si>
  <si>
    <t>989573312752730113</t>
  </si>
  <si>
    <t>Hi ali. Please contact us if you have any questions at</t>
  </si>
  <si>
    <t>989564940934578177</t>
  </si>
  <si>
    <t>mitmeche</t>
  </si>
  <si>
    <t>Cullen Buie and Ronald Probstein present Professor Eckart Meiburg of ucsantabarbara with a plaque in honor of the The Ronald F. Probstein Lecture in Engineering Science, which Professor Meiburg gave this year on "Double-diffusive Sedimentation."</t>
  </si>
  <si>
    <t>989564866338967552</t>
  </si>
  <si>
    <t>thedelidoctor</t>
  </si>
  <si>
    <t>WEâ€™RE OPEN ITS LUNCHTIME! TRUCK 11-2PM in MiracleMileLA x LACMA at Wilshire Bl. TRUCK 11-3PM in SantaBarbara at ucsantabarbara! Meet us for a hearty NY style deli</t>
  </si>
  <si>
    <t>989564863864242176</t>
  </si>
  <si>
    <t>GCTLosAngeles</t>
  </si>
  <si>
    <t>NOW MELTING WEâ€™RE OPEN! 11-3PM in SantaBarbara at ucsantabarbara. Find us on campus and refuel w/ yo fave grilledcheese before</t>
  </si>
  <si>
    <t>989557592384069636</t>
  </si>
  <si>
    <t>underratedd__</t>
  </si>
  <si>
    <t>Iâ€™m blessed to receive an offer from UC Santa Barbara ucsantabarbara</t>
  </si>
  <si>
    <t>989552476008271872</t>
  </si>
  <si>
    <t>NoahBarenDavis</t>
  </si>
  <si>
    <t>Make smarter friends</t>
  </si>
  <si>
    <t>989546188629098497</t>
  </si>
  <si>
    <t>nygalex</t>
  </si>
  <si>
    <t>loans are not financial aid awards ucsbfinaid ucsantabarbara</t>
  </si>
  <si>
    <t>989543907510775808</t>
  </si>
  <si>
    <t>yaeger</t>
  </si>
  <si>
    <t>Thereâ€™s def an Oregon brewer from ucsantabarbara just cant recall who. /Cc mattkettmann</t>
  </si>
  <si>
    <t>989537048078897152</t>
  </si>
  <si>
    <t>csuf</t>
  </si>
  <si>
    <t>Hmmm... We think you should come to our school.. Yeah. Come on over!</t>
  </si>
  <si>
    <t>989536451615494144</t>
  </si>
  <si>
    <t>ChicoState</t>
  </si>
  <si>
    <t>Wooo! Congrats!</t>
  </si>
  <si>
    <t>989535555934306304</t>
  </si>
  <si>
    <t>Accepted humboldtstate DominguezHills csuf ucsantabarbara ChicoState</t>
  </si>
  <si>
    <t>989532039576727552</t>
  </si>
  <si>
    <t>Excited to be representing CTP_Swansea Swansea_Law cherish_de1 today with CTProject_Lella at ucsantabarbara Radicalization and Violent Extremism Workshop</t>
  </si>
  <si>
    <t>989527083482275841</t>
  </si>
  <si>
    <t>TRUCKS HEADED TO LUNCH TRUCK 11-2PM in MiracleMileLA x LACMA at Wilshire Bl. TRUCK 11-3PM in SantaBarbara at ucsantabarbara! Meet us for a hearty NY style deli</t>
  </si>
  <si>
    <t>989527080034557952</t>
  </si>
  <si>
    <t>HEADED TO LUNCH 11-3PM in SantaBarbara at ucsantabarbara. Find us on campus and refuel w/ yo fave grilledcheese before</t>
  </si>
  <si>
    <t>989522768705269760</t>
  </si>
  <si>
    <t>tuitmaria</t>
  </si>
  <si>
    <t>Â¡QuÃ© gran experiencia, MayteLaraH! Â¡AprovÃ©chala a tope!</t>
  </si>
  <si>
    <t>989516844896784384</t>
  </si>
  <si>
    <t>hnvance40</t>
  </si>
  <si>
    <t>Students of UC Berkeley UCBerkeley USC Harvard Yale ColumbiaBugle DePaulU ucsantabarbara BrownUniversity Georgetown ucfl</t>
  </si>
  <si>
    <t>989511992569364481</t>
  </si>
  <si>
    <t>Lauentuiter</t>
  </si>
  <si>
    <t>Mira cÃ³mo me entero, Maytechu!!! Te acercas un poquito, ojalÃ¡ des un brinco y bajes a verme. Mucha suerte y Ã©xito en tu nueva andadura. Muaaa</t>
  </si>
  <si>
    <t>989506221018435586</t>
  </si>
  <si>
    <t>ElectronicsNews</t>
  </si>
  <si>
    <t>Memristor-based physically-uncloneable function for hardware security A PUF based on an analogue memory array with metal oxide memristor elements ucsantabarbara</t>
  </si>
  <si>
    <t>989497603648839681</t>
  </si>
  <si>
    <t>EstudiaEnLoyola</t>
  </si>
  <si>
    <t>Buen viaje MayteLaraH Â¡Â¡Disfruta al mÃ¡ximo la estancia!! LoyolaGlobal</t>
  </si>
  <si>
    <t>989495869782282240</t>
  </si>
  <si>
    <t>LoyolaSRI</t>
  </si>
  <si>
    <t>Despedimos a nuestra compaÃ±era MayteLaraH que se va de estancia a ucsantabarbara Â¡Te echaremos de menos! LoyolaGlobal</t>
  </si>
  <si>
    <t>989493618498068480</t>
  </si>
  <si>
    <t>hssonline</t>
  </si>
  <si>
    <t>Make sure you check out our newsletter interview with ucsantabarbara professor Terence Keel, recipient of the Plous Award, the highest honor given by the faculty senate to a junior professor for excellence in teaching, scholarship, and service.</t>
  </si>
  <si>
    <t>989490748834926592</t>
  </si>
  <si>
    <t>jspoupart</t>
  </si>
  <si>
    <t>majorityfm Podcast with SamSeder Divine Variations: How Christian Thought Became Racial Science Guest: ucsantabarbara Prof. Terence Keel Racism Christianity Religion History BlackTwitter cc: LilMsgss C_Stroop</t>
  </si>
  <si>
    <t>989451924700360705</t>
  </si>
  <si>
    <t>Check all three events with Dame Marina Warner at UC ucsantabarbara, hosted by UCSB's Graduate Center for Literary Research.</t>
  </si>
  <si>
    <t>989450746725896192</t>
  </si>
  <si>
    <t>Dame Marina Warner at UC Santa ucsantabarbara, will speak on "Sanctuary and Literature: Words on the Move." May 4:00-6:00pm, McCune Conference Room (HSSB</t>
  </si>
  <si>
    <t>989416766278459392</t>
  </si>
  <si>
    <t>MsOeming</t>
  </si>
  <si>
    <t>see, this is exactly why I have this overly idealized idea of California as fucking intellectual PARADISE! ucsantabarbara</t>
  </si>
  <si>
    <t>989411130010292225</t>
  </si>
  <si>
    <t>viateamedward</t>
  </si>
  <si>
    <t>i still cant believe that we found a mouse acting really weird on campus and my friend goes â€œoh shoot do you think it has gingivitisâ€ like he REALLY thought rabies was GINGIVITIS. number public university EXPLAIN ucsantabarbara</t>
  </si>
  <si>
    <t>989388395452383232</t>
  </si>
  <si>
    <t>harrisbay_</t>
  </si>
  <si>
    <t>ucsantabarbara take a hint</t>
  </si>
  <si>
    <t>989336546795913216</t>
  </si>
  <si>
    <t>anitastahl</t>
  </si>
  <si>
    <t>Tonight at ucsantabarbara, sandylocks powerfully explained intersectionality and what it means after Obama' presidency and so called post racialism. Also, re: Kanye, "we need to stop looking to entertainment for</t>
  </si>
  <si>
    <t>989325004427878400</t>
  </si>
  <si>
    <t>Awesome sandylocks speaks in Santa Barbara!! barbs73 SayHerName</t>
  </si>
  <si>
    <t>989313837366108161</t>
  </si>
  <si>
    <t>So excited to see FeliceBlake introduce KimberlÃ© Crenshaw to a packed Campbell Hall ucsantabarbara for the "Living Lives of Resilient Love in a Time of Hate" speaker series</t>
  </si>
  <si>
    <t>989313586907381761</t>
  </si>
  <si>
    <t>AgentMFReportin</t>
  </si>
  <si>
    <t>Aaaaaand now they let in folks to stand along the wall. All non-Black folks. ucsantabarbara AntiBlackness TheCaucasity Intersectionality</t>
  </si>
  <si>
    <t>989313129241772032</t>
  </si>
  <si>
    <t>THURS LUNCH TRUCK 11-2PM in MiracleMileLA x LACMA at Wilshire Bl. TRUCK 11-3PM in SantaBarbara at ucsantabarbara! Meet us for a hearty NY style deli</t>
  </si>
  <si>
    <t>989309288232337408</t>
  </si>
  <si>
    <t>Rocky46681783</t>
  </si>
  <si>
    <t>Those window shapes give the whole thing some intresting character</t>
  </si>
  <si>
    <t>989306834505912325</t>
  </si>
  <si>
    <t>THURS LUNCH 11-3PM in SantaBarbara at ucsantabarbara. Find us on campus and refuel w/ yo fave grilledcheese before</t>
  </si>
  <si>
    <t>989291666183000069</t>
  </si>
  <si>
    <t>PayJunction is pleased to sponsor the TMP New Venture Fair! Come join us at p.m. next Wednesday, May at the Corwin Pavilion at ucsantabarbara and get a first look at the college's exceptional student entrepreneurs.</t>
  </si>
  <si>
    <t>989262961767342081</t>
  </si>
  <si>
    <t>Math Prof Chiu-Yen Kao to be plenary speaker at SouthernCalifornia AppliedMath Symposium ucsantabarbara Kao (below, center) honored recently for â€œdedicated service to graduate applied mathematics education and excellence in research.â€ ILoveCGU</t>
  </si>
  <si>
    <t>989260295406223361</t>
  </si>
  <si>
    <t>989253979866624000</t>
  </si>
  <si>
    <t>Researchers from UCSantaBarbara use creative approaches to make coral restoration faster more effective: GrowResearchTogether growCAtogether</t>
  </si>
  <si>
    <t>989252975657824256</t>
  </si>
  <si>
    <t>Yardi</t>
  </si>
  <si>
    <t>We love hiring Gauchos many of our team members are ucsantabarbara alumni! Check out what itâ€™s like to be part of teamyardi at on our social media channels.</t>
  </si>
  <si>
    <t>989249953707905029</t>
  </si>
  <si>
    <t>DebraGreeneNews</t>
  </si>
  <si>
    <t>Excited to win a regional Edward R. Murrow Award, Small Market, for Feature Reporting from RTDNA! My news director, KCLUNEWS, won Listen to my winning story: KCLUlive ucsantabarbara</t>
  </si>
  <si>
    <t>989244345877397505</t>
  </si>
  <si>
    <t>UMDGradSchool</t>
  </si>
  <si>
    <t>More details on IRT Scholar Ivan Lamas-Sanchez's Fulbright ETA in Brazil: UMDCollegeofEd IRTAndover OGDIUMD IamIRT NSO_UMD FulbrightPrgrm ucsantabarbara OGDIUMD</t>
  </si>
  <si>
    <t>989233098142314496</t>
  </si>
  <si>
    <t>989210973784326144</t>
  </si>
  <si>
    <t>"It's important to pay attention to the psychological impact of disasters" like floods droughts says drkiakeating ucsantabarbara. Initial trauma subsequent stress can predict individual community well-being over long-term</t>
  </si>
  <si>
    <t>989205744909086720</t>
  </si>
  <si>
    <t>qunweh</t>
  </si>
  <si>
    <t>Really wishing I could go back to ucsantabarbara</t>
  </si>
  <si>
    <t>989197433518211072</t>
  </si>
  <si>
    <t>SeaWarren</t>
  </si>
  <si>
    <t>Excavating a pyramid burial tomb east of the Nile, a team of ucsantabarbara LifeAtPurdue anthropologists expected to find mummified human remains. Instead, they found a mare covered in a burial shroud, so well preserved she still had hair on her legs.</t>
  </si>
  <si>
    <t>989190263808540672</t>
  </si>
  <si>
    <t>AnnLHaley</t>
  </si>
  <si>
    <t>Proud to support the hardworking dailynexus student journalists UCSantaBarbara</t>
  </si>
  <si>
    <t>989188419711455232</t>
  </si>
  <si>
    <t>rcnee</t>
  </si>
  <si>
    <t>Got my start in journalism ucsantabarbara dailynexus. Now teaching journalism SDSU_JMS. Many of our students report for the independent TheDailyAztec College media are vital need help.</t>
  </si>
  <si>
    <t>989179513153056768</t>
  </si>
  <si>
    <t>swethhaaa</t>
  </si>
  <si>
    <t>as if youâ€™d get a whole stall to yourself for 10min during dead/finals week in the lib</t>
  </si>
  <si>
    <t>989175203577053184</t>
  </si>
  <si>
    <t>nichimij</t>
  </si>
  <si>
    <t>do you mean, bathroom stalls?</t>
  </si>
  <si>
    <t>989152583993278464</t>
  </si>
  <si>
    <t>TheOnly_MG</t>
  </si>
  <si>
    <t>lrt: i remember using the giant relaxation egg in the wellness center at ucsantabarbara all the time. being surrounded by whale song is pretty nice.</t>
  </si>
  <si>
    <t>989148878179131392</t>
  </si>
  <si>
    <t>davidwyoken</t>
  </si>
  <si>
    <t>So many thx ucsantabarbara dancer Moira Saxena (and classmates)w/ UCSB Lecturer Delila Moseley for leading an impactful presentation+exchange re: community dance pedagogy their daily life as dance students w/ Taideakatemia TurunAMK dance artist-teacher</t>
  </si>
  <si>
    <t>989146504278560770</t>
  </si>
  <si>
    <t>A million thx ucsantabarbara dancers bri_tashaa Ezra Spencer, Paris Cullen, Moira Saxena, Nikki Nistal, others contemporary hip hop classes for Taideakatemia TurunAMK dance students teen workshop middle school Turku Finland. Pls come back</t>
  </si>
  <si>
    <t>989089132738633728</t>
  </si>
  <si>
    <t>989046840602583040</t>
  </si>
  <si>
    <t>hello ucsantabarbara can we get multiple</t>
  </si>
  <si>
    <t>989040942618464256</t>
  </si>
  <si>
    <t>So many thanks Delila Moseley ucsantabarbara USA bringing to Taideakatemia TurunAMK the dancers dance artist Alice Condodina former member of the JosÃ© LimÃ³n dance company, who worked directly w/ pioneer American choreographer LIMÃ“N. Master class r dance</t>
  </si>
  <si>
    <t>989016797432102913</t>
  </si>
  <si>
    <t>Wonderful, inspiring evening hearing ANNELAMOTT speak. Laughed and cried. She is a national treasure. Thank you, ucsantabarbara. bei The Granada Theater</t>
  </si>
  <si>
    <t>989011936594415616</t>
  </si>
  <si>
    <t>heey_leslie</t>
  </si>
  <si>
    <t>988999377287987200</t>
  </si>
  <si>
    <t>BadgerEDHS</t>
  </si>
  <si>
    <t>El Doradoâ€™s AVID Senior Standout Dayana Monrroy is the recipient of an AVID Kingston scholarship!! Congratulations! ucsantabarbara is is one lucky school! eldohawks AVID4College</t>
  </si>
  <si>
    <t>988989019403862017</t>
  </si>
  <si>
    <t>linasigns</t>
  </si>
  <si>
    <t>Lemme know how I can support you!</t>
  </si>
  <si>
    <t>988985575637057536</t>
  </si>
  <si>
    <t>djGriF8</t>
  </si>
  <si>
    <t>Woah</t>
  </si>
  <si>
    <t>988978608378003457</t>
  </si>
  <si>
    <t>UCSB_Ling</t>
  </si>
  <si>
    <t>Yes! LingClub can make it happen!</t>
  </si>
  <si>
    <t>988977265424744448</t>
  </si>
  <si>
    <t>Iâ€™d love a non-mascot version. Iâ€™m with the students on that one.</t>
  </si>
  <si>
    <t>988976805297074176</t>
  </si>
  <si>
    <t>GauchoWugRepresent!</t>
  </si>
  <si>
    <t>988976796199665667</t>
  </si>
  <si>
    <t>JenMo96</t>
  </si>
  <si>
    <t>Come to ucsantabarbara weâ€™ll fuck it up with you</t>
  </si>
  <si>
    <t>988971674488881152</t>
  </si>
  <si>
    <t>Our next task, a ucsantabarbara one!!</t>
  </si>
  <si>
    <t>988923405196906496</t>
  </si>
  <si>
    <t>JOURNOS ucsantabarbara We're hosting this at the AS_UCSB's Media Center tomorrow at am. Join us bright and early PressForEthics cc: tblucsb dailynexus</t>
  </si>
  <si>
    <t>988922157076856832</t>
  </si>
  <si>
    <t>just recorded my intro&amp;outro for my interview piece in the radio station~such a strange experience/i dont think i will ever get used to hearing my own voice ucsantabarbara KCSBNews kcsbnews</t>
  </si>
  <si>
    <t>988920773963284480</t>
  </si>
  <si>
    <t>ClimateUC</t>
  </si>
  <si>
    <t>ucsantabarbara professor talks on the importance of considering trauma in resilience and disaster response readiness</t>
  </si>
  <si>
    <t>988916753978855424</t>
  </si>
  <si>
    <t>rachaelmyrow</t>
  </si>
  <si>
    <t>In 27-year-old Sean Hannity lived in Santa Barbara, working as a house painter and learning the ropes as a rookie broadcaster, with his first on-air gig as an unpaid host at ucsantabarbara's KCSB. It didn't end well. via vlhla</t>
  </si>
  <si>
    <t>988887834990804993</t>
  </si>
  <si>
    <t>cindyyrella___</t>
  </si>
  <si>
    <t>Thank you, I did. I agree which is why I'm using my platform to raise awareness</t>
  </si>
  <si>
    <t>988883661817704448</t>
  </si>
  <si>
    <t>amshulman</t>
  </si>
  <si>
    <t>Santiago de Chile edition of Spain in the Heart by Pablo Neruda with photos from the Spanish Civil War ucsantabarbara library.</t>
  </si>
  <si>
    <t>988870729679519744</t>
  </si>
  <si>
    <t>988846884100833280</t>
  </si>
  <si>
    <t>Plz do and send me a vid critiques thx</t>
  </si>
  <si>
    <t>988842245242740737</t>
  </si>
  <si>
    <t>mlbeezyy</t>
  </si>
  <si>
    <t>You know they gotta give themselves raises every quarter!!</t>
  </si>
  <si>
    <t>988832310043672576</t>
  </si>
  <si>
    <t>AS_UCSB</t>
  </si>
  <si>
    <t>Your voice is important, vote on Gold.</t>
  </si>
  <si>
    <t>988815802055839745</t>
  </si>
  <si>
    <t>In honor of SaveStudentNewsrooms tomorrow, I'd like to tell you a little bit about tblucsb, ucsantabarbara's alt-weekly and the best darn place I've ever worked.</t>
  </si>
  <si>
    <t>988808785853431808</t>
  </si>
  <si>
    <t>How will people deal with California's "weather whiplash"? drkiakeating ucsantabarbara talks TraumaInformed approaches to disasters ClimateChange with frkearns</t>
  </si>
  <si>
    <t>988766723695431681</t>
  </si>
  <si>
    <t>ALLMIGHTY70X7</t>
  </si>
  <si>
    <t>Absolutely... Indoctrinated</t>
  </si>
  <si>
    <t>988766245406244865</t>
  </si>
  <si>
    <t>Low info voters.</t>
  </si>
  <si>
    <t>988765101686755328</t>
  </si>
  <si>
    <t>NotreDameIAS</t>
  </si>
  <si>
    <t>Luc Jaeger, Professor of Chemistry and Biochemistry ucsantabarbara, leads a discussion of his research project, "Zoe, Bios, Psyche and the Quest for True Life"</t>
  </si>
  <si>
    <t>988704098580090881</t>
  </si>
  <si>
    <t>988690066594820097</t>
  </si>
  <si>
    <t>Using CRISPR, UCSF ucsantabarbara Caltech researchers have tested genes for their ability to regulate TAU protein entry into cells identified enzymes in the heparan sulfate proteoglycan biosynthetic pathway as key regulators Parkinsons</t>
  </si>
  <si>
    <t>988676309776850944</t>
  </si>
  <si>
    <t>SECORE_coral</t>
  </si>
  <si>
    <t>Nature can boost coral restoration success, if we know how to take advantage of its helping hand, say Margaret Miller and Mark Ladd ucsantabarbara after conducting research on the ecology of restoration coralreefs. Interview IYOR2018 Â©Yen-Yi</t>
  </si>
  <si>
    <t>988613470261301248</t>
  </si>
  <si>
    <t>tamicnm</t>
  </si>
  <si>
    <t>A piece of my heart will always be ucsantabarbara where "every day" is Earth Day..... Meg</t>
  </si>
  <si>
    <t>Sunday funday back at the ole stomping grounds ucsantabarbara UCSB_UrbanDC</t>
  </si>
  <si>
    <t>988592473818648577</t>
  </si>
  <si>
    <t>ucsantabarbara take notes</t>
  </si>
  <si>
    <t>988576462478299137</t>
  </si>
  <si>
    <t>when your extracurriculars get crazy but you cant complain bc you decided to pick them up ucsantabarbara tblucsb KCSBNews thebottomline concertreviewarticle kcsbnews interviews audacityediting</t>
  </si>
  <si>
    <t>988564658872188928</t>
  </si>
  <si>
    <t>The audacity of UCSB to ask us to pay for the UCEN renovation. Y'all couldn't find the to pay for it with $33k me and 24k+ students paid last year ucsantabarbara AS_UCSB</t>
  </si>
  <si>
    <t>988560650736623616</t>
  </si>
  <si>
    <t>ucsantabarbara Anthropologist Writes New Book Providing Overview Of History Of Archaeology</t>
  </si>
  <si>
    <t>988547788832149507</t>
  </si>
  <si>
    <t>Join me at the ucsantabarbara Gaucho Reunion this Saturday! I'll be a panelist at the "Building a Community of Women in Tech" showcase event at a.m.</t>
  </si>
  <si>
    <t>988540047203778560</t>
  </si>
  <si>
    <t>DeanRameen</t>
  </si>
  <si>
    <t>Great institutions, congrats! Best mascot has to be UCIrvine! anteaters</t>
  </si>
  <si>
    <t>988538162405294080</t>
  </si>
  <si>
    <t>Accepted UCIrvine UCSanDiego CSULB ChapmanU cuaa UCBerkeley csuf ucsantabarbara</t>
  </si>
  <si>
    <t>988530992435617797</t>
  </si>
  <si>
    <t>Join PayJunction at the ucsantabarbara Gaucho Reunion this Saturday! Christina Lavingia, gaucho alumna and PayJunction content marketing manager, will be a panelist at the "Building a Community of Women in Tech" showcase event at a.m.</t>
  </si>
  <si>
    <t>988508322444726272</t>
  </si>
  <si>
    <t>988507675515392000</t>
  </si>
  <si>
    <t>MeldeLawrence</t>
  </si>
  <si>
    <t>They only believe what their taught in this liberal universities! LiberalismIsAMentalDisorder</t>
  </si>
  <si>
    <t>988498292190400512</t>
  </si>
  <si>
    <t>AAszkler</t>
  </si>
  <si>
    <t>I say we send the students then. oh and keep going south when somebody picks you up demand free education, healthcare housing and food. You'll get it!!!!</t>
  </si>
  <si>
    <t>988488837956624385</t>
  </si>
  <si>
    <t>Researchers in the ucsantabarbara John Martinis and Google group are making headway to declare supremacy in a global race to build the first quantum machine to outperform the world's best classical supercomputers!</t>
  </si>
  <si>
    <t>988483828682543104</t>
  </si>
  <si>
    <t>Check out our 1st webinar of next Tues, on recycling waste bins. Presentations from sustainablepdx, ucsantabarbara CleanRiverPR. Get details</t>
  </si>
  <si>
    <t>988474917116051456</t>
  </si>
  <si>
    <t>MarieLaraway</t>
  </si>
  <si>
    <t>MelissaDemyan any updates on Dad?</t>
  </si>
  <si>
    <t>988451055104016384</t>
  </si>
  <si>
    <t>MelissaDemyan</t>
  </si>
  <si>
    <t>DelaineEastin was the first person to fill out a card at the Students for FoodJustice booth at the Isla Vista EarthDay fair yesterday! Major shout out to all the ucsantabarbara SantaBarbaraCC students who turned out and supported the various organizations present.</t>
  </si>
  <si>
    <t>988448663423762432</t>
  </si>
  <si>
    <t>Drought, Fire Flood: Climate Change and Our New Normal Join a free community conversation focused on climate change resilience in our Santa Barbara backyard brenucsb ucsantabarbara CECSB sbfoundation sbnature April 7pm Granada Theatre</t>
  </si>
  <si>
    <t>988436571404857346</t>
  </si>
  <si>
    <t>AAPolicyForum</t>
  </si>
  <si>
    <t>This week! Executive Director KimberleCrenshaw will be presenting SayHerName: Why Intersectionality Can't Wait' to the ucsantabarbara community as part of their 'Living Lives of Resilient Love in a Time of Hate' speaker series. ucsbmcc sandylocks</t>
  </si>
  <si>
    <t>988433782909751296</t>
  </si>
  <si>
    <t>JBHSGuidance</t>
  </si>
  <si>
    <t>The Sports Industry Academy at ucsantabarbara is accepting applications for their one-week intense summer program. Learn about the university admissions process, personal statement techniques, sports public relations, brand management, more! Info available in the C&amp;C Center!</t>
  </si>
  <si>
    <t>988425576246579201</t>
  </si>
  <si>
    <t>mythbuster808</t>
  </si>
  <si>
    <t>This is awesome! Keep them coming.</t>
  </si>
  <si>
    <t>988423945723330560</t>
  </si>
  <si>
    <t>JUDGE REBUKES ucsantabarbara for Using â€˜Trauma Informedâ€™ Approach in TitleIX Proceeding. UCSB Ordered to Pay Accused Student</t>
  </si>
  <si>
    <t>988229605612896256</t>
  </si>
  <si>
    <t>Definitely putting ucsantabarbara on my list after such a great visit</t>
  </si>
  <si>
    <t>I will be performing live, this Wednesday from at UCSB. It would be great to see you there! asprogramboard ucsantabarbara</t>
  </si>
  <si>
    <t>988145926207258624</t>
  </si>
  <si>
    <t>988100319312859136</t>
  </si>
  <si>
    <t>SBCArtsCulture</t>
  </si>
  <si>
    <t>ucsantabarbara UCSB_Alumni All Gaucho Reunion Weekend is just around the corner from April In celebration, we want to highlight the alumni from our staff, committee members, and local artists. Today, 2ndDistrict Arts Commissioner, Dug Uysaka (BA in Art, UCSB,</t>
  </si>
  <si>
    <t>988077470174900224</t>
  </si>
  <si>
    <t>988045814693023745</t>
  </si>
  <si>
    <t>marydudziak</t>
  </si>
  <si>
    <t>Looking forward to seeing how the ucsantabarbara American Presidency Project archives this kind of garbage.</t>
  </si>
  <si>
    <t>987841461197520897</t>
  </si>
  <si>
    <t>DrNoelHealy</t>
  </si>
  <si>
    <t>With ucsantabarbara Prof John Foran at Santa Barbara Earth day. Greet week working on climate justice and anti-fossil fuel politics with John and his fantastic students EarthDay18 ClimateJustice Divest</t>
  </si>
  <si>
    <t>987831715971325952</t>
  </si>
  <si>
    <t>summwatson</t>
  </si>
  <si>
    <t>Thank you Josie</t>
  </si>
  <si>
    <t>987830647971397632</t>
  </si>
  <si>
    <t>jospeterseen</t>
  </si>
  <si>
    <t>So happy proud of you Summer!!!! Youâ€™re killin it</t>
  </si>
  <si>
    <t>987783543219671040</t>
  </si>
  <si>
    <t>987750610337382400</t>
  </si>
  <si>
    <t>amie_zamudio</t>
  </si>
  <si>
    <t>ucsantabarbara SDSU next??</t>
  </si>
  <si>
    <t>987699986526801920</t>
  </si>
  <si>
    <t>987685528047882241</t>
  </si>
  <si>
    <t>OmbudsBlog</t>
  </si>
  <si>
    <t>UCSantaBarbara Onboards Two New Ombuds BWBODRasch</t>
  </si>
  <si>
    <t>987652846827982849</t>
  </si>
  <si>
    <t>Lipsdoodle</t>
  </si>
  <si>
    <t>Good!</t>
  </si>
  <si>
    <t>987535921804267520</t>
  </si>
  <si>
    <t>cathy_macaulay</t>
  </si>
  <si>
    <t>Noooooooooooooo! Gauchos forever!</t>
  </si>
  <si>
    <t>987496386684903425</t>
  </si>
  <si>
    <t>THANK</t>
  </si>
  <si>
    <t>987492828463878146</t>
  </si>
  <si>
    <t>Iâ€™m happy to announce that I will be attending UCSB in the fall! Catch ya girl riding her bike at one of the most beautiful campuses in California ucsantabarbara</t>
  </si>
  <si>
    <t>987480374853980161</t>
  </si>
  <si>
    <t>VAWAISEXPIRING</t>
  </si>
  <si>
    <t>Dated today.</t>
  </si>
  <si>
    <t>987480310815383552</t>
  </si>
  <si>
    <t>Updated or a different case.</t>
  </si>
  <si>
    <t>987474903883542531</t>
  </si>
  <si>
    <t>pomonacollege was ordered to pay fees.</t>
  </si>
  <si>
    <t>987473522783145984</t>
  </si>
  <si>
    <t>May at the Getty Villa: "What Can the Ancient World Teach Us About Living Sustainably?" with ucsantabarbara archeologist Anabel Ford</t>
  </si>
  <si>
    <t>987468841247739904</t>
  </si>
  <si>
    <t>Judge rebukes UCSantaBarbara for using â€˜trauma informedâ€™ approach in TitleIX proceeding highered</t>
  </si>
  <si>
    <t>987464040392749056</t>
  </si>
  <si>
    <t>raaatchetluis</t>
  </si>
  <si>
    <t>987462531164749824</t>
  </si>
  <si>
    <t>jenn_suh</t>
  </si>
  <si>
    <t>Representing CommUcsb at gradslam ucsantabarbara</t>
  </si>
  <si>
    <t>987459700940668928</t>
  </si>
  <si>
    <t>andreaxchavez</t>
  </si>
  <si>
    <t>LOVE YOU!!!</t>
  </si>
  <si>
    <t>987459461320077312</t>
  </si>
  <si>
    <t>THANK YOU</t>
  </si>
  <si>
    <t>987458366246076416</t>
  </si>
  <si>
    <t>_jaqueque</t>
  </si>
  <si>
    <t>Ucsb just gained a QUEEN!!</t>
  </si>
  <si>
    <t>years ago today, I got to see The Fleet Foxes play a gig at UCSantaBarbara. The opening act was the wonderful BlitzenTrapper (currently on tour in Europe). Excellent evening was had by all. FleetFoxes BlitzenTrapper</t>
  </si>
  <si>
    <t>987450320950382592</t>
  </si>
  <si>
    <t>DataLover916</t>
  </si>
  <si>
    <t>As a proud member of our fundraising staff, and a ucsantabarbara alumna, I too wonder where CAâ€™s budget priorities lie. KevinMcCartyCA continues to conflate individual campuses with UCOP indiscretions JerryBrownGov hasnâ€™t shown a serious effort to support Higher</t>
  </si>
  <si>
    <t>987438164510781440</t>
  </si>
  <si>
    <t>OPR_71</t>
  </si>
  <si>
    <t>Antonio Cortijo introduces Debra Blumenthal, first speaker at the ucsantabarbara ExploringCatalanIdentity conference. She will talk about slave women used as business agents in the medieval Mediterranean</t>
  </si>
  <si>
    <t>987432232825643008</t>
  </si>
  <si>
    <t>ELCA</t>
  </si>
  <si>
    <t>The kingdom of God is at the beach. â€œSurfing and Spiritualityâ€ is a part of an ecumenical campus ministry at UCSantaBarbara. More on this ministry at LivingLutheran: [Photos by Scott</t>
  </si>
  <si>
    <t>987421158881443840</t>
  </si>
  <si>
    <t>987416607445082112</t>
  </si>
  <si>
    <t>Joshua_Nybo</t>
  </si>
  <si>
    <t>ucsantabarbara I'm privileged, er, honored, to have served</t>
  </si>
  <si>
    <t>987405830327848960</t>
  </si>
  <si>
    <t>ucsantabarbara UCSB_Alumni All Gaucho Reunion Weekend is less than a week away! In celebration, we want to highlight the alumni from our staff, committee members, and local artists. Today, events&amp;festivals Member, Katrina Carl (BA in Economics BFA in Theatre, UCSB,</t>
  </si>
  <si>
    <t>987394994414784512</t>
  </si>
  <si>
    <t>Rickyprep</t>
  </si>
  <si>
    <t>News from TexasWBB Texas women's basketball. Former Longhorn NnekaEnemkpali is the new assistant coach ucsantabarbara UC Santa Barbara, SB officials announce statesman fam</t>
  </si>
  <si>
    <t>987377778197594112</t>
  </si>
  <si>
    <t>UCEAP</t>
  </si>
  <si>
    <t>Ning Kang from ucsantabarbara shares his study abroad experience at PembrokeIP</t>
  </si>
  <si>
    <t>987348378446020609</t>
  </si>
  <si>
    <t>AAPlay</t>
  </si>
  <si>
    <t>Excited to work with Rebecca_Wear for the first time! In LAthtr, she has directed for the hollywoodfringe and has held a Sherwood Fellowship w/ CTGLA. Rebecca is helming ThreeWomenOfSwatow while currently pursuing her PhD through a Chancellorâ€™s Fellowship at ucsantabarbara.</t>
  </si>
  <si>
    <t>987340735027535872</t>
  </si>
  <si>
    <t>jasonaalejandro</t>
  </si>
  <si>
    <t>Thanks for the shoutout! Loved working on this one with the fine folks at PUP.</t>
  </si>
  <si>
    <t>987339963145572359</t>
  </si>
  <si>
    <t>Thank you! This is the work of</t>
  </si>
  <si>
    <t>987337647730446336</t>
  </si>
  <si>
    <t>PembrokeIP</t>
  </si>
  <si>
    <t>On PKP we pride ourselves on small group teaching, promoting close interaction and intellectual discussion between students and lecturers. Ning Kang studied with us on PKP from ucsantabarbara via UCEAP. Find out more about studying with us!</t>
  </si>
  <si>
    <t>987331898555936769</t>
  </si>
  <si>
    <t>Such an inspiring story from Dr. Rios. I had the privilege to sit in one of his classes in undergrad ucsantabarbara recall him speaking TheLAA Youth</t>
  </si>
  <si>
    <t>987323663480512513</t>
  </si>
  <si>
    <t>ManchesterUP</t>
  </si>
  <si>
    <t>Love the design!</t>
  </si>
  <si>
    <t>987315432226000896</t>
  </si>
  <si>
    <t>NEW On Gravity is a brief introduction to gravity through AlbertEinstein â€™s general theory of relativity by ucsantabarbara professor A. Zee. Chapter is available to read online: physics</t>
  </si>
  <si>
    <t>987301109227311105</t>
  </si>
  <si>
    <t>PSCI</t>
  </si>
  <si>
    <t>Forget plugging in go for a walk instead. With the current work being done by researchers at ucsantabarbara that reality could be in our very near future. The techreview explains. SustainableEnergy</t>
  </si>
  <si>
    <t>987261751472414720</t>
  </si>
  <si>
    <t>IZAWorldofLabor</t>
  </si>
  <si>
    <t>Featured article: The internet as a labor market matchmaker, by Peter J. Kuhn ucsantabarbara</t>
  </si>
  <si>
    <t>987254598695096320</t>
  </si>
  <si>
    <t>PPhiloBiblon</t>
  </si>
  <si>
    <t>OPR_71 and Antonio Cortijo, Director of the UCSB Center for Catalan Studies, are participating today in the Seminar 'Exploring Catalan Identity' at UCsantabarbara. They'll talk on topics such as multilingual poets in Castillo's 'Cancionero general' and 15th c. sentimental novel</t>
  </si>
  <si>
    <t>987148572784234501</t>
  </si>
  <si>
    <t>terrisulman</t>
  </si>
  <si>
    <t>The story of randajarrar reminds me so much of the story of DrMireille from ucsantabarbara in terms of professors thinking that they can get away with anything because of their status on campus.</t>
  </si>
  <si>
    <t>987138280964677632</t>
  </si>
  <si>
    <t>â€˜Intellect, Creativity and Commitmentâ€™ Congrats to KITP's Permanent Member Leon Balents for his election to American Academy of Arts and Sciences! americanacad ucsantabarbara</t>
  </si>
  <si>
    <t>987133750327754753</t>
  </si>
  <si>
    <t>987127851911704577</t>
  </si>
  <si>
    <t>BrainWorldMag</t>
  </si>
  <si>
    <t>â€œWe put people in the matrix,â€ says the researchers at ucsantabarbara's Research Center for Virtual Environments Behavior, where they observe the brain mechanisms involved in psychological transitioning between grounded and virtualreality. VR</t>
  </si>
  <si>
    <t>987127627491061760</t>
  </si>
  <si>
    <t>FilmDigMedUCSC</t>
  </si>
  <si>
    <t>Future Tripping Symposium ucsantabarbara features F+DM Prof susanaruizz PhD alum elainemgan thinkucsc</t>
  </si>
  <si>
    <t>987094238377607169</t>
  </si>
  <si>
    <t>RepCarbajal</t>
  </si>
  <si>
    <t>The PROSPERact fails to promote equality in higher education. I had a great conversation with UCSantaBarbara students yesterday about college affordability and my bill, the Middle Class CHANCE Act, which expands access to Pell Grants for students in need.</t>
  </si>
  <si>
    <t>987080969411858432</t>
  </si>
  <si>
    <t>Talk about impact! ucsantabarbara ecologist Douglas McCauley and team set out to understand how well ocean parks protect sharks. Here's a 60-second recap of their research.</t>
  </si>
  <si>
    <t>SimonSays it was a great time tabling at UCSB SpringInsight last Saturday! He was excited to welcome FutureGauchos and their families and answer questions about our on-campus hotel. Canâ€™t wait for you to stay with us when you visit ucsantabarbara! bei University of California, Santa Barbara (UCSB)</t>
  </si>
  <si>
    <t>987076582144557056</t>
  </si>
  <si>
    <t>BPHSCounselors</t>
  </si>
  <si>
    <t>Congratulations Yahara collegebound BuenaParkHS accepted ucsantabarbara ucmerced PaceUniversity reachhigher bettermakeroom</t>
  </si>
  <si>
    <t>987073099450474497</t>
  </si>
  <si>
    <t>We support research on everything from groundwater by hedahlke ucdavis to CAwater policy by leahstokes ucsantabarbara. Learn more on our project pages</t>
  </si>
  <si>
    <t>987058787725930496</t>
  </si>
  <si>
    <t>987043506412716034</t>
  </si>
  <si>
    <t>100Kin10</t>
  </si>
  <si>
    <t>Congrats to 100Kin10 partners UHouston, RTRteach4change, LehmanCollege, TFADCRegion, ASU, UCIrvine, ucsantabarbara, aspire, BTRUpdates, and VCU for their Top Ranking of Teacher Prep Review</t>
  </si>
  <si>
    <t>987039248095199233</t>
  </si>
  <si>
    <t>DanielWaas</t>
  </si>
  <si>
    <t>It was great to work with the ucsantabarbara student team on gotowebinar these past months. Thanks team</t>
  </si>
  <si>
    <t>987035186318618624</t>
  </si>
  <si>
    <t>abbasiprogram</t>
  </si>
  <si>
    <t>Professor Mona Damluji of ucsantabarbara joins us for a Friday lecture on Iraq's portrayal in media as a beacon of modernity in the Middle East before the rule of Saddam Hussein and the subsequent US-led invasion</t>
  </si>
  <si>
    <t>987026445024223232</t>
  </si>
  <si>
    <t>Thanks to Prof John Foran, the climate justice project, The EJ/CJ lab, Dept Sociology, David Pellow and others. A very enjoyable time with some stellar students and faculty at ucsantabarbara ClimateJustice Divest EndFossilFuels</t>
  </si>
  <si>
    <t>987025207347970049</t>
  </si>
  <si>
    <t>Unexpected progression keyboardcommands ucsantabarbara Turned speakers on and computer voice speaks even what I wrote in tweet. jack amazing development twitter TWTR JonesysJukebox</t>
  </si>
  <si>
    <t>986992006554669057</t>
  </si>
  <si>
    <t>PGHQuantum</t>
  </si>
  <si>
    <t>quantum outlook by Ania Jayich ucsantabarbara physics Yale_QI JQInews QuantumIQC</t>
  </si>
  <si>
    <t>986990333878816769</t>
  </si>
  <si>
    <t>LogMeIn</t>
  </si>
  <si>
    <t>Offering some TBT thanks to our ucsantabarbara technology management students, who just completed their 3-month market analysis assignment with LogMeIn!</t>
  </si>
  <si>
    <t>986988763434881025</t>
  </si>
  <si>
    <t>Annie Jayich from ucsantabarbara talking about nvcenters magnetic</t>
  </si>
  <si>
    <t>986987680004280321</t>
  </si>
  <si>
    <t>Annie Jayco from ucsantabarbara talking about nvcenters magnetic</t>
  </si>
  <si>
    <t>986918618075148288</t>
  </si>
  <si>
    <t>ucsantabarbara Our article includes University of California, Santa Barbara marine scientist Robert J. Miller:</t>
  </si>
  <si>
    <t>986907592965451778</t>
  </si>
  <si>
    <t>ucsantabarbara UCSB_Alumni All Gaucho Reunion Weekend is less than weeks away! In celebration, we want to highlight the alumni from our staff, committee members, and artists. We would like to introduce events&amp;festivals Member, Dacia Harwood (BA in History, UCSB,</t>
  </si>
  <si>
    <t>986763781261836288</t>
  </si>
  <si>
    <t>transastro</t>
  </si>
  <si>
    <t>The one on the right has a much better mustache.</t>
  </si>
  <si>
    <t>986763644623978496</t>
  </si>
  <si>
    <t>_SirromNilknarf</t>
  </si>
  <si>
    <t>Striking resemblance!</t>
  </si>
  <si>
    <t>986763370597498882</t>
  </si>
  <si>
    <t>wyatt_ever</t>
  </si>
  <si>
    <t>Hey Libritards! Sean Hannity is a GENIUS He went to nyuniversity, ucsantabarbara AdelphiU, and ripped through their classes so fast he didnâ€™t even BOTHER to graduate from any of them! MAD SKILLZ</t>
  </si>
  <si>
    <t>986755474325409792</t>
  </si>
  <si>
    <t>MTBarrall</t>
  </si>
  <si>
    <t>That is political correctness gone to far! As a UCSB alum I am totally against changing the mascot!</t>
  </si>
  <si>
    <t>NO OLE? Is it true UCSB has been asked by students to change the OLE mascot? (on the left) Replacement a RACOON??? (Not pictured) ucsantabarbara KeepIVSafe</t>
  </si>
  <si>
    <t>986734422819987456</t>
  </si>
  <si>
    <t>ASM_Irwin</t>
  </si>
  <si>
    <t>Excited to celebrate the academic success of seniors from ucsantabarbara's EAOP partnership schools who have been admitted to the UC system.</t>
  </si>
  <si>
    <t>986730818880991232</t>
  </si>
  <si>
    <t>nometellme</t>
  </si>
  <si>
    <t>Yeah, ucsantabarbara, or you could hire more counselors so appointments arenâ€™t literally a month apart. I care for the stupid egg chair. I just want to be seen more often.</t>
  </si>
  <si>
    <t>986722964568772608</t>
  </si>
  <si>
    <t>Love where you work: It isn't just a nice-sounding goal, it's a reality at PayJunction. Meet us tomorrow from a.m. to p.m. at the ucsantabarbara Spring Career Fair in the Thunderdome. We're actively hiring and want to meet you!</t>
  </si>
  <si>
    <t>986713520795340800</t>
  </si>
  <si>
    <t>We packed GGSEucsb with eager undergrads interested in hearing from these amazing grad students. Thanks again to david_dw_liu and Bryant Hopkins for disseminating your research at ucsantabarbara in the ExpandED series. Next up is Carly__Robinson and</t>
  </si>
  <si>
    <t>986711062627213313</t>
  </si>
  <si>
    <t>ucsantabarbara grad student and marine researcher Kellie Bisson is part of a team looking at the effects of wildfires on sea life in the Santa Barbara Channel, off the coast of California. Via</t>
  </si>
  <si>
    <t>986709357621637120</t>
  </si>
  <si>
    <t>Hydr_Mwangi</t>
  </si>
  <si>
    <t>Great work</t>
  </si>
  <si>
    <t>986696421658079232</t>
  </si>
  <si>
    <t>rochellelcook</t>
  </si>
  <si>
    <t>986696374149197824</t>
  </si>
  <si>
    <t>986696373914320896</t>
  </si>
  <si>
    <t>AUTHORSWEEK</t>
  </si>
  <si>
    <t>986687732943503360</t>
  </si>
  <si>
    <t>A second congrats today to jjacobkirksey. Standing room only at his grad student ed policy visiting lecture series UCSB_Dept_of_Ed ucsantabarbara</t>
  </si>
  <si>
    <t>986674129578242048</t>
  </si>
  <si>
    <t>ExpandED lecture by david_dw_liu and Bryant Hopkins happening in just a half hour! GGSEucsb ucsantabarbara UCIEducation NYUWagner</t>
  </si>
  <si>
    <t>986665684955365376</t>
  </si>
  <si>
    <t>Daniel_Apsley</t>
  </si>
  <si>
    <t>986664820752531457</t>
  </si>
  <si>
    <t>lunthegoon</t>
  </si>
  <si>
    <t>Congratulations!!!!!!</t>
  </si>
  <si>
    <t>986659126364266496</t>
  </si>
  <si>
    <t>CSattinBajaj</t>
  </si>
  <si>
    <t>Hooray for Jacob!</t>
  </si>
  <si>
    <t>986656302666362880</t>
  </si>
  <si>
    <t>McNameeJason</t>
  </si>
  <si>
    <t>Cool research by Kellie Bisson of ucsantabarbara! 'Unravelling a scientific mystery: Could wildfire ash end up in our fish dinner?" CBC News data research plankton</t>
  </si>
  <si>
    <t>986650816739082240</t>
  </si>
  <si>
    <t>New book by ucsantabarbara anthropologist Casey Walsh on our intimate connections with water just released For background on "virtuous waters," read our interview with him</t>
  </si>
  <si>
    <t>986646870213713921</t>
  </si>
  <si>
    <t>mediainaf</t>
  </si>
  <si>
    <t>Ritratto di mondo alieno con DARKNESS, la piÃ¹ grande e avanzata fotocamera superconduttrice al mondo, funzionante con rilevatori di induttanza cinetica a microonde. FarÃ  imaging diretto di pianeti extrasolari ucsantabarbara Caltech</t>
  </si>
  <si>
    <t>986644475568009216</t>
  </si>
  <si>
    <t>angelaclairex</t>
  </si>
  <si>
    <t>ucsantabarbara pls put my biopsych classes in bigger lecture rooms weâ€™re too impacted I cri</t>
  </si>
  <si>
    <t>986620622250921986</t>
  </si>
  <si>
    <t>AZoOptics</t>
  </si>
  <si>
    <t>UCSB Physicists Caltech Astronomers Develop Worldâ€™s Most Advanced Camera ucsantabarbara Caltech</t>
  </si>
  <si>
    <t>986615484173795328</t>
  </si>
  <si>
    <t>LGS_Jobs</t>
  </si>
  <si>
    <t>ucsantabarbara we will be at the career fair on Thursday, We would love to meet you!</t>
  </si>
  <si>
    <t>986609077349367809</t>
  </si>
  <si>
    <t>christinajbr</t>
  </si>
  <si>
    <t>Marin teen creates prosthetic limb for overseas patient jadenramos jadensprosthetics TheEllenShow Oprah JimmyKimmelLive MIT UCBerkeley ucsantabarbara</t>
  </si>
  <si>
    <t>986608116589457408</t>
  </si>
  <si>
    <t>Congrats to my student jjacobkirksey for winning the UC-wide emerging policy scholars award! The award was open to all policy areas nice job in repâ€™ing both ed policy and ucsantabarbara GGSEucsb UCSB_Dept_of_Ed</t>
  </si>
  <si>
    <t>986607229498359808</t>
  </si>
  <si>
    <t>For sure, man! Thank you! I hope so. It looks awesome so I think so too!</t>
  </si>
  <si>
    <t>986528098668728320</t>
  </si>
  <si>
    <t>EulogioMR</t>
  </si>
  <si>
    <t>Un archivo musical online con mÃ¡s de grabaciones â€œprehistÃ³ricasâ€ vÃ­a Periodismo com ucsantabarbara</t>
  </si>
  <si>
    <t>986494965810278400</t>
  </si>
  <si>
    <t>Micah_Almas</t>
  </si>
  <si>
    <t>Congrats bro! Message me if you ever need anything, UCSB is dope youâ€™re gonna love it here</t>
  </si>
  <si>
    <t>Precioso el campus de ucsantabarbara UCSB y magnÃ­fico el clima. Sospecho que voy a pasar un muy agradable mes de estancia de investigaciÃ³n</t>
  </si>
  <si>
    <t>986421466995372032</t>
  </si>
  <si>
    <t>IncreÃ­ble el plan de movilidad del campus ucsantabarbara California: bicicletas por todas partes y hasta un carril para el patinete!</t>
  </si>
  <si>
    <t>986419991590285312</t>
  </si>
  <si>
    <t>gabbie_ulloa</t>
  </si>
  <si>
    <t>Iâ€™m going to Santa Barbara too!</t>
  </si>
  <si>
    <t>986418314170785792</t>
  </si>
  <si>
    <t>bernardohanian</t>
  </si>
  <si>
    <t>This DHS grad (class of and Cal grad is *thrilled* by this news!</t>
  </si>
  <si>
    <t>986382839150067712</t>
  </si>
  <si>
    <t>MissCAOrg</t>
  </si>
  <si>
    <t>Itâ€™s official! Our MAOTeenCA is on her way to ucsantabarbara in the fall, putting her scholarship earned from competing in MissCAOrg and MAOTeen to use! futuregaucho</t>
  </si>
  <si>
    <t>986372340954038272</t>
  </si>
  <si>
    <t>Attention ucsantabarbara graduate students: Meet members of PayJunction's team at the STEM Graduate Student Career Mixer tomorrow from p.m. to p.m.! The event will take place at the Elings Hall Lobby. See you then!</t>
  </si>
  <si>
    <t>986361178405384194</t>
  </si>
  <si>
    <t>ImmanentFrame</t>
  </si>
  <si>
    <t>IsThisAllThereIs to the circus?" croons Peggy Lee. Read David Walker's ucsantabarbara) response as he reflects on the circus, wonderment, Mormonism, and corporate production.</t>
  </si>
  <si>
    <t>986353931038019584</t>
  </si>
  <si>
    <t>anthecookiecrum</t>
  </si>
  <si>
    <t>Iâ€™m very fortunate to advocate and represent ucsantabarbara at RichardBloom office and talking with seanmmacneil FundtheUC</t>
  </si>
  <si>
    <t>986341094010048522</t>
  </si>
  <si>
    <t>An international team which includes ucsantabarbara physicists has built DARKNESS, a 10,000-pixel camera designed to overcome traditional exoplanet limitations. Via</t>
  </si>
  <si>
    <t>986334067221192704</t>
  </si>
  <si>
    <t>986334011449524224</t>
  </si>
  <si>
    <t>986333990364708865</t>
  </si>
  <si>
    <t>986325719482421248</t>
  </si>
  <si>
    <t>MrR_Burke</t>
  </si>
  <si>
    <t>Thanks ucsantabarbara for hosting our SalesianLA students</t>
  </si>
  <si>
    <t>986295173952032768</t>
  </si>
  <si>
    <t>986284186326654976</t>
  </si>
  <si>
    <t>omaryak</t>
  </si>
  <si>
    <t>Team Spatial Forces was on the right track at the SAPesri hackathon for a major issue of public concern. Kudos to</t>
  </si>
  <si>
    <t>986281884370927616</t>
  </si>
  <si>
    <t>ucsboceanrobots</t>
  </si>
  <si>
    <t>Thatâ€™s the FSV Bell M Shimada offshore of ucsantabarbara on calcofi line (wrapping up the coastal</t>
  </si>
  <si>
    <t>986273239050735619</t>
  </si>
  <si>
    <t>Attention, ucsantabarbara students! We'll be at this year's UCSBcareer Spring Career Internship Fair this Thursday, April 19th. Be sure to drop by our booth to say hi, grab some swag and pick up information about our opportunities in the HealthCare industry.</t>
  </si>
  <si>
    <t>986184018319298561</t>
  </si>
  <si>
    <t>HainseyB</t>
  </si>
  <si>
    <t>Astronomers ben_amazin ucsantabarbara DimitriMawet caltech, Eugene Serabyn NASAJPL have developed a new superconducting detector for searching for exoplanets Improved contrast improves exoplanet detection. SPIEevents SPIEastro June Austin</t>
  </si>
  <si>
    <t>986129751969480704</t>
  </si>
  <si>
    <t>MSB_Blue</t>
  </si>
  <si>
    <t>Hello DARKNESS via ucsantabarbara EurekAlert</t>
  </si>
  <si>
    <t>986075043393392640</t>
  </si>
  <si>
    <t>gr8fulrauch</t>
  </si>
  <si>
    <t>One of my first tapes. So good. I was hooked.</t>
  </si>
  <si>
    <t>986072494040809472</t>
  </si>
  <si>
    <t>Finkerton</t>
  </si>
  <si>
    <t>Yup</t>
  </si>
  <si>
    <t>986071764332695553</t>
  </si>
  <si>
    <t>WeaverNFLF</t>
  </si>
  <si>
    <t>This tape was a major player in my formative phish years. MikeHeavyInTheMix</t>
  </si>
  <si>
    <t>986052240799608838</t>
  </si>
  <si>
    <t>Nedstruzz</t>
  </si>
  <si>
    <t>I sure wore that tape out as a kid.</t>
  </si>
  <si>
    <t>986029281884094464</t>
  </si>
  <si>
    <t>Jaybarragan_</t>
  </si>
  <si>
    <t>Itâ€™s a struggle find bike parking spots sometimes. ucsantabarbara you getting thicc</t>
  </si>
  <si>
    <t>986029260048650241</t>
  </si>
  <si>
    <t>shapsio</t>
  </si>
  <si>
    <t>did that same run dmâ€™d contact info.</t>
  </si>
  <si>
    <t>986025798019657728</t>
  </si>
  <si>
    <t>ajerugim</t>
  </si>
  <si>
    <t>Despite the fact that I went to five in-a-row I only have pics from (SF, Stanford, and SC were great shows too!). Some have already been published in the last two editions of the Phish Companion, but others haven't. I'd be happy to share 'em with you.</t>
  </si>
  <si>
    <t>986024827998932993</t>
  </si>
  <si>
    <t>cool B&amp;W thanks and happy 26th. i loved ca92 tour. did you shoot more photos in LA/SB?</t>
  </si>
  <si>
    <t>986024028333686784</t>
  </si>
  <si>
    <t>Tessa_M_Hill</t>
  </si>
  <si>
    <t>Great day visiting colleagues ucsantabarbara! You know a place is special when it still feels like home even after many years.</t>
  </si>
  <si>
    <t>986022347588161537</t>
  </si>
  <si>
    <t>Chad_Edwardz</t>
  </si>
  <si>
    <t>Damn good one!</t>
  </si>
  <si>
    <t>986022100925231104</t>
  </si>
  <si>
    <t>shapsio my 2nd show was my 1st) here's Trey, Dave, and Marley outside the Anaconda in the afternoon before the</t>
  </si>
  <si>
    <t>986018532163911680</t>
  </si>
  <si>
    <t>leydiiib</t>
  </si>
  <si>
    <t>ucsantabarbara instead of doing Ucen renovations, how about making more classrooms maybe with some AC? If you are accepting so many students at least upgrade the teaching space. They have clearly have not been â€œupgradedâ€ in years.</t>
  </si>
  <si>
    <t>986011919340449792</t>
  </si>
  <si>
    <t>26yrs since phish at anaconda theatre ucsantabarbara</t>
  </si>
  <si>
    <t>985986253932957696</t>
  </si>
  <si>
    <t>We are proud to support Engineers Without Borders ucsantabarbara and their projects in Kenya and Rwanda to provide clean water, improve healthcare facilities and build a one-story school building.</t>
  </si>
  <si>
    <t>985977402051313664</t>
  </si>
  <si>
    <t>lwooster</t>
  </si>
  <si>
    <t>Looking forward to hearing from DrBurkeHarris tonight at ucsantabarbara through UCSB's Arts Lectures in collaboration with CALM4kids and others! resilience education</t>
  </si>
  <si>
    <t>985971681070993409</t>
  </si>
  <si>
    <t>985971616885567488</t>
  </si>
  <si>
    <t>985971598837481472</t>
  </si>
  <si>
    <t>985971112533266433</t>
  </si>
  <si>
    <t>Kip Fullbeck, the creator of Years of the Hapa Project," is now a professor at UCSantaBarbara. His multiracial identity project has been shown worldwide. Checkout his incredible work: HapaProject</t>
  </si>
  <si>
    <t>985965277090369537</t>
  </si>
  <si>
    <t>NdrwLpz</t>
  </si>
  <si>
    <t>Do you know of anything comparable for Iraq and the Iraqi perspective around Iâ€™m struggling to find non-western views...</t>
  </si>
  <si>
    <t>985957035828129793</t>
  </si>
  <si>
    <t>CamilleHerrera_</t>
  </si>
  <si>
    <t>"Pollution is justified by employment...but when data is normalized shows super polluters do not equal super employers" Simone Pulver, Environmental Studies ucsantabarbara on Disproportionality in Facility-Level Toxic Releases in the US Manufacturing Sector</t>
  </si>
  <si>
    <t>985951907624529920</t>
  </si>
  <si>
    <t>ucghi</t>
  </si>
  <si>
    <t>ucsantabarbara fellow, Lalaie Ameeriar, to study violence against women at the Centre for Diaspora and Transnational Studies at the University of Toronto globalhealth womenshealth Photo credit: Courtesy</t>
  </si>
  <si>
    <t>985948520808112130</t>
  </si>
  <si>
    <t>ucsantabarbara Give Day in its sophomore outing raised from donors in just hours.</t>
  </si>
  <si>
    <t>985944982358966273</t>
  </si>
  <si>
    <t>AltRadio</t>
  </si>
  <si>
    <t>The PalestinianNarrative is rarely heard. When it is, it is muted and often represented by non-Palestinians. This week on AltRadio hear "Palestine: After the Last Sky" RamzyBaroud visiting scholar ucsantabarbara</t>
  </si>
  <si>
    <t>985943676890185728</t>
  </si>
  <si>
    <t>bayvaldez</t>
  </si>
  <si>
    <t>CONGRATULATIONS DIANA</t>
  </si>
  <si>
    <t>985931254397718528</t>
  </si>
  <si>
    <t>Duarte_ASB</t>
  </si>
  <si>
    <t>Congratulations, Saumya Gupta! She was accepted to UCLA ucsantabarbara cal ucradmissions</t>
  </si>
  <si>
    <t>985930833906159616</t>
  </si>
  <si>
    <t>Congratulations, Kavvya Gupta! She was accepted UCLA ucsantabarbara cal</t>
  </si>
  <si>
    <t>985926134310277121</t>
  </si>
  <si>
    <t>ucsantabarbara UCSB_Alumni All Gaucho Reunion Weekend is getting closer! In celebration, we'd like to highlight the alumni from our staff, committee members, and artists including sbcoac Curator, Julia Rutherford Daly She received her BA in Spanish and Art History in</t>
  </si>
  <si>
    <t>985873104474988544</t>
  </si>
  <si>
    <t>EmoryLibraries</t>
  </si>
  <si>
    <t>Today at noon in the Jones Room: Free JWJIEmory colloquium at Emory with ucsantabarbara assistant professor Elizabeth PÃ©rez on â€œSoul Food Black Atlantic Religion.â€ Last colloquium of the semester! Signup: More info:</t>
  </si>
  <si>
    <t>985872944575332352</t>
  </si>
  <si>
    <t>Complexity, fidelity, application: Researchers outline plan for quantum supremacy quantum ucsantabarbara googledevs Google physorg_com Read more</t>
  </si>
  <si>
    <t>985809661789171712</t>
  </si>
  <si>
    <t>Jodi_Rushworth</t>
  </si>
  <si>
    <t>It's not just chewing, it's heavy breathing, finger tapping, sniffing. The list goes on. Wish there was more understanding of Misophonia so others don't think I'm making up my own diagnosis. It's a real neurological disorder also known as Sound Select Sensitivity disorder</t>
  </si>
  <si>
    <t>985795898109235200</t>
  </si>
  <si>
    <t>People with "misophonia" find background chewing sounds so annoying it affects their ability to learn alexfradera digests a new study by Amanda Seaborne ucsantabarbara Logan_Fiorella universityofga in WileyPsychology Applied Cognitive</t>
  </si>
  <si>
    <t>985724171312250880</t>
  </si>
  <si>
    <t>Molecules_MDPI</t>
  </si>
  <si>
    <t>mdpimolecules Electrochemical Aptamer-Based Sensors for Rapid Point-of-Use Monitoring of the Mycotoxin Ochratoxin A Directly in a Food Stream ucsantabarbara</t>
  </si>
  <si>
    <t>985718910384140288</t>
  </si>
  <si>
    <t>ksquirrel_</t>
  </si>
  <si>
    <t>What an awesome adventure coming your way Dylan.... enjoy.. and keep making your amazing momma smile.... she is so proud... how could she not be... awesomejob futuredr proudmomma</t>
  </si>
  <si>
    <t>985700881717866496</t>
  </si>
  <si>
    <t>dearsaira</t>
  </si>
  <si>
    <t>ucsantabarbara countyofsb letâ€™s get to it</t>
  </si>
  <si>
    <t>985699402701402112</t>
  </si>
  <si>
    <t>hallum_lonna</t>
  </si>
  <si>
    <t>Another great weekend ucsantabarbara for Spring Insight Open House with dylanhallum_ FutureGaucho Grateful ProudParents!</t>
  </si>
  <si>
    <t>985609295000625152</t>
  </si>
  <si>
    <t>985609234703302658</t>
  </si>
  <si>
    <t>985609215661101057</t>
  </si>
  <si>
    <t>985460758136938496</t>
  </si>
  <si>
    <t>MedGoldenAge</t>
  </si>
  <si>
    <t>UC Santa Barbara English Dept Seeking Applications jobfairy Postdoctoral Scholar for Futures of Literary and Cultural Knowledge Applications are welcomed from scholars in all historical periods and topic areas ucsantabarbara</t>
  </si>
  <si>
    <t>985324921097105408</t>
  </si>
  <si>
    <t>EEdwards02</t>
  </si>
  <si>
    <t>Took my HS mentees from South LA on a 4-day college and career road trip to Stanford, ucsantabarbara, UCBerkeley, BerkeleyLawNews and facebook! Preparing the future mrmicahali MRTempower TyroneCHoward that will empower Los</t>
  </si>
  <si>
    <t>985312158757011456</t>
  </si>
  <si>
    <t>Might've cried a few times today bc UCSB is so flipping gorgeous ucsantabarbara</t>
  </si>
  <si>
    <t>985310067338563585</t>
  </si>
  <si>
    <t>joe_auchter</t>
  </si>
  <si>
    <t>â€œYou should question your scientific research as cis-normative if it shows our Kumbaya hand-holding therapy doesnâ€™t work as well as antibiotics....â€</t>
  </si>
  <si>
    <t>985302688933040134</t>
  </si>
  <si>
    <t>UC_net</t>
  </si>
  <si>
    <t>Forbes' ranking of BestValueColleges: UCLA UCBerkeley UCIrvine and UCSanDiego ucsantabarbara ucdavis UC</t>
  </si>
  <si>
    <t>985302392219430912</t>
  </si>
  <si>
    <t>WCTV19</t>
  </si>
  <si>
    <t>WCTV19 Sport Director Ryan Bower is going to ucsantabarbara! Ryan is dedicated, creative, and incredibly smart. More importantly, the Gauchos get a freshman who is loyal and ready to make an impact on the world! So proud of you Ryan!</t>
  </si>
  <si>
    <t>985256820611670016</t>
  </si>
  <si>
    <t>rickjsage</t>
  </si>
  <si>
    <t>Ingenious healing, my arse.</t>
  </si>
  <si>
    <t>985246903276220416</t>
  </si>
  <si>
    <t>985246844790816768</t>
  </si>
  <si>
    <t>985246825677377536</t>
  </si>
  <si>
    <t>985217473682313222</t>
  </si>
  <si>
    <t>RealPeerReview</t>
  </si>
  <si>
    <t>In the most recent issue of "Women Therapy": "The editors invite readers to question Western dominant discourse about healing" ucsantabarbara)</t>
  </si>
  <si>
    <t>985209096440655872</t>
  </si>
  <si>
    <t>Itâ€™s my last SpringInsight and ucsantabarbara gave tblucsb an official sign this year! Peep the acpress finalist</t>
  </si>
  <si>
    <t>985201241285386240</t>
  </si>
  <si>
    <t>Two weeks till ucsantabarbara UCSB_Alumni All Gaucho Reunion Weekend. We would like to highlight alumni from our staff, committee members, and local artists. This time is sbcoac lead preparator, Tom Pazderka! He recently received his MFA in Fine Arts and Studio Arts in</t>
  </si>
  <si>
    <t>984994098061783040</t>
  </si>
  <si>
    <t>CSUFUACRE</t>
  </si>
  <si>
    <t>Great U-ACRE monthly meeting w/students and faculty from CSUF SantaAnaCollege FullColl ucsantabarbara developing skills to work w/ community partners on citizenscience seedsaving</t>
  </si>
  <si>
    <t>984990802915934208</t>
  </si>
  <si>
    <t>Iâ€™m so excited for SpringInsight tomorrow. At 9am in Life Sciences Building Iâ€™ll talk about Making A Way Where There is No Way: Undergraduate Research at ucsantabarbara.</t>
  </si>
  <si>
    <t>984952419762176001</t>
  </si>
  <si>
    <t>AAAStudies</t>
  </si>
  <si>
    <t>Call for Applicants: Visiting Assistant Professor at ucsantabarbara Asian American Studies. Deadline: April</t>
  </si>
  <si>
    <t>984951851979329537</t>
  </si>
  <si>
    <t>sacnas</t>
  </si>
  <si>
    <t>SACNAS leaders at ucsantabarbara today! President Dr. Lino linogonzalezphd, board member patosilveyra and LPSLI alum Juan Carlos Ramos led a workshop on tools for mentoring URM graduate students and</t>
  </si>
  <si>
    <t>984934257008218112</t>
  </si>
  <si>
    <t>CivicsNation</t>
  </si>
  <si>
    <t>Why do people believe conspiracy theories revolving around the ParklandShooting? â€œIt boils down to what we can call confirmation biases,â€ says UCSantaBarbara Professor Miriam Metzgerf.</t>
  </si>
  <si>
    <t>984911859441721351</t>
  </si>
  <si>
    <t>984910406178279424</t>
  </si>
  <si>
    <t>The perfect way to end the week at the Mosher Alumni House at ucsantabarbara. Glass by Santa Barbara Glass Company via Instagram:</t>
  </si>
  <si>
    <t>984904192778108928</t>
  </si>
  <si>
    <t>AASNova</t>
  </si>
  <si>
    <t>First Hours of the GW170817 Kilonova: Why So Blue? UCSBPhysics ucsantabarbara LCO_Global</t>
  </si>
  <si>
    <t>984884511161835520</t>
  </si>
  <si>
    <t>984884455524282368</t>
  </si>
  <si>
    <t>984884435257442305</t>
  </si>
  <si>
    <t>984866790265184256</t>
  </si>
  <si>
    <t>The Computer Science Department would like to thank all our donors, alumni, students, faculty, staff members, parents, and friends for your huge support yesterday at the ucsantabarbara Give Day event! We raised a total of and ranked at the top in</t>
  </si>
  <si>
    <t>984849448147869696</t>
  </si>
  <si>
    <t>In honor of NationalPoetryMonth, ucsantabarbara celebrates its own creators of verse. poetry</t>
  </si>
  <si>
    <t>984844325837144064</t>
  </si>
  <si>
    <t>logansc88</t>
  </si>
  <si>
    <t>I'm proud she's a Gaucho! ucsantabarbara All the success in the world to you Coach!!</t>
  </si>
  <si>
    <t>984841901080641536</t>
  </si>
  <si>
    <t>Maybe for some. I love basketball, but I typically donate to humanities work rather than athletics. The day was a huge success...I think $5.7M+ was raised.</t>
  </si>
  <si>
    <t>984836574880960513</t>
  </si>
  <si>
    <t>Excited to hear that this year's ucsantabarbara Reads book is HopeJahren 's LabGirl! I loved the book and really enjoyed all the new poetic ways to discuss plant biology and</t>
  </si>
  <si>
    <t>984833138533830657</t>
  </si>
  <si>
    <t>superrsema</t>
  </si>
  <si>
    <t>ucsantabarbara killin it</t>
  </si>
  <si>
    <t>984823976512892933</t>
  </si>
  <si>
    <t>Thank you for scrolling through memory lane and reflecting on your time at ucsantabarbara's Teacher Education Program with us this week. We can't advance without you, in the same way we couldn't propel YOU without prior support! And on and on, the cycle continues</t>
  </si>
  <si>
    <t>984815397684690944</t>
  </si>
  <si>
    <t>SLOCoastSP</t>
  </si>
  <si>
    <t>CAStateParks PORTS Program is not just in K-12 any more! We are taken it to a higher (education) level! csuci csuci csuf CSUMB ucsantabarbara ucsc want to get in on the action? Through our portsprogram CAStateParks can now come to</t>
  </si>
  <si>
    <t>984795786599895040</t>
  </si>
  <si>
    <t>mpedson</t>
  </si>
  <si>
    <t>That's awesome. That's the way it's supposed to work, right?!</t>
  </si>
  <si>
    <t>984795660158492672</t>
  </si>
  <si>
    <t>CUNYRenaissance</t>
  </si>
  <si>
    <t>984786594728169475</t>
  </si>
  <si>
    <t>deb_lavoy</t>
  </si>
  <si>
    <t>further to Mr camphalfblood nate was so enchanted with the Half Blood series that heâ€™s now taking Greek Mythology ucsantabarbara</t>
  </si>
  <si>
    <t>984785843511443457</t>
  </si>
  <si>
    <t>Colonising the galaxy is hard. Why not send bacteria instead? goetheuni NASA ucsantabarbara CityTechNews JAXA_en</t>
  </si>
  <si>
    <t>984759274575310848</t>
  </si>
  <si>
    <t>gumballgary</t>
  </si>
  <si>
    <t>now imagine if UCSBbasketball were to make Final Four like Loyola Chicago. All these numbers would explode. Reality of alumni support.</t>
  </si>
  <si>
    <t>984691444416962561</t>
  </si>
  <si>
    <t>RSocPublishing</t>
  </si>
  <si>
    <t>Local extinction of the Asian tiger mosquito following rat eradication on Palmyra Atoll From USGS ucsantabarbara in</t>
  </si>
  <si>
    <t>984682541914308608</t>
  </si>
  <si>
    <t>As a proud brenucsb alumna former nceas staffer, it felt good to participate in UCSBGiveDay to support how ucsantabarbara is a leader in solving todayâ€™s and future environmental problems!</t>
  </si>
  <si>
    <t>984643776223232000</t>
  </si>
  <si>
    <t>jtpesto</t>
  </si>
  <si>
    <t>Thank you, Morgan! Love the photo, too! GauchosAreGrateful</t>
  </si>
  <si>
    <t>984643105986043904</t>
  </si>
  <si>
    <t>morgiejb</t>
  </si>
  <si>
    <t>My for the environment was formed as a student at ucsantabarbara. Today is UCSBgiveday and Iâ€™m happy to give back to a school that gave so much to me!</t>
  </si>
  <si>
    <t>984638806740496384</t>
  </si>
  <si>
    <t>Thank you, Valerie! Your gift is extra special today! GauchosAreGrateful</t>
  </si>
  <si>
    <t>984636571746889728</t>
  </si>
  <si>
    <t>VYinLA</t>
  </si>
  <si>
    <t>Thank you! Done! Hope they will count toward the current match offer. GauchosAreGrateful</t>
  </si>
  <si>
    <t>984631006207524864</t>
  </si>
  <si>
    <t>Haha, UCSBGiveDay2020 will have a walkathon!</t>
  </si>
  <si>
    <t>984625639826251776</t>
  </si>
  <si>
    <t>Woo! Just gave! What a generous donor to match all of the gifts that are coming in for UCSBGiveDay</t>
  </si>
  <si>
    <t>984611991896469504</t>
  </si>
  <si>
    <t>Steps I did for ucsbgiveday events for ucsantabarbara Should have secured sponsorship of per step or per mile. Still time donate go to and earmark savepercysfeet or any of our awesome programs! Today was worth every step! Thank you!</t>
  </si>
  <si>
    <t>984592617290612737</t>
  </si>
  <si>
    <t>ucsantabarbara How can I donate to the Flacks Democracy Fund and the Tobin Scholarship Fund? Even though there's space under Final Steps to indicate desired fund, choosing "Campus Excellence" requires designating one of several different funds. Pls advise GoGauchos</t>
  </si>
  <si>
    <t>984588586069647360</t>
  </si>
  <si>
    <t>Done!</t>
  </si>
  <si>
    <t>984585431453908992</t>
  </si>
  <si>
    <t>Brianrgutierrez</t>
  </si>
  <si>
    <t>Congratulations to the English Broadside Ballad Archive EBBA_Ballads folks at ucsantabarbara for their 7th NEHgov grant! I'm super excited to see the new additions!</t>
  </si>
  <si>
    <t>984561197826457602</t>
  </si>
  <si>
    <t>Hurry, before the tide runs out! It's UCSBGiveDay ucsantabarbara! It's not too late to directly support the Marine Science Institute:</t>
  </si>
  <si>
    <t>984551149612122112</t>
  </si>
  <si>
    <t>Thrilled to be invited to the Seminar ExploringCatalanIdentity at ucsantabarbara. I will talk on the multilingual poems collected in the two initial Valencian editions of CancioneroGeneral, Very grateful to see you all there in a</t>
  </si>
  <si>
    <t>984547933986041857</t>
  </si>
  <si>
    <t>jdi100</t>
  </si>
  <si>
    <t>This is cool. Post the decision for my application plz</t>
  </si>
  <si>
    <t>984546134780596224</t>
  </si>
  <si>
    <t>Pop up at 3pm! All Natural gelato by at the ucsantabarbara Library! Gaucho Vanilla being introduced today! T-shirtâ€™s also available. ucsb gauchos</t>
  </si>
  <si>
    <t>984543767960092672</t>
  </si>
  <si>
    <t>Great to see ucsantabarbara leading the charge.</t>
  </si>
  <si>
    <t>984543564762791936</t>
  </si>
  <si>
    <t>SueceeLA</t>
  </si>
  <si>
    <t>UCSBGiveDay Go Gauchos ucsantabarbara</t>
  </si>
  <si>
    <t>984541323490295808</t>
  </si>
  <si>
    <t>Talizzle19</t>
  </si>
  <si>
    <t>Where by the lib?</t>
  </si>
  <si>
    <t>984535661033095168</t>
  </si>
  <si>
    <t>Kristen_Hayford</t>
  </si>
  <si>
    <t>Today is national Give Day ucsantabarbara and we've already raised million dollars. JaredHuffman will you help us get to million by donating and spreading the word?? ucsb ucsbgiveday alumni</t>
  </si>
  <si>
    <t>984535236540166144</t>
  </si>
  <si>
    <t>Today is national Give Day ucsantabarbara and we've already raised million dollars. KatyTurNBC will you help us get to million?? ucsb ucsbgiveday</t>
  </si>
  <si>
    <t>984529279252746241</t>
  </si>
  <si>
    <t>Ole warming up for a baby shootout with some gaucho b-ball players! Take a shot you might win some great gaucho gear! Head to ucsantabarbara RecCen Pavilion UCSB</t>
  </si>
  <si>
    <t>984523677017358336</t>
  </si>
  <si>
    <t>Lukelley</t>
  </si>
  <si>
    <t>lmaooo</t>
  </si>
  <si>
    <t>984522953911033856</t>
  </si>
  <si>
    <t>EdGalPBS</t>
  </si>
  <si>
    <t>Here's why you should support my almamatter ucsantabarbara .They are Hispanic-Serving Institution committed to diversity providing the same level of access quality to current future generation of CA high school graduates UCSBGiveDay donate</t>
  </si>
  <si>
    <t>984522077074931712</t>
  </si>
  <si>
    <t>984522054463471616</t>
  </si>
  <si>
    <t>984521732735229952</t>
  </si>
  <si>
    <t>UCSBGiveDay pop up event setting up at ucsantabarbara RecCen Pavilion. 1:30pm for popcorn and t-shirts! Want to have a b-ball shoot out with a gaucho player...try it and get some awesome Gaucho Gear from Intercollegiate</t>
  </si>
  <si>
    <t>984521702200623104</t>
  </si>
  <si>
    <t>mosteorg</t>
  </si>
  <si>
    <t>throwbackthursday To an awesome college tour of ucsantabarbara and the santabarbarazoo educateagirleducatetheworld collegetour</t>
  </si>
  <si>
    <t>984520646905483269</t>
  </si>
  <si>
    <t>Only halfway through UCSBGiveDay and they've already raised over $1.5M. Way to go, ucsantabarbara community! UCSB RuffaloNLFM Fundraising</t>
  </si>
  <si>
    <t>984520589367848960</t>
  </si>
  <si>
    <t>letâ€™s play a picture association game. From your time in IV what do you associate with this? bdreyer2555 KnoebelKyle</t>
  </si>
  <si>
    <t>984519537717460992</t>
  </si>
  <si>
    <t>DDirecto</t>
  </si>
  <si>
    <t>Proud Gaucho right hyah! ucsantabarbara was such an important chapter in my life. Itâ€™s time to give back! Help keep the legacy alive: UCSBGiveDay</t>
  </si>
  <si>
    <t>984515439320383488</t>
  </si>
  <si>
    <t>Each person who passes through Henley Gate starts a new chapter of ucsantabarbaraâ€™s collective story. Together, weâ€™ll write the future on</t>
  </si>
  <si>
    <t>984508300610830337</t>
  </si>
  <si>
    <t>Nearly at $1.5M!</t>
  </si>
  <si>
    <t>984508205307854849</t>
  </si>
  <si>
    <t>Hey at jackjohnson the staff is setting up for pop up for ucsantabarbara ucsbgiveday and we are jamming to Better Together because UCSB gauchos are</t>
  </si>
  <si>
    <t>984504082386714624</t>
  </si>
  <si>
    <t>UCSBGiveDay pop up at ucsantabarbara SRB at Pizza (cheese and pepperoni) and T-shirtâ€™s! Heard thereâ€™s still a limited number of phone cases at UCen!</t>
  </si>
  <si>
    <t>984501475115073536</t>
  </si>
  <si>
    <t>984485586936283136</t>
  </si>
  <si>
    <t>UCSBGiveDay ucsantabarbara pop up event numero dos at 11am! Hot dogs, fries and T-shirtâ€™s at breezeway between Engineering I and Engineering II! Serving only the first or until gone! ucsb</t>
  </si>
  <si>
    <t>984482168893091840</t>
  </si>
  <si>
    <t>BeeAtPeace</t>
  </si>
  <si>
    <t>Every day is a winding road, but help ucsantabarbara blaze the trail today! UCSBGiveDay</t>
  </si>
  <si>
    <t>984479761450917888</t>
  </si>
  <si>
    <t>UCIEnglish</t>
  </si>
  <si>
    <t>Mark your calendars! Fri, 3-5pm: "Elemental Media and Extractive Politics." Two talks and a dialogue with bahngerama pomonacollege) and bishnusb ucsantabarbara).</t>
  </si>
  <si>
    <t>984477172957036549</t>
  </si>
  <si>
    <t>Today is UCSBGiveDay If youâ€™re an alum go to to make a donation anything between and Cool thing to note is you can be intentional with your donation. Choose between arts, athletics or scholarship funds. ucsantabarbara ucsb gauchosgiveback</t>
  </si>
  <si>
    <t>984476593975451655</t>
  </si>
  <si>
    <t>As the ucsantabarbara All Gaucho Reunion Weekend nears, we want to highlight alumni from our staff, committee members, and local artists. Up next, we would like to introduce Luis Velazquez! He currently is a local artist that received his BA in Studio Arts in</t>
  </si>
  <si>
    <t>984476283437502466</t>
  </si>
  <si>
    <t>GoGauchos! GiveDay SantaBarbara UCSB allatonceorg Jack Johnson the Johnson Ohana Foundation support ucsantabarbara Sustainability the Edible Campus project! AAOLocalFood Support UCSBGiveDay on April 12th!</t>
  </si>
  <si>
    <t>984467363352363008</t>
  </si>
  <si>
    <t>Let there be light, indeed. Join us as we reflect on GGSEucsb's contribution to our lives how we can contribute to further pass that torch UCSBGiveDay GGSE50for50 GauchosAreGrateful ucsantabarbara</t>
  </si>
  <si>
    <t>984465640974041088</t>
  </si>
  <si>
    <t>GGSEucsb</t>
  </si>
  <si>
    <t>Education feeds the soul; UCSBGiveDay feeds your belly--get to these events, ggse</t>
  </si>
  <si>
    <t>984465592294846464</t>
  </si>
  <si>
    <t>At ucsantabarbara we are working hard through the Office of Undergraduate Research Creative Activities UCSBURCA to ensure that the future of higher education is more inclusive. Support our efforts here:</t>
  </si>
  <si>
    <t>984465259694977024</t>
  </si>
  <si>
    <t>At ucsantabarbara we are working hard through the Office of Undergraduate Research and Creative Activities UCSBURCA to ensure that the future of higher education is more inclusive. Support our efforts here:</t>
  </si>
  <si>
    <t>984464698329284608</t>
  </si>
  <si>
    <t>ScaleFunder</t>
  </si>
  <si>
    <t>We are so excited that ucsantabarbara has launched their second give day today! UCSBGiveDay</t>
  </si>
  <si>
    <t>984463032246878208</t>
  </si>
  <si>
    <t>My pleasure. Gaucho for life!</t>
  </si>
  <si>
    <t>984462595045212166</t>
  </si>
  <si>
    <t>Please consider a gift to UCSBURCA today on UCSBGiveDay. Your gift would support the innovative creative research of undergraduates across ucsantabarbara</t>
  </si>
  <si>
    <t>984460824260440065</t>
  </si>
  <si>
    <t>First pop up event of the day for ucsbgiveday at 9am at UCen for donuts, coffee, T-shirtâ€™s and phone cases oh my! ucsb gauchos ucsantabarbara</t>
  </si>
  <si>
    <t>984460154077757440</t>
  </si>
  <si>
    <t>Attending ucsantabarbara changed my life for the better. I want others to have the kind of transformational experiences I had. Are you a Gaucho? Share your story...and help write the next chapter.</t>
  </si>
  <si>
    <t>984451690412650496</t>
  </si>
  <si>
    <t>GauchoFund</t>
  </si>
  <si>
    <t>We are proud you are a part of the Gaucho Family! gogauchos UCSBGiveDay</t>
  </si>
  <si>
    <t>984451161653575681</t>
  </si>
  <si>
    <t>RossSinclair4</t>
  </si>
  <si>
    <t>Iâ€™m today and I have all that I need. Please consider giving to the university that shaped me into who I am today. Proud to be a Gaucho! GoGauchos UCSBgauchos UCSBWaterPolo GauchoFund ucsantabarbara WolfWigo</t>
  </si>
  <si>
    <t>984450239112212486</t>
  </si>
  <si>
    <t>Thank you Rose,</t>
  </si>
  <si>
    <t>1001567354126512129</t>
  </si>
  <si>
    <t>PBT_Tim</t>
  </si>
  <si>
    <t>On Carnegie Mellon's new plans for a much bigger Tata building: â€œThere was just soaring demand for more square footage." carnegiemellon Only_in_Oakland OaklandPlanning</t>
  </si>
  <si>
    <t>Carnegie Mellon University</t>
  </si>
  <si>
    <t>1001501532259540993</t>
  </si>
  <si>
    <t>cmuhcii</t>
  </si>
  <si>
    <t>We're kicking off the cmuhcii undergraduate Summer Research Program today and looking forward to the next weeks in the labs with these promising undergrads! Welcome to Pittsburgh. CarnegieMellon</t>
  </si>
  <si>
    <t>1001486351127244802</t>
  </si>
  <si>
    <t>Researchers build a self-healing 'robot skin' Robot Tech SelfHealing Skin Research Innovation Android Droid Science CarnegieMellon Scientist</t>
  </si>
  <si>
    <t>1001442255251656705</t>
  </si>
  <si>
    <t>WhitridgeVoice</t>
  </si>
  <si>
    <t>Is a Degree in AI the Future? WhitridgeVoice AI ArtificialIntelligence HigherEd MondayMotivation TechNews CarnegieMellon</t>
  </si>
  <si>
    <t>1001441062647451648</t>
  </si>
  <si>
    <t>richconte</t>
  </si>
  <si>
    <t>TechLifePod SiliconHarborRadio shares the story of a young entrepreneur that developed his skills in bayareatech carnegiemellon and is now bringing his talents to CHSTech to launch a new startup venture</t>
  </si>
  <si>
    <t>1001440687076855810</t>
  </si>
  <si>
    <t>TechLifePod</t>
  </si>
  <si>
    <t>SiliconHarborRadio shares the story of a young entrepreneur that developed his skills in bayareatech carnegiemellon and is now bringing his talents to CHSTech to launch a new startup</t>
  </si>
  <si>
    <t>1001241079755177984</t>
  </si>
  <si>
    <t>TechLifePod "A tech startup founder brings the entrepreneurship productmanagement skills he gained at CarnegieMellon and experience in the Bay Area to CHSTech to launche a new AugmentedReality venture</t>
  </si>
  <si>
    <t>1001240452102844416</t>
  </si>
  <si>
    <t>A tech startup founder brings the entrepreneurship productmanagement skills he gained at CarnegieMellon and experience in the Bay Area to CHSTech to launche a new AugmentedReality venture</t>
  </si>
  <si>
    <t>1001107580754841602</t>
  </si>
  <si>
    <t>MichaelJWard</t>
  </si>
  <si>
    <t>Strong work from pittcogneuro lab members YuanningLi and Matt Boring during their visionsciencessociety talks. vss2018 brain neuroscience neuro ecog ieeg pitt carnegiemellon</t>
  </si>
  <si>
    <t>1000989854077935616</t>
  </si>
  <si>
    <t>UrvashiPrakash</t>
  </si>
  <si>
    <t>CarnegieMellon Establishes The First Undergrad Degree In AI via</t>
  </si>
  <si>
    <t>1000939821752356864</t>
  </si>
  <si>
    <t>bekkatze</t>
  </si>
  <si>
    <t>â€œWe donâ€™t make the sound, we allow the sound.â€ Maria Spacagna ClassicalSinger Masterclass CSCon Opera Vocalist CSMusic CarnegieMellon</t>
  </si>
  <si>
    <t>1000733816858624000</t>
  </si>
  <si>
    <t>SMU uofdenver Caltech UofR CarnegieMellon williamandmary AmericanU DukeU WakeForest LehighU pepperdine BrandeisU sunyesf WPI YUNews utulsa cwru ClarkMatters RPINews Farrakhan FollowStevens minespr college HBCU HigherEd MichiganDaily Newsday</t>
  </si>
  <si>
    <t>1000719511950110720</t>
  </si>
  <si>
    <t>TessellaStudio</t>
  </si>
  <si>
    <t>Researchers at Carnegie Mellon have unveiled a new smartwatch that can turn your aim into a touchscreen. CarnegieMellon smartwatch technology mydubai dubaidesign designdubai tessellastudio tessellastudiodubai</t>
  </si>
  <si>
    <t>999993785760264192</t>
  </si>
  <si>
    <t>barbiecan</t>
  </si>
  <si>
    <t>flashbackfriday to a young MattBomer in a production at carnegiemellon. Can you spot him?</t>
  </si>
  <si>
    <t>999805333857062912</t>
  </si>
  <si>
    <t>TechLifePod "A first-time entrepreneur who gained experience and expertise in bayareatech carnegiemellon brings his talents to CHSTech and launches a new startup AugmentedReality Technology venture</t>
  </si>
  <si>
    <t>999802237797969921</t>
  </si>
  <si>
    <t>A first-time entrepreneur who gained experience and expertise in bayareatech carnegiemellon brings his talents to CHSTech and launches a new startup AugmentedReality Technology venture</t>
  </si>
  <si>
    <t>999712320795365376</t>
  </si>
  <si>
    <t>TechLifePod SiliconHarborRadio talks with a startup founder bringing the entrepreneurship productmanagement skills and experience he gained from CarnegieMellon and in the Bay Area to CHSTech and launching a new AR venture</t>
  </si>
  <si>
    <t>999711687660929025</t>
  </si>
  <si>
    <t>SiliconHarborRadio talks with a startup founder bringing the entrepreneurship productmanagement skills and experience he gained from CarnegieMellon and in the Bay Area to CHSTech and launching a new AR venture</t>
  </si>
  <si>
    <t>999631004125093888</t>
  </si>
  <si>
    <t>FarTrekSafaris</t>
  </si>
  <si>
    <t>Here comes thereal Wakanda High tech cryptocurrency drones dronessavinglives blockchain healthcare4all carnegiemellon siliconvalley startups RwandaIsWakanda</t>
  </si>
  <si>
    <t>999330390883094529</t>
  </si>
  <si>
    <t>CMUInnovation</t>
  </si>
  <si>
    <t>MS Integrated Innovation for Products and Services alumna Garima Srivastava is implementing human-centered design strategies in the healthcare industry so patients receive the care and support they need. CMUinnovates CarnegieMellon</t>
  </si>
  <si>
    <t>999262471893475329</t>
  </si>
  <si>
    <t>TheCommsCo</t>
  </si>
  <si>
    <t>CarnegieMellon is to be the first University to offer a degree in AI ForbesTech</t>
  </si>
  <si>
    <t>998954011192578049</t>
  </si>
  <si>
    <t>CarnegieMellon Establishes the First UndergraduateDegreeInAI"</t>
  </si>
  <si>
    <t>998926474378870784</t>
  </si>
  <si>
    <t>cmualumnihouse</t>
  </si>
  <si>
    <t>Congrats from across the world to our newest CarnegieMellon graduates in Australia! You truly make the carnegiemellon alumni a global community! carnegiemellon cmugrad</t>
  </si>
  <si>
    <t>998892138061615104</t>
  </si>
  <si>
    <t>KevinCHanson</t>
  </si>
  <si>
    <t>CarnegieMellon Establishes The First Undergrad Degree In AI via forbes</t>
  </si>
  <si>
    <t>998588645136355328</t>
  </si>
  <si>
    <t>lisa_mcmann</t>
  </si>
  <si>
    <t>Yay Kennedy! Next stop: NYC. kennedymcmann carnegiemellon graduation schoolofdrama authorlife actorlife giantdiploma</t>
  </si>
  <si>
    <t>998545498326949888</t>
  </si>
  <si>
    <t>thinktankftw</t>
  </si>
  <si>
    <t>evankirstel "RT DavidmSachs: It's here! CarnegieMellon to offer AI degree with focus on complex inputs vision, language and huge databases used to make decisions or enhance human capabilities MachineLearning NeuralNetworks</t>
  </si>
  <si>
    <t>998383394768719874</t>
  </si>
  <si>
    <t>TechLifePod "A young entrepreneur who developed his skills and gained experience in bayareatech carnegiemellon brings his talents to CHSTech and launches a new startup venture</t>
  </si>
  <si>
    <t>998382945990795265</t>
  </si>
  <si>
    <t>A young entrepreneur who developed his skills and gained experience in bayareatech carnegiemellon brings his talents to CHSTech and launches a new startup</t>
  </si>
  <si>
    <t>998347225238507522</t>
  </si>
  <si>
    <t>Billionaire David Tepper tells of overcoming abuse in emotional speech to CMU grads HedgeFunds DavidTepper CarnegieMellon CarnegieMellon SEberson_pg via PittsburghPG</t>
  </si>
  <si>
    <t>998285249690914822</t>
  </si>
  <si>
    <t>TechLifePod "A technology startup founder brings the entrepreneurship productmanagement expertise he gained from CarnegieMellon and in the Bay Area to CHSTech to launch a new AR venture</t>
  </si>
  <si>
    <t>998284789336637440</t>
  </si>
  <si>
    <t>A technology startup founder brings the entrepreneurship productmanagement expertise he gained from CarnegieMellon and in the Bay Area to CHSTech to launch a new AR venture</t>
  </si>
  <si>
    <t>998275131184164868</t>
  </si>
  <si>
    <t>Pulkita Dua, Student Body Vice President and new CarnegieMellon alumna stopped for a celebratory photo with her parents, President Jahanian and Dean of CMUEngineering James_H_Garrett after Commencement. cmugrad iamcmu carnegiemellon</t>
  </si>
  <si>
    <t>998219622922031110</t>
  </si>
  <si>
    <t>MarySteenburgen</t>
  </si>
  <si>
    <t>SO proud to be at CMUgrad Congrats to you all but especially my love, Dr Danson. CarnegieMellon</t>
  </si>
  <si>
    <t>998217479112544256</t>
  </si>
  <si>
    <t>mountainbread</t>
  </si>
  <si>
    <t>Every commencement is beautiful especially here at carnegiemellon</t>
  </si>
  <si>
    <t>998192409442844672</t>
  </si>
  <si>
    <t>meisshaily</t>
  </si>
  <si>
    <t>CollegeFactual: CarnegieMellon is now offering an undergraduate degree program in AI.</t>
  </si>
  <si>
    <t>998190368666636289</t>
  </si>
  <si>
    <t>CollegeFactual</t>
  </si>
  <si>
    <t>CarnegieMellon is now offering an undergraduate degree program in AI.</t>
  </si>
  <si>
    <t>997928697721212928</t>
  </si>
  <si>
    <t>iamjayhunter</t>
  </si>
  <si>
    <t>Congratulations lil' bro. Great job. Pops is shining down proud over you. carnegiemellon pittsburgh, forbes, jayhunter, greatday graduation masters, mba tepperschoolofbusiness tepper,</t>
  </si>
  <si>
    <t>997891111447400448</t>
  </si>
  <si>
    <t>My brothers graduating today. Great job. Yea he is down there. ima get a pic wit em soon as i can. carnegiemellon pittsburgh, forbes, jayhunter, greatday graduation masters, mba tepperschoolofbusiness tepper,</t>
  </si>
  <si>
    <t>997830910824407042</t>
  </si>
  <si>
    <t>Director peterboatwright address our graduates. cmugrad cmuinnovates carnegiemellon</t>
  </si>
  <si>
    <t>997824021109596160</t>
  </si>
  <si>
    <t>Our faculty are ready to hand out diplomas for our grads! CMUgrad cmuinnovates carnegiemellon</t>
  </si>
  <si>
    <t>997605897684815874</t>
  </si>
  <si>
    <t>teppercmu alumnus Thomas Yeung CarnegieMellon Alumni Service Award honoree! TepperAlumni carnegiemellon CMUAlumniAwards</t>
  </si>
  <si>
    <t>997576598239920128</t>
  </si>
  <si>
    <t>MsFord_</t>
  </si>
  <si>
    <t>Final Challenge Day!!! SearchAndRescueChallenge FireRoom RescueRoom WalledRoom ClearRoom EisenhowerRobotics EV3 CSStem CarnegieMellon</t>
  </si>
  <si>
    <t>997556303882018817</t>
  </si>
  <si>
    <t>CmuScience</t>
  </si>
  <si>
    <t>cmuscience alumni Mark Gelfand, docfraze and ashleykilp gathered in the Mellon Institute for a pre-Alumni Awards Tea with Dean Doerge. All three are being honored at tonight's CMUAlumniAwards! carnegiemellon bei Mellon Institute</t>
  </si>
  <si>
    <t>997471418597171200</t>
  </si>
  <si>
    <t>CourtKochuba</t>
  </si>
  <si>
    <t>years ago today, the class of graduates from the one and only CarnegieMellon. And from what I see of my classmates, weâ€™re doing just fine. Thanks, CMU. Trying to do you proud. tartan carnegiemellon</t>
  </si>
  <si>
    <t>997291952767840256</t>
  </si>
  <si>
    <t>JaneyHowe</t>
  </si>
  <si>
    <t>CarnegieMellon Launches BADegree for ArtificialIntelligence. Birmo UNSW</t>
  </si>
  <si>
    <t>997130405710061574</t>
  </si>
  <si>
    <t>GlobalNeckwear</t>
  </si>
  <si>
    <t>The Carnegie Mellon Bookstore pays tribute to their mascot, Scotty, with a new silk tie and box set. tieandboxset scottythedog carnegiemellon tartans onecoastcollegiate</t>
  </si>
  <si>
    <t>997116073068646400</t>
  </si>
  <si>
    <t>TechLifePod "A young entrepreneur that picked up experience and skills in bayareatech carnegiemellon brings his talents to CHSTech and launches a new startup venture</t>
  </si>
  <si>
    <t>997114521146855424</t>
  </si>
  <si>
    <t>A young entrepreneur that picked up experience and skills in bayareatech carnegiemellon brings his talents to CHSTech and launches a new startup</t>
  </si>
  <si>
    <t>997048885351796736</t>
  </si>
  <si>
    <t>MichaelZammuto</t>
  </si>
  <si>
    <t>2D Pasta Becomes 3D When Cooked Carnegie Mellon's Human-Computer Interaction Institute Does Some Very Cool Work Follow cmuhcii For Cool Goings On In Pittsburgh Science Tech UX FoodScience CMU CarnegieMellon</t>
  </si>
  <si>
    <t>996991305791229952</t>
  </si>
  <si>
    <t>Iconomancer</t>
  </si>
  <si>
    <t>me? bitter about half a decade of my life spent in constant self-hatred and misery in a poisonous culture of social justice and anti-male propaganda? never! bitteralum cmu carnegiemellon promiseitsnotjustmeyourcultureiscorrupt</t>
  </si>
  <si>
    <t>996939650949402625</t>
  </si>
  <si>
    <t>cmu_bme</t>
  </si>
  <si>
    <t>Congratulations to our BME students who graduate this Sunday! We had a great time celebrating with some of you tonight. cmubme biomedicalengineering cmugrad cmu carnegiemellon bei Carnegie Mellon University</t>
  </si>
  <si>
    <t>996899683766292480</t>
  </si>
  <si>
    <t>TechLifePod startup founder beluis3d brings the entrepreneurship productmanagement experience he gained from CarnegieMellon and in the Bay Area to CHSTech and launches a new AugmentedReality venture</t>
  </si>
  <si>
    <t>996899352256884736</t>
  </si>
  <si>
    <t>startup founder beluis3d brings the entrepreneurship productmanagement experience he gained from CarnegieMellon and in the Bay Area to CHSTech and launches a new AugmentedReality venture</t>
  </si>
  <si>
    <t>996823147545493505</t>
  </si>
  <si>
    <t>Alumni Service Award: AndrÃ©s Webster-Henestrosa This HeinzCollege and CMU_CFA alumnus uses the arts and culture as an economic catalyst for improving peopleâ€™s lives. Read more at: CMUAlumniAwards carnegiemellon</t>
  </si>
  <si>
    <t>996820161045913600</t>
  </si>
  <si>
    <t>MedGizmo</t>
  </si>
  <si>
    <t>CarnegieMellon Develops Lowcost 3D Bioprinter 3DPrinting HealthIT 3Dprinted healthtech digitalhealth ehealth mhealth medtech digitalmed</t>
  </si>
  <si>
    <t>996761288763199488</t>
  </si>
  <si>
    <t>exosnews</t>
  </si>
  <si>
    <t>CarnegieMellon paper YangZhang ChrisHarrison newspaper interactive</t>
  </si>
  <si>
    <t>996721993184612352</t>
  </si>
  <si>
    <t>WaltRosado</t>
  </si>
  <si>
    <t>Tepper is buying the Carolina Panthers CarnegieMellon</t>
  </si>
  <si>
    <t>996625672201269248</t>
  </si>
  <si>
    <t>silicontalent</t>
  </si>
  <si>
    <t>CarnegieMellon welcomes our robot overlords with first-ever AI undergraduate degree. Education GenZ edtech</t>
  </si>
  <si>
    <t>996473635568279553</t>
  </si>
  <si>
    <t>LorenRTechGuy</t>
  </si>
  <si>
    <t>Carnegie Mellon is the first school to offer a degree in Artificial Intelligence. This is a great opportunity for young people interested in A.I. Hopefully other schools will offer the same degree. ArtificialIntelligence BachelorsDegree CarnegieMellon</t>
  </si>
  <si>
    <t>996454816191844353</t>
  </si>
  <si>
    <t>RoboticsTSF</t>
  </si>
  <si>
    <t>The Danteâ€™s Peak volcano disaster movie with Pierce Brosnan and Linda Hamilton featured a robot similar to the DANTE robot built by CarnegieMellon. Look out for my review coming later this week! volcanoes volcanoeruption</t>
  </si>
  <si>
    <t>996375790441910272</t>
  </si>
  <si>
    <t>justgrateful</t>
  </si>
  <si>
    <t>VOTE Polls open 7am-8pm EST UPitt CarnegieMellon PointParkU CMU Duq GannonU</t>
  </si>
  <si>
    <t>996040757856342016</t>
  </si>
  <si>
    <t>1TayaC</t>
  </si>
  <si>
    <t>The Center for Behavioral and Decision Research at CarnegieMellon is hiring a new lab manager. Apply here: CBDRDataTruck CarnegieMellon teppercmu HeinzCollege alexoimas ssnstudy 1TayaC SPSPJobs SocialPsych AOMConnect cmdivision iacm_conflict</t>
  </si>
  <si>
    <t>996037129376583680</t>
  </si>
  <si>
    <t>BroadcomSTEM</t>
  </si>
  <si>
    <t>brcmMASTERS visit CarnegieMellon and learn about radios! STEMeducation</t>
  </si>
  <si>
    <t>995756360414482433</t>
  </si>
  <si>
    <t>TechLifePod "First-time entrepreneur groomed in bayareatech at carnegiemellon brings his skills and experience to CHSTech and launches a new startup venture</t>
  </si>
  <si>
    <t>995755583503466497</t>
  </si>
  <si>
    <t>First-time entrepreneur groomed in bayareatech at carnegiemellon brings his skills and experience to CHSTech and launches a new startup</t>
  </si>
  <si>
    <t>995725610143055873</t>
  </si>
  <si>
    <t>TeamVOXApps</t>
  </si>
  <si>
    <t>LumiWatch el Smartwatch del Futuro el Prototipo hecho por la Universidad CarnegieMellon PantallaTÃ¡ctil en la Piel InnovaciÃ³n TecnologÃ­a Gadget ExperienciaSensorial ExperienciaTÃ¡ctil</t>
  </si>
  <si>
    <t>995711038740975617</t>
  </si>
  <si>
    <t>TechLifePod tech startup founder brings the entrepreneurship productmanagement experience he gained from CarnegieMellon and in the Bay Area to CHSTech and launches a new AR venture</t>
  </si>
  <si>
    <t>995710451131576322</t>
  </si>
  <si>
    <t>tech startup founder brings the entrepreneurship productmanagement experience he gained from CarnegieMellon and in the Bay Area to CHSTech and launches a new AR venture</t>
  </si>
  <si>
    <t>995611657836617729</t>
  </si>
  <si>
    <t>ahmaurya</t>
  </si>
  <si>
    <t>I am just going to leave this here. Seen yesterday at carnegiemellon</t>
  </si>
  <si>
    <t>995602582876831744</t>
  </si>
  <si>
    <t>CarnegieMellon is set to offer the first undergrad AI degree, and it will include an emphasis on ethics. But can the CMU grads ensure systems are built with people in mind really?</t>
  </si>
  <si>
    <t>995348024254660608</t>
  </si>
  <si>
    <t>CarnegieMellon just launched their new Artificial Intelligence undergraduate degree that will begin this coming fall. They are the first university in the U.S. to offer this degree! Read more here:</t>
  </si>
  <si>
    <t>995175249179275265</t>
  </si>
  <si>
    <t>DavidmSachs</t>
  </si>
  <si>
    <t>It's here! CarnegieMellon to offer AI degree with focus on complex inputs vision, language and huge databases used to make decisions or enhance human capabilities MachineLearning</t>
  </si>
  <si>
    <t>995111310013751296</t>
  </si>
  <si>
    <t>RussWalker1492</t>
  </si>
  <si>
    <t>career advice Where do people go? stanford berkley carnegiemellon send lots to tech Great dataproducts from linkedin bigdata</t>
  </si>
  <si>
    <t>994996085784481793</t>
  </si>
  <si>
    <t>simpletechman</t>
  </si>
  <si>
    <t>CarnegieMellon Launches Undergraduate Degree in ArtificialIntelligence Carnegie Mellon School of ComputerScience TechNews AI</t>
  </si>
  <si>
    <t>994985549667676162</t>
  </si>
  <si>
    <t>CUBoulderNews gave a shout out to iii's daraghbyrne in their article about wearable technology CMUinnovates CUBoulder carnegiemellon iot</t>
  </si>
  <si>
    <t>994975632068087816</t>
  </si>
  <si>
    <t>DavidNelson35</t>
  </si>
  <si>
    <t>Serving as an NCAA Site Representative for the Division III Menâ€™s Tennis Regional! Should be some fun, high-level tennis! D3Tennis UChicago JohnCarroll Augustana RoseHulman CarnegieMellon</t>
  </si>
  <si>
    <t>994962631885602816</t>
  </si>
  <si>
    <t>nkakade</t>
  </si>
  <si>
    <t>CarnegieMellon University to offer degree in AI. AndrewMoore ReidSimmons robotics computerscience</t>
  </si>
  <si>
    <t>994960320010436609</t>
  </si>
  <si>
    <t>techhelpkb</t>
  </si>
  <si>
    <t>CarnegieMellon created a new web browser specifically for mobile</t>
  </si>
  <si>
    <t>994952538695880707</t>
  </si>
  <si>
    <t>Coming this fall Bachelor of Science in Artificial Intelligence CMU CarnegieMellon AI â€œWe want to be the first to offer an AI undergraduate degree, I'm sure we won't be the last. AI is here to stay."</t>
  </si>
  <si>
    <t>994934482913452033</t>
  </si>
  <si>
    <t>ajsolorzano</t>
  </si>
  <si>
    <t>CarnegieMellon offers first undergrad degree in AI in the US Tech via engadget Robotics</t>
  </si>
  <si>
    <t>994860444488695810</t>
  </si>
  <si>
    <t>Allthewaytech</t>
  </si>
  <si>
    <t>Carnegie Mellon offers first undergrad degree in AI in the US via engadget AI CarnegieMellon</t>
  </si>
  <si>
    <t>994848910110871552</t>
  </si>
  <si>
    <t>ShaifaliModi</t>
  </si>
  <si>
    <t>In the US, FirstUndergrad Degree in AI Provided By CarnegieMellon, The new student offering will be a piece of CarnegieMellonâ€™s School of ComputerScience. Understudies will even now concede as a component of the CS program. via mmdnowofficial</t>
  </si>
  <si>
    <t>994847592876998656</t>
  </si>
  <si>
    <t>PrathamP4</t>
  </si>
  <si>
    <t>I RECOMMEND THIS SITE TO GET FREE FOLLOWERS Macbeth CarnegieMellon TheUltracheese kentaehyungie Alia_Afina</t>
  </si>
  <si>
    <t>994825891988561920</t>
  </si>
  <si>
    <t>Carnegie Mellon offers first undergrad degree in AI in the US ai carnegiemellon degree</t>
  </si>
  <si>
    <t>994825233541550080</t>
  </si>
  <si>
    <t>paulleroy</t>
  </si>
  <si>
    <t>CarnegieMellon offers first undergrad degree in AI in the US" tech feedly</t>
  </si>
  <si>
    <t>994821680773173249</t>
  </si>
  <si>
    <t>Carnegie Mellon offers first undergrad degree in AI in the US artificialintelligence carnegiemellon undergraduate</t>
  </si>
  <si>
    <t>994818794886451201</t>
  </si>
  <si>
    <t>CarnegieMellon University starts first AI degree program in U.S. MachineLearning BigData Analytics Education</t>
  </si>
  <si>
    <t>994808417305980929</t>
  </si>
  <si>
    <t>smiwjung</t>
  </si>
  <si>
    <t>It's about time. We need more schools teaching AI. Hoping many will follow carnegiemellon</t>
  </si>
  <si>
    <t>994744763076169730</t>
  </si>
  <si>
    <t>kinolina</t>
  </si>
  <si>
    <t>Carnegie Mellon University today announced it will offer an undergraduate degree in artificial intelligence AI ArtificialIntelligence CarnegieMellon Education VentureBeat</t>
  </si>
  <si>
    <t>994734131392081920</t>
  </si>
  <si>
    <t>JobStamp</t>
  </si>
  <si>
    <t>CarnegieMellon Launches Undergraduate Degree in ArtificialIntelligence</t>
  </si>
  <si>
    <t>994734091781066752</t>
  </si>
  <si>
    <t>748Media</t>
  </si>
  <si>
    <t>994734062685245440</t>
  </si>
  <si>
    <t>748AIRobotics</t>
  </si>
  <si>
    <t>994733957492047872</t>
  </si>
  <si>
    <t>748Education</t>
  </si>
  <si>
    <t>CarnegieMellon Launches Undergraduate Degree in Artificial Intelligence</t>
  </si>
  <si>
    <t>994723260246904833</t>
  </si>
  <si>
    <t>billjee</t>
  </si>
  <si>
    <t>CarnegieMellon Launches Undergraduate Degree in ArtificialIntelligence AI</t>
  </si>
  <si>
    <t>994689761381175296</t>
  </si>
  <si>
    <t>Levent_Tekin</t>
  </si>
  <si>
    <t>DÃ¼nyanÄ±n Ä°lk YapayZeka Lisans ProgramÄ±, CarnegieMellon Ãœniversitesi'nde aÃ§Ä±ldÄ±.</t>
  </si>
  <si>
    <t>994669030270291969</t>
  </si>
  <si>
    <t>LocationConsult</t>
  </si>
  <si>
    <t>CarnegieMellon CMU) in Pittsburgh becomes 1st U.S. university to offer ArtificialIntelligence AI) degree. Courses in computer science, math, statistics probability, modeling, machine learning symbolic computation. Ethics, too.</t>
  </si>
  <si>
    <t>994657558697795584</t>
  </si>
  <si>
    <t>In just days our amazing CarnegieMellon students will become even more amazing CarnegieMellon alumni! Wherever life takes you, we hope you know that you always have a home here in Pittsburgh. Shout out to cmugrad Yachen2018 on this timelapse. iamcmu</t>
  </si>
  <si>
    <t>994648328787955712</t>
  </si>
  <si>
    <t>Socalbarman</t>
  </si>
  <si>
    <t>Alumni Association mixer in Burbank. carnegiemellon westcoastâ€¦</t>
  </si>
  <si>
    <t>994642320040611843</t>
  </si>
  <si>
    <t>darrenculbreath</t>
  </si>
  <si>
    <t>College kids will be able to major in AI with CarnegieMellon degree CNET</t>
  </si>
  <si>
    <t>994641614382534657</t>
  </si>
  <si>
    <t>JSaundersEsq</t>
  </si>
  <si>
    <t>JPMC furthering its work applying AI technology. â€œProviding easy-to-use technology in order to deliver a great client experience will continue to be a major differentiationâ€ should be an ethos across industries tech carnegiemellon</t>
  </si>
  <si>
    <t>994607273401110529</t>
  </si>
  <si>
    <t>moneybizines</t>
  </si>
  <si>
    <t>America's first AI degree is coming this fall to CarnegieMellon</t>
  </si>
  <si>
    <t>994603644912795648</t>
  </si>
  <si>
    <t>DrRafiqRaji</t>
  </si>
  <si>
    <t>US America's first AI degree is coming this fall to CarnegieMellon</t>
  </si>
  <si>
    <t>994411225747468288</t>
  </si>
  <si>
    <t>TechLifePod "A young entrepreneur who cut his teeth in bayareatech carnegiemellon brings his talents to CHSTech and launches a new startup venture</t>
  </si>
  <si>
    <t>994407939631919104</t>
  </si>
  <si>
    <t>A young entrepreneur who cut his teeth in bayareatech carnegiemellon brings his talents to CHSTech and launches a new startup</t>
  </si>
  <si>
    <t>994396238278733824</t>
  </si>
  <si>
    <t>jon_goodstein</t>
  </si>
  <si>
    <t>redbull this is how we get through finals here at carnegiemellon</t>
  </si>
  <si>
    <t>994340800799657985</t>
  </si>
  <si>
    <t>TechLifePod "A startup founder brings the entrepreneurship productmanagement experience he learned at CarnegieMellon and in the Bay Area to CHSTech and launches a new AugmentedReality venture</t>
  </si>
  <si>
    <t>994339998043443201</t>
  </si>
  <si>
    <t>A startup founder brings the entrepreneurship productmanagement experience he learned at CarnegieMellon and in the Bay Area to CHSTech and launches a new AugmentedReality venture</t>
  </si>
  <si>
    <t>994270811782615040</t>
  </si>
  <si>
    <t>MenuTrinfo</t>
  </si>
  <si>
    <t>Did you know Carnegie Mellon is certified by Kitchens with Confidence? Congrats to Nourish, their allergen-friendly dining location for keeping students safe! CarnegieMellon Nourish KWC KitchensWithConfidence HealthyCampus FoodAllergy</t>
  </si>
  <si>
    <t>994269546986033152</t>
  </si>
  <si>
    <t>AllerTrainbyMT</t>
  </si>
  <si>
    <t>993793381577961472</t>
  </si>
  <si>
    <t>albcontact</t>
  </si>
  <si>
    <t>TAS2018 Transforming real lives... through ICT it starts with a vision... SmartAfrica the next frontier CarnegieMellon found a new home in Rwanda Dr Cohen</t>
  </si>
  <si>
    <t>993642153824935939</t>
  </si>
  <si>
    <t>Join us on May for the CarnegieMellon Alumni Awards! Registration closes this Friday, May so donâ€™t wait visit today! We canâ€™t wait to see you there! CMUAlumniAwards carnegiemellon</t>
  </si>
  <si>
    <t>993642090704785408</t>
  </si>
  <si>
    <t>AyersOnline</t>
  </si>
  <si>
    <t>Awesome! Now if can we just reduce the wait time for bags!! PittsburghAirport CarnegieMellon</t>
  </si>
  <si>
    <t>993547457312251910</t>
  </si>
  <si>
    <t>reeman_ahmed</t>
  </si>
  <si>
    <t>Walking to the sky Carnegiemellon</t>
  </si>
  <si>
    <t>993197364650311680</t>
  </si>
  <si>
    <t>TechLifePod "Young entrepreneur gains experience and education at bayareateach carnegiemellon and then brings his talents to CHSTech to launch a new technology startup venture</t>
  </si>
  <si>
    <t>993196216774217729</t>
  </si>
  <si>
    <t>Young entrepreneur gains experience and education at bayareateach carnegiemellon and then brings his talents to CHSTech to launch a new technology startup venture</t>
  </si>
  <si>
    <t>993144405023494144</t>
  </si>
  <si>
    <t>TechLifePod "A startup founder brings the entrepreneurship productmanagement experience he gained from CarnegieMellon and from working in BayAreaTech to CHSTech and launches a new AR venture</t>
  </si>
  <si>
    <t>993143397488742402</t>
  </si>
  <si>
    <t>A startup founder brings the entrepreneurship productmanagement experience he gained from CarnegieMellon and from working in BayAreaTech to CHSTech and launches a new AR venture</t>
  </si>
  <si>
    <t>993067850318385152</t>
  </si>
  <si>
    <t>AnukiNuk</t>
  </si>
  <si>
    <t>A un sujeto se le provoca una emociÃ³n y se observa si las Ã¡reas del cerebro activas son las mismas que cuando este mismo sujeto ve a otro sujeto sentir una emociÃ³n similar. (Imagen: Universidad CarnegieMellon)</t>
  </si>
  <si>
    <t>992917016506925059</t>
  </si>
  <si>
    <t>Sony trabaja en conjunto con la universidad CarnegieMellon en el desarrollo de un Robot DomÃ©stico con IA, la idea surge con la idea de cubrir las necesidades potenciales en el hogar TecnologÃ­a TrabajoEnEquipo #InnovaciÃ³n RobÃ³tica IA</t>
  </si>
  <si>
    <t>992483332947693570</t>
  </si>
  <si>
    <t>BobViolino</t>
  </si>
  <si>
    <t>CarnegieMellon Researchers Just Gave the Humble Piece of Paper a Futuristic Redesign</t>
  </si>
  <si>
    <t>992432312846508032</t>
  </si>
  <si>
    <t>PeterAshworth4</t>
  </si>
  <si>
    <t>The New Paper! Carnegie Mellon researchers have invented a normal sheet of paper, with a thin conductive layer that can track what you write on it, then digitally transfer whatever you write to a computer or mobile device. carnegiemellon incmagazine</t>
  </si>
  <si>
    <t>991925960936058880</t>
  </si>
  <si>
    <t>shashinetwork</t>
  </si>
  <si>
    <t>Food Sony CarnegieMellon Partner Focus on artificial intelligence, robotics, and will even look to move beyond meal preparation and into cooking and delivery services Bloom foodtech robotics Flippy mealkit</t>
  </si>
  <si>
    <t>991772169846870017</t>
  </si>
  <si>
    <t>With Commencement upon us, it's time to get nostalgic for all of our favorite CarnegieMellon traditions, like Booth and CMUBuggy. Check out these photos from cmucarnival Reunion Weekend we dare you not to be proud of carnegiemellon! iamcmu CMUCarnival bei Carnegie Mellon University</t>
  </si>
  <si>
    <t>991766019806023680</t>
  </si>
  <si>
    <t>TechLifePod "A 1st-time startup founder brings the entrepreneurship productmanagement experience gained from CarnegieMellon and in the Bay Area to CHSTech to launch a new AR venture</t>
  </si>
  <si>
    <t>991765532708933632</t>
  </si>
  <si>
    <t>A 1st-time startup founder brings the entrepreneurship productmanagement experience gained from CarnegieMellon and in the Bay Area to CHSTech to launch a new AR</t>
  </si>
  <si>
    <t>991763852453957633</t>
  </si>
  <si>
    <t>DiningatCMU</t>
  </si>
  <si>
    <t>Join the CarnegieMellon campus food drive, now through May 16th! CarnegieMellon</t>
  </si>
  <si>
    <t>991457243676758027</t>
  </si>
  <si>
    <t>EdCowsar</t>
  </si>
  <si>
    <t>SpaceX execs bullish as Mars rocket test facilities expand in Texas Tesla Waco NASA STEM jobsearch Stanford MIT TAMU ClearLake CarnegieMellon Purdue bluehorizon Harvard GeauxTigers GeorgiaTech UNC</t>
  </si>
  <si>
    <t>991422947662450688</t>
  </si>
  <si>
    <t>QuantumSpirits</t>
  </si>
  <si>
    <t>Many thanks to our team of carnegiemellon grad students for their help analyzing social media platforms. teamnerd cmu carnegiemellon teppercmu</t>
  </si>
  <si>
    <t>991361738565148679</t>
  </si>
  <si>
    <t>inicmu</t>
  </si>
  <si>
    <t>Interested in graduate programs in infonetworking, security or mobility at CarnegieMellon? Come visit the INI and see what we're all about! Schedule your visit: admissions carnegiemellon turntartan</t>
  </si>
  <si>
    <t>991346646809235456</t>
  </si>
  <si>
    <t>CMUEngineering</t>
  </si>
  <si>
    <t>CMUInnovation "Congrats, joncagan! carnegiemellon celebrationofeducation</t>
  </si>
  <si>
    <t>991316450991276032</t>
  </si>
  <si>
    <t>James_H_Garrett</t>
  </si>
  <si>
    <t>991292848564826113</t>
  </si>
  <si>
    <t>MapesMariann</t>
  </si>
  <si>
    <t>decisionday carnegiemellon illinoiswesleyanâ€¦</t>
  </si>
  <si>
    <t>991284655407087617</t>
  </si>
  <si>
    <t>SamayamTamil</t>
  </si>
  <si>
    <t>TamilNews LumiWatch SmartWatch Technology CarnegieMellon TouchScreen</t>
  </si>
  <si>
    <t>991228896631603200</t>
  </si>
  <si>
    <t>dominiqueface</t>
  </si>
  <si>
    <t>En association avec lâ€™UniversitÃ© CarnegieMellon et le MIT Media Lab, Disney a dÃ©voilÃ© une veste haptique censÃ©e complÃ©ter lâ€™expÃ©rience dâ€™un casque de rÃ©alitÃ© virtuelle VR Elle simule la sensation de toucher, pour toujours</t>
  </si>
  <si>
    <t>991089979639164933</t>
  </si>
  <si>
    <t>CentralParkData</t>
  </si>
  <si>
    <t>Wow! Smart walls from CarnegieMellon and Disney. "...start smacking your</t>
  </si>
  <si>
    <t>991069227405795328</t>
  </si>
  <si>
    <t>CraigJaffeR360</t>
  </si>
  <si>
    <t>If you read every PrivacyPolicy on every website you visited in a year, it would take you work days to complete the reading--a value that actually exceeds your cost to access the Internet (source: CarnegieMellon)</t>
  </si>
  <si>
    <t>991065522556030976</t>
  </si>
  <si>
    <t>Congrats, joncagan! carnegiemellon</t>
  </si>
  <si>
    <t>991064736342183936</t>
  </si>
  <si>
    <t>If you read every PrivacyPolicy on every website you visited in a year, it would take you work days to complete the task (source: CarnegieMellon)</t>
  </si>
  <si>
    <t>991043298319130625</t>
  </si>
  <si>
    <t>CarnegieMellon Crowdfunding Spotlight: Plaidvocates Plaidvocates is a student athlete run health and wellness program run through the sports medicine department. Give now to show your support for this awesome project: carnegiemellon</t>
  </si>
  <si>
    <t>990954305560698880</t>
  </si>
  <si>
    <t>SiemensUSA</t>
  </si>
  <si>
    <t>A six-month PhD research contract is awarded to the CarnegieMellon PhD student who was part of the winning team idea focusing on cognitive assistance during the SiemensFutureMakers Challenge hosted by Siemens CT US. Congrats team: Ker-Jun Wang, Shilpa George, Ziqiang</t>
  </si>
  <si>
    <t>990607121602445312</t>
  </si>
  <si>
    <t>TechLifePod "Young entrepreneur groomed in the bayareatech community and at carnegiemellon brings his talent and experience to CHSTech to launch a new startup venture</t>
  </si>
  <si>
    <t>990606749756518400</t>
  </si>
  <si>
    <t>Young entrepreneur groomed in the bayareatech community and at carnegiemellon brings his talent and experience to CHSTech to launch a new startup</t>
  </si>
  <si>
    <t>990511099907846144</t>
  </si>
  <si>
    <t>DroidTrackr_fr</t>
  </si>
  <si>
    <t>LeJournalduGeek LumiWatch une montre connectÃ©e qui se projette sur le bras Gadget CarnegieMellon LumiWatch montreconnectÃ©e</t>
  </si>
  <si>
    <t>990511032434135040</t>
  </si>
  <si>
    <t>iTrackr_fr</t>
  </si>
  <si>
    <t>LeJournalduGeek LumiWatch une montre connectÃ©e qui se projette sur le bras Gadget CarnegieMellon LumiWatch montreconnectÃ©e projecteur</t>
  </si>
  <si>
    <t>990365486046240768</t>
  </si>
  <si>
    <t>TechLifePod "A new-to-Charleston startup founder brings the entrepreneurship technology productmanagement experience he gained from CarnegieMellon and in BayAreaTech to CHSTech and launches a new AR venture</t>
  </si>
  <si>
    <t>990365113650700288</t>
  </si>
  <si>
    <t>A new-to-Charleston startup founder brings the entrepreneurship technology productmanagement experience he gained from CarnegieMellon and in BayAreaTech to CHSTech and launches a new AR venture</t>
  </si>
  <si>
    <t>990097623318228993</t>
  </si>
  <si>
    <t>CarnegieMellon in Wakanda I mean in</t>
  </si>
  <si>
    <t>990014893263814656</t>
  </si>
  <si>
    <t>hdicpro</t>
  </si>
  <si>
    <t>A new blog post about CarnegieMellon CMUBuggy buggy race races sweepstakes cmu carnegiemellon</t>
  </si>
  <si>
    <t>989977640567177217</t>
  </si>
  <si>
    <t>So awesome! CarnegieMellon alumni, Tweet us your first head shots or pro photos we'd love to share them! Headshots carnegiemellon</t>
  </si>
  <si>
    <t>989975444974956544</t>
  </si>
  <si>
    <t>EcopiaTech</t>
  </si>
  <si>
    <t>We are so excited to welcome Xu Wang this afternoon to share her research around scaling peer interactions! carnegiemellon computerscience</t>
  </si>
  <si>
    <t>989963147489562626</t>
  </si>
  <si>
    <t>lastbasic</t>
  </si>
  <si>
    <t>El LumiWatch se nos presenta como un prototipo funcional equipado con un picoproyector lÃ¡ser que buscarÃ­a transformar nuestro brazo en una superficie tÃ¡ctil, cuyo tamaÃ±o... muy similar a un smartphone. Via xataka CarnegieMellon Smartwatch</t>
  </si>
  <si>
    <t>989951382810714114</t>
  </si>
  <si>
    <t>ylamberts</t>
  </si>
  <si>
    <t>LumiWatch el 1er smartwatch que proyecta una pantalla tÃ¡ctil en nuestro brazo" y funciona de verdad por Universidad CarnegieMellon ver</t>
  </si>
  <si>
    <t>989735756988989442</t>
  </si>
  <si>
    <t>sky_xutianyu</t>
  </si>
  <si>
    <t>Met a CMU-UMich dual alumnus. graduation umich carnegiemellon cmu myheartisinthework</t>
  </si>
  <si>
    <t>989634942031335424</t>
  </si>
  <si>
    <t>NigeriaCircle</t>
  </si>
  <si>
    <t>CarnegieMellon BillCosby BillCosbyTrial AndreaConstand BREAKING BreakingNews latestnews trending lifestylenews trendingnews Topnews NigerianDiaspora AfricanDiaspora lifestyle TrendingNow Oddnews Celebs Update lifestyleNews celebrities</t>
  </si>
  <si>
    <t>989594721533288448</t>
  </si>
  <si>
    <t>CirrusGallery</t>
  </si>
  <si>
    <t>new MFA facility to open at CarnegieMellon</t>
  </si>
  <si>
    <t>989588523366993921</t>
  </si>
  <si>
    <t>In Pittsburgh to see Ms. kennedymcmann and friends in their last show at cmudrama. Found these beautiful tulips pittsburgh cmu cmuactor carnegiemellon carnegiemellonuniversity</t>
  </si>
  <si>
    <t>989176249993097216</t>
  </si>
  <si>
    <t>TechLifePod "Young entrepreneur groomed in bayareateach carnegiemellon brings his talents to CHSTech and launches a new startup venture</t>
  </si>
  <si>
    <t>989175982878797826</t>
  </si>
  <si>
    <t>Young entrepreneur groomed in bayareateach carnegiemellon brings his talents to CHSTech and launches a new startup venture</t>
  </si>
  <si>
    <t>989147562262265856</t>
  </si>
  <si>
    <t>Robot chefs are the focus of new Sony and CarnegieMellon research via DigitalTrends</t>
  </si>
  <si>
    <t>989006896391688192</t>
  </si>
  <si>
    <t>Transforming walls into sensors and interactive surfaces with a paint job smartwalls CarnegieMellon DisneyResearch Wall++</t>
  </si>
  <si>
    <t>988938435560960000</t>
  </si>
  <si>
    <t>TechLifePod startup founder brings the entrepreneurship productmanagement experience he picked up at CarnegieMellon and some time in the Bay Area to CHSTech and launches a new AugmentedReality venture</t>
  </si>
  <si>
    <t>988938202277965824</t>
  </si>
  <si>
    <t>startup founder brings the entrepreneurship productmanagement experience he picked up at CarnegieMellon and some time in the Bay Area to CHSTech and launches a new AugmentedReality</t>
  </si>
  <si>
    <t>988874821395238914</t>
  </si>
  <si>
    <t>FitLabPgh</t>
  </si>
  <si>
    <t>ICYMI: download FitLabPGH podcast w/ reutebh interviewing KellyNCollier for great story of invention entrepreneurship bikeracing triathlon moving2live cmu carnegiemellon engineering pittsburgh pgh backpain optoutside movemore</t>
  </si>
  <si>
    <t>988817387096035328</t>
  </si>
  <si>
    <t>JS_BizPol</t>
  </si>
  <si>
    <t>Sony CarnegieMellon University jointly developing food prep robot for the home, intended release date within years AI robotics japantimes</t>
  </si>
  <si>
    <t>988780998975508481</t>
  </si>
  <si>
    <t>Don't miss the CLEARANCE CMUSoA Thesis Exhibition, running through at the MillerGallery! CarnegieMellon carnegiemellon</t>
  </si>
  <si>
    <t>988546745029267457</t>
  </si>
  <si>
    <t>Alumni Service Award: Thomas Yeung teppercmu alumnus Thomas Yeung has a natural gift for engaging with people, especially when the people are CarnegieMellonâ€™s students and alumni. Read more: TepperAlumni carnegiemellon CMUAlumniAwards</t>
  </si>
  <si>
    <t>988531737637597189</t>
  </si>
  <si>
    <t>SinoAutoInsight</t>
  </si>
  <si>
    <t>Was in Pittsburgh for a b-school reunion and sat in on an AI panel that included my classmate,Dan Beaven, CFO of Argo AI. SinoAutoInsights CarnegieMellon AI 3Ds technology</t>
  </si>
  <si>
    <t>988464925524873217</t>
  </si>
  <si>
    <t>Crowdfunding Project Highlight: CMU Rowing Support the 30-year old CarnegieMellon Rowing Club as they raise funds to repair the boat used by its varsity womenâ€™s four team, as well as for repairs to its bay. tartancrew carnegiemellon</t>
  </si>
  <si>
    <t>988398821179879424</t>
  </si>
  <si>
    <t>creativeinquiry</t>
  </si>
  <si>
    <t>Reminder: Free public lecture by artist and researcher Mimi Onuoha thistimeitsmimi) this Tue, Apr CMU_CFA carnegiemellon</t>
  </si>
  <si>
    <t>988315797171916806</t>
  </si>
  <si>
    <t>Techbazis</t>
  </si>
  <si>
    <t>ElÅ‘kÃ©szÃ­tÃ©s, fÅ‘zÃ©s, szÃ¡llÃ­tÃ¡s. OrigoTechbÃ¡zis ORIGO Sony CarnegieMellon</t>
  </si>
  <si>
    <t>988163596734562304</t>
  </si>
  <si>
    <t>Download latest FitLabPGH podcast to hear how KellyNCollier turned an engineering project to treat backpain into a successful start-up company; sold the company; took up triathlon bikeracing along the way. cmu pittsburgh carnegiemellon</t>
  </si>
  <si>
    <t>988160908630388737</t>
  </si>
  <si>
    <t>TechLifePod "Hear the story of a startup founder who is bringing the entrepreneurship productmanagement experience he gained from CarnegieMellon and working in the Bay Area to CHSTech to launch a new AR venture</t>
  </si>
  <si>
    <t>988160558812852224</t>
  </si>
  <si>
    <t>Hear the story of a startup founder who is bringing the entrepreneurship productmanagement experience he gained from CarnegieMellon and working in the Bay Area to CHSTech to launch a new AR venture</t>
  </si>
  <si>
    <t>987841618479927297</t>
  </si>
  <si>
    <t>The Class of sure know how to pregame! Their first official cmucarnival as alumni included a pre-concert exclusive reception at Alumni House, complete with beer, food and fun! cmureunions carnegiemellon carnegiemellon cmucarnival iamcmu</t>
  </si>
  <si>
    <t>987798137245978624</t>
  </si>
  <si>
    <t>SlyJose</t>
  </si>
  <si>
    <t>Most beautiful equation in math carnegiemellon</t>
  </si>
  <si>
    <t>987691096129097728</t>
  </si>
  <si>
    <t>allartburns</t>
  </si>
  <si>
    <t>Thinking that generalmagicmov should be shown yearly on campus at carnegiemellon Thereâ€™s so much for students to absorb and remember during their lifes and careers.</t>
  </si>
  <si>
    <t>987425635126652929</t>
  </si>
  <si>
    <t>MannyMajors</t>
  </si>
  <si>
    <t>arnival CarnegieMelanin CarnegieMellon 5YearReunion Mellon University</t>
  </si>
  <si>
    <t>987403314068410371</t>
  </si>
  <si>
    <t>trish2power</t>
  </si>
  <si>
    <t>A quad is born. carnegiemellon tepperquad mrrogersneighborhood picksburgh springcarnival</t>
  </si>
  <si>
    <t>987398164989796352</t>
  </si>
  <si>
    <t>ADay2Think</t>
  </si>
  <si>
    <t>Spring Carnival at CMU! If only it was also warm! Haha springcarnival2018 carnegiemellon carnegiemellonuniversity bei Carnegie Mellon University</t>
  </si>
  <si>
    <t>987387108842266624</t>
  </si>
  <si>
    <t>Dean Scheines of CMU_DietrichHSS hits the at Dunk-a-Dean to support the SpecialOlympiPA! cmucarnival cmureunions carnegiemellon</t>
  </si>
  <si>
    <t>987328628773056512</t>
  </si>
  <si>
    <t>akneifel</t>
  </si>
  <si>
    <t>carnegiemellon buggy sweepstates prelims live goCIA formerfronthillpusher</t>
  </si>
  <si>
    <t>987324637624328193</t>
  </si>
  <si>
    <t>SafeSpaceCuddle</t>
  </si>
  <si>
    <t>Off to Pittsburgh for a cuddly weekend with friends and family! Cuddles carnegiemellon CMUâ€¦</t>
  </si>
  <si>
    <t>987309452528357377</t>
  </si>
  <si>
    <t>We have a celebrity here at cmucarnival near the cmubuggy races! Itâ€™s Saul one of the famous pittsburgh Pirates pierogis! Come on over to Tech Free street on CarnegieMellonâ€™s campus and grab a pic with him! cmureunions carnegiemellon cmucarnival iamcmu</t>
  </si>
  <si>
    <t>987133856124981248</t>
  </si>
  <si>
    <t>agreenwald2008</t>
  </si>
  <si>
    <t>a big thank you to Mayor billpeduto for coming to CarnegieMellon Spring Carnival Opening Ceremony today! My students and I work so hard to put it on and they appreciated you being there so much! pittsburghproud pittsburghnative cmu carnegiemellon cmucarnival</t>
  </si>
  <si>
    <t>987112579746197504</t>
  </si>
  <si>
    <t>Coming Sunday: FitLabPGH podcast w/ reutebh interviewing KellyNCollier great story of using a college engineering project to conquer back pain build a company...while discovering triathlon bikeracing pittsburgh moving2live movemore pgh cmu carnegiemellon</t>
  </si>
  <si>
    <t>987094778683711488</t>
  </si>
  <si>
    <t>UWBuerk</t>
  </si>
  <si>
    <t>Amazing, innovative work by a team of engineers from UW and CarnegieMellon Device helps blind, low-vision users better browse web pages via upi</t>
  </si>
  <si>
    <t>987073746241511424</t>
  </si>
  <si>
    <t>TechLifePod startup founder brings the entrepreneurship productmanagement experience he gained at CarnegieMellon and working in the Bay Area to CHSTech to launch a new AR venture</t>
  </si>
  <si>
    <t>987073501394886657</t>
  </si>
  <si>
    <t>startup founder brings the entrepreneurship productmanagement experience he gained at CarnegieMellon and working in the Bay Area to CHSTech to launch a new AR</t>
  </si>
  <si>
    <t>987001663931154432</t>
  </si>
  <si>
    <t>Graduation for MIIPS and MSTV students is only one month away! We can't wait to see where they're headed. CMUinnovates carnegiemellon cmu</t>
  </si>
  <si>
    <t>986705017305518085</t>
  </si>
  <si>
    <t>Sony and Carnegie Mellon team up to research cooking robots carnegiemellon foodanddrink foodanddrink delivery</t>
  </si>
  <si>
    <t>986362224292884480</t>
  </si>
  <si>
    <t>Violanerd6</t>
  </si>
  <si>
    <t>SaraBareilles WaitressMusical EmBKoch sheusedtobemine cover viola carnegiemellon broadway</t>
  </si>
  <si>
    <t>986306893818851328</t>
  </si>
  <si>
    <t>sovin_2</t>
  </si>
  <si>
    <t>Finally found a secret study place on campus with a beautiful view overlooking a garden secretstudy notsosecret carnegiemellon solitude latefindings</t>
  </si>
  <si>
    <t>986162011842195456</t>
  </si>
  <si>
    <t>JPhysD</t>
  </si>
  <si>
    <t>Read our latest Review: Physics of HIV by Stephanie Tristram-Nagle CarnegieMellon Physics HIV Biophysics CarnegieMellon CMU</t>
  </si>
  <si>
    <t>986021416003829761</t>
  </si>
  <si>
    <t>HrishiHirway and JoshMalina do you want to visit harvard while in Boston? Iâ€™m a carnegiemellon alum (Will Baileyâ€™s shirt in S6 Ep1!) but I teach music at Harvard now... I figure itâ€™s a good way to stick it to Josh Lymanâ€™s alma mater yale before WestWingWeekly on Sat.</t>
  </si>
  <si>
    <t>986016411431653377</t>
  </si>
  <si>
    <t>Donâ€™t miss your chance to connect with the global community of CarnegieMellon alumnae at TOMORROWâ€™S Tartan Networking Hour: Women Empowering Women. Register today: iamcmu carnegiemellon</t>
  </si>
  <si>
    <t>985950073602228224</t>
  </si>
  <si>
    <t>Good list. Some of these guys will be leading China into the AI future. They'll also be really rich. A few CMU guys. carnegiemellon You Should Know These Technology Leaders Driving Chinaâ€™s A.I. Revolution via topbots</t>
  </si>
  <si>
    <t>985945693125832711</t>
  </si>
  <si>
    <t>TechLifePod startup founder brings the entrepreneurship productmanagement experience he gained from CarnegieMellon and in the Bay Area to CHSTech and launches a new AR venture</t>
  </si>
  <si>
    <t>985944693723852800</t>
  </si>
  <si>
    <t>startup founder brings the entrepreneurship productmanagement experience he gained from CarnegieMellon and in the Bay Area to CHSTech and launches a new AR venture</t>
  </si>
  <si>
    <t>985592389568991233</t>
  </si>
  <si>
    <t>OhemaahMusic</t>
  </si>
  <si>
    <t>So honored to be asked to come back and speak at my Alma Mater! CarnegieMellon AlumniPanelâ€¦</t>
  </si>
  <si>
    <t>985119632838352896</t>
  </si>
  <si>
    <t>kylescott59</t>
  </si>
  <si>
    <t>Carnegie Mellon University School of Music turntartan carnegiemellon</t>
  </si>
  <si>
    <t>984835959203168257</t>
  </si>
  <si>
    <t>TechLifePod "local founder brings his entrepreneurship productmanagement experience gained at CarnegieMellon and the Bay Area to CHSTech and launches an AR venture</t>
  </si>
  <si>
    <t>984834867333685248</t>
  </si>
  <si>
    <t>local founder brings his entrepreneurship productmanagement experience gained at CarnegieMellon and the Bay Area to CHSTech and launches an AR</t>
  </si>
  <si>
    <t>984333718327382017</t>
  </si>
  <si>
    <t>No_CantEatThat</t>
  </si>
  <si>
    <t>Nourish CarnegieMellon CMU food allergies allergic foodie</t>
  </si>
  <si>
    <t>984237930402238465</t>
  </si>
  <si>
    <t>ziastateofmind</t>
  </si>
  <si>
    <t>Um dreamjob. (PS. Sorry CarnegieMellon almamater)</t>
  </si>
  <si>
    <t>984082464783167489</t>
  </si>
  <si>
    <t>t_brooks02</t>
  </si>
  <si>
    <t>SOPA B-BALL SKILLS PRACTICE FOR SECTIONALS AT CARNEGIEMELLON ON SATURDAY! DSA2018 DownSyndrome SpecialOlympics basketball yeshecan</t>
  </si>
  <si>
    <t>983722521970335744</t>
  </si>
  <si>
    <t>Sam6869</t>
  </si>
  <si>
    <t>You donâ€™t have to go to Harvard, UCBerkeley, MIT, Stanford, CarnegieMellon, CalTech, Oxford etc., But we recommend that you IStandWithAhmed</t>
  </si>
  <si>
    <t>983533035734913024</t>
  </si>
  <si>
    <t>TechLifePod "From CarnegieMellon to the BayArea to CHSTech. Local founder brings entrepreneurship productmanagement experience to town and launches AR venture</t>
  </si>
  <si>
    <t>983528747730169856</t>
  </si>
  <si>
    <t>From CarnegieMellon to the BayArea to CHSTech. Local founder brings entrepreneurship productmanagement experience to town and launches AR venture</t>
  </si>
  <si>
    <t>983318241639575552</t>
  </si>
  <si>
    <t>MSE/BME Associate Professor Chris Bettinger in the lab helping a student get hands-on with research. cmu_mse biomedicalengineering carnegiemellon</t>
  </si>
  <si>
    <t>982742639371083778</t>
  </si>
  <si>
    <t>TechLifePod CHSTech founder brings entrepreneurship productmanagement experience from CarnegieMellon the Bay Area to town and launches AR venture</t>
  </si>
  <si>
    <t>982742316044685313</t>
  </si>
  <si>
    <t>CHSTech founder brings entrepreneurship productmanagement experience from CarnegieMellon the Bay Area to town and launches AR venture</t>
  </si>
  <si>
    <t>982375913634586628</t>
  </si>
  <si>
    <t>Last college visit of the trip. almamater carnegiemellon</t>
  </si>
  <si>
    <t>982259489574346753</t>
  </si>
  <si>
    <t>TechLifePod founder brings entrepreneurship productmanagement experience from CarnegieMellon and the Bay Area to CHSTech and launches AR venture</t>
  </si>
  <si>
    <t>982259177388036097</t>
  </si>
  <si>
    <t>founder brings entrepreneurship productmanagement experience from CarnegieMellon and the Bay Area to CHSTech and launches AR</t>
  </si>
  <si>
    <t>982045242361831424</t>
  </si>
  <si>
    <t>ThrowbackThursday to when 50CMU stopped in SiliconValley, bringing together the CarnegieMellon community for a panel discussion on the issues that surround AI and highlights from the Founders Expo! Check out these photos: carnegiemellon TBT</t>
  </si>
  <si>
    <t>981921415854256128</t>
  </si>
  <si>
    <t>In recognition of her appointment as the Charles M. Geschke Director of the Human-Computer Interaction Institute, Dean awmcmu of SCSatCMU presented Jodi Forlizzi with this chair on Monday evening. Congratulations, Jodi! cmuhcii CarnegieMellon</t>
  </si>
  <si>
    <t>981917055862628353</t>
  </si>
  <si>
    <t>981914437220163584</t>
  </si>
  <si>
    <t>The DreamStillLives. My daughter is college bound, out of colleges said, "you're in" PrincetonUniversity Harvard Columbia UniversityofPennsylvania Cornell Duke CarnegieMellon Bucknell Hamilton UniversityofRichmond GeorgiaTech Rutgers</t>
  </si>
  <si>
    <t>981910582256259073</t>
  </si>
  <si>
    <t>You donâ€™t have to go to Harvard, UCBerkeley, MIT, Stanford, CarnegieMellon, CalTech, Oxford etc., But we recommend that you</t>
  </si>
  <si>
    <t>981906703108263936</t>
  </si>
  <si>
    <t>CarnegieMellon researchers develop innovative 3Dprinted knitwear</t>
  </si>
  <si>
    <t>981613302315978752</t>
  </si>
  <si>
    <t>jaimele321</t>
  </si>
  <si>
    <t>En route to the Frame Gallery on Carnegie Mellon University's campus. Hope they let me near the place, last I checked my IQ was a bit deficient. streetphoto gallery print exhibition CMU CarnegieMellon</t>
  </si>
  <si>
    <t>981384247649894401</t>
  </si>
  <si>
    <t>CarnegieMellon University ile cryptography tarihine kÄ±sa bir yolculuk... Ãœniversite adet Nazi cryptography makinesine ev sahipligi</t>
  </si>
  <si>
    <t>981297829237882880</t>
  </si>
  <si>
    <t>Round of CarnegieMellon's Crowdfunding campaigns has officially launched! Check out these passion projects from CMU students and staff. You can fund the â€˜next big ideaâ€™ at carnegiemellon! CMUCrowdfunding</t>
  </si>
  <si>
    <t>981247003173752832</t>
  </si>
  <si>
    <t>paul_flemming</t>
  </si>
  <si>
    <t>Hanging with CHIMP Amazing robot. aemadvisor ThinkingForward CarnegieMellon</t>
  </si>
  <si>
    <t>981245573406842884</t>
  </si>
  <si>
    <t>A big thanks again to PopArt for being a part of the event today. aemadvisor CarnegieMellon</t>
  </si>
  <si>
    <t>981245090374017024</t>
  </si>
  <si>
    <t>Amazing facility at NREC. The aemadvisor Thinking Forward event was a success! CarnegieMellon</t>
  </si>
  <si>
    <t>981229223733022721</t>
  </si>
  <si>
    <t>A big thank you to PopArt for being a sponsor at our aemadvisor Thinking Forward events. ThinkingForward PopArt CarnegieMellon</t>
  </si>
  <si>
    <t>981213788690178048</t>
  </si>
  <si>
    <t>PhilCicco</t>
  </si>
  <si>
    <t>When I dream of my two alma maters collaborating FandMCollege HeinzCollege), it always takes place in Boise, ID! whyitworks carnegiemellon</t>
  </si>
  <si>
    <t>981212012108763141</t>
  </si>
  <si>
    <t>gregorybrent</t>
  </si>
  <si>
    <t>Synthetic sensors simplify IoT development IoT Tech innovation technology software CarnegieMellon BigData research investing Notion Echo GoogleHome Apps Augury ML</t>
  </si>
  <si>
    <t>981161340839583744</t>
  </si>
  <si>
    <t>The first aemadvisor Thinking Forward event of the year is off and running. Check out to check out where we are headed next! ThinkingForward CarnegieMellon Autonomy</t>
  </si>
  <si>
    <t>981151132214091776</t>
  </si>
  <si>
    <t>Excited to kick off the aemadvisor Thinking Forward event at the National Robotics Engineering Center. ThinkingForward Robotics CarnegieMellon</t>
  </si>
  <si>
    <t>980904147670069248</t>
  </si>
  <si>
    <t>CarlDdoesit</t>
  </si>
  <si>
    <t>During MarchMadness with Michigan and Duke alumni in my family, I joke that my college wins Tonys Emmys and Oscars instead of national championships. Thanks to StevenBochco thatâ€™s been true many times over RIP decorated CarnegieMellon grad.</t>
  </si>
  <si>
    <t>980750156424450048</t>
  </si>
  <si>
    <t>bentleyrusty</t>
  </si>
  <si>
    <t>StevenBochco heartfelt condolences on twitter from major talent. I shall cherish my hanes original poly cotton hill street blues t shirt. His autobiography a must read. From a proud fellow carnegiemellon school of drama alum.</t>
  </si>
  <si>
    <t>980749127737856000</t>
  </si>
  <si>
    <t>Steven bochco carnegiemellon carnegie Mellon school of drama so sad to hear of this Steven Bochco's passing earlier today. I'm reading his autobiography and the first fourteen pages alone are engrossing</t>
  </si>
  <si>
    <t>980676573299912705</t>
  </si>
  <si>
    <t>neil_mccaulley</t>
  </si>
  <si>
    <t>Saturdays on campus... CMU carnegiemellon</t>
  </si>
  <si>
    <t>980450469716905986</t>
  </si>
  <si>
    <t>alperkulpro</t>
  </si>
  <si>
    <t>Video no:3 â€œFor The Real Truthâ€ ...Music by Alper Kul music piano pianoman pianocover classical classicalmusic newage yamaha neverlookback jazz reading book pianoperformance symphony philarmony alperkulmusic carnegiemellon</t>
  </si>
  <si>
    <t>980421164362235904</t>
  </si>
  <si>
    <t>Video no:3 â€œFor The Real Truthâ€ ...Music by Alper Kul music piano pianoman pianocover classical classicalmusic newage yamaha neverlookback jazz reading book pianoperformance symphony philarmony alperkulmusic carnegiemellon...</t>
  </si>
  <si>
    <t>980145710334066688</t>
  </si>
  <si>
    <t>ManuelKalinski</t>
  </si>
  <si>
    <t>Knitting machines power up with computer-generated patterns for 3D shapes: At last, a use for that industrial knitting machine you bought at a yard sale! CarnegieMellon researchers have created a method that generates knitting patterns for arbitraryâ€¦</t>
  </si>
  <si>
    <t>980142150292684800</t>
  </si>
  <si>
    <t>VampirSexKttns</t>
  </si>
  <si>
    <t>980140505756450817</t>
  </si>
  <si>
    <t>Knitting machines power up with computer-generated patterns for 3D shapes carnegiemellon Robotics knitting cmu</t>
  </si>
  <si>
    <t>980110635555086336</t>
  </si>
  <si>
    <t>MattLynnDigital</t>
  </si>
  <si>
    <t>Randy Pauschâ€™s â€˜The Last Lectureâ€™ offers touching inspiration. RandyPausch TheLastLecture CarnegieMellonUniversity CMU CarnegieMellon Inspiration</t>
  </si>
  <si>
    <t>979384105149386752</t>
  </si>
  <si>
    <t>ICYMI the CarnegieMellon Textiles Lab can turn a Reeb Graph into a 3d mesh machineknitting pattern. Story and video below. knitting knitout</t>
  </si>
  <si>
    <t>979360473425547264</t>
  </si>
  <si>
    <t>HousingatCMU</t>
  </si>
  <si>
    <t>If you want to stay at CarnegieMellon this summer, you're in luck--the summer housing application is now live! Learn more at</t>
  </si>
  <si>
    <t>978314021274349569</t>
  </si>
  <si>
    <t>From subsidized carpools to high-tech glass shelters, teams of cmuhcii UCRE (User-Centered Research Evaluation) students proposed unique solutions to CarnegieMellon students' commuting and public transportation issues in their poster session this</t>
  </si>
  <si>
    <t>978046657093914626</t>
  </si>
  <si>
    <t>HigherEducation Culture CultureWars ClassicalLiberal FreeSpeech M_LaChance: The People These Two Colleges Chose to Celebrate Speaks Volumes HillsdaleCollege vs. CarnegieMellon) [full sourced article: tcot PJNET</t>
  </si>
  <si>
    <t>977609049708617729</t>
  </si>
  <si>
    <t>MsCoinCrypto</t>
  </si>
  <si>
    <t>KnowledgeIsPower Cornell, CarnegieMellon, Duke, MIT and Stanford colleges are now offering cryptocurrency courses to its</t>
  </si>
  <si>
    <t>977587052630937602</t>
  </si>
  <si>
    <t>Lisa_McRee</t>
  </si>
  <si>
    <t>Beautiful Day Girl Childâ€™s CollegeTour 1st stop: CarnegieMellon Thinking of you hometown Pittsburgh girl LizHabib</t>
  </si>
  <si>
    <t>977270823429050370</t>
  </si>
  <si>
    <t>CarnegieMellon ranks as top grad school in artificialintelligence via TribLIVE CMU</t>
  </si>
  <si>
    <t>977257417561034754</t>
  </si>
  <si>
    <t>â€œFor The Real Motivationâ€ ...video no:1 Music by Alper Kul music piano pianoman pianocover classical classicalmusic newage yamaha neverlookback jazz reading book pianoperformance symphony philarmony alperkulmusic carnegiemellon...</t>
  </si>
  <si>
    <t>977233210949165057</t>
  </si>
  <si>
    <t>DWebsterIII</t>
  </si>
  <si>
    <t>Great to see pwc and Pittsburgh carnegiemellon working together to do great things.</t>
  </si>
  <si>
    <t>976830769917235203</t>
  </si>
  <si>
    <t>CryptoArgals</t>
  </si>
  <si>
    <t>The crypto craze has spread to college campuses Cornell, CarnegieMellon, Duke, MIT and Stanford are just a few of the elite universities offering courses in cryptocurrencies and</t>
  </si>
  <si>
    <t>976819219638693888</t>
  </si>
  <si>
    <t>Thanks to everyone who braved the snow last night for the CarnegieMellon Masters of Human-Computer Interaction Open House. Looking forward to meeting more prospective students today, introducing them to lots of CMU_MHCI faculty, and welcoming them to Pittsburgh!</t>
  </si>
  <si>
    <t>976622243810828288</t>
  </si>
  <si>
    <t>anauburntiger</t>
  </si>
  <si>
    <t>Beyond it being a very tragic event, this will be challenge on many fronts for Uber as they were clearly slowly crossing the system failed miserably for avoidance measures. There are many Uber test vehicles around CarnegieMellon which tests for both Uber Volvo</t>
  </si>
  <si>
    <t>976532277005115394</t>
  </si>
  <si>
    <t>Hey, cmuhcii alumni we want to hear from you! Please take this short survey to let us know what kinds of alumni programs and events you want to see and attend: HCIIalumni CarnegieMellon iamcmu</t>
  </si>
  <si>
    <t>976488593047851008</t>
  </si>
  <si>
    <t>We're hiring! If you're interested in working with Housing this summer, be sure to check out our student positions on Handshake. CarnegieMellon</t>
  </si>
  <si>
    <t>976467613399298048</t>
  </si>
  <si>
    <t>AlexisPeskine</t>
  </si>
  <si>
    <t>On my to Pittsburgh to participate in this poignant symposium! france afropean blackness art ourworld resistance beauty struggleofthebeautifulpeople carnegiemellon howarduniversity hu blackity</t>
  </si>
  <si>
    <t>976295819505688576</t>
  </si>
  <si>
    <t>klar531</t>
  </si>
  <si>
    <t>Very proud of StephRLarson on her recent publishing. Check it out here: CarnegieMellon is lucky to have you!</t>
  </si>
  <si>
    <t>976223377819099136</t>
  </si>
  <si>
    <t>Gilbert_Rez</t>
  </si>
  <si>
    <t>It may not look like the first day of spring in Pittsburgh, but at least carnegiemellon photographs well in the snow! firstdayofspring pittsburgh snow carnegiemellon</t>
  </si>
  <si>
    <t>976051823969697792</t>
  </si>
  <si>
    <t>CBRNeZoZo</t>
  </si>
  <si>
    <t>CarnegieMellon</t>
  </si>
  <si>
    <t>975854707989245952</t>
  </si>
  <si>
    <t>A team of cmuhcii students is a top finalist for the NatGeo chasinggenius challenge, which ends tomorrow!! Learn more about how they want to use AR for stroke rehab, then go vote for your CarnegieMellon team:</t>
  </si>
  <si>
    <t>975760713858895872</t>
  </si>
  <si>
    <t>JasperCM</t>
  </si>
  <si>
    <t>Heinz College Students Are Helping to Create a Future Where Your Data Belongs to You. By HeinzCollege CMU Heinz CarnegieMellon</t>
  </si>
  <si>
    <t>975736881358032896</t>
  </si>
  <si>
    <t>khlightman</t>
  </si>
  <si>
    <t>Heinz College Students Craft Autonomous Vehicle Policies for the City of Pittsburgh CMU Heinz CarnegieMellon</t>
  </si>
  <si>
    <t>973661960930607106</t>
  </si>
  <si>
    <t>I had a poor GPA, and yet I aspired to be part of some of the worldâ€™s toughest graduateprograms. With David Montesano's help I was accepted to graduate computer engineering programs at Cornell IvyLeague) and CarnegieMellon universities</t>
  </si>
  <si>
    <t>973616692491378693</t>
  </si>
  <si>
    <t>NRABloodMoney racist NRA PA18 REMEMBER when you VOTE today VoteThemOUT moms students youth minorities Pennsylvania Scranton CarnegieMellon</t>
  </si>
  <si>
    <t>973363032674877441</t>
  </si>
  <si>
    <t>idarts_jp</t>
  </si>
  <si>
    <t>3Dãƒ¢ãƒ‡ãƒ«ã‹ã‚‰è‡ªå‹•ã§ã¬ã„ãã‚‹ã¿ã‚’ç”Ÿæˆã™ã‚‹ã‚½ãƒ•ãƒˆ idarts 3D AutomaticMachineKnittingof3DMeshes Knitt 3dprinting CarnegieMellon</t>
  </si>
  <si>
    <t>973301490176598016</t>
  </si>
  <si>
    <t>MeghanKDKA</t>
  </si>
  <si>
    <t>Frolicked through LA for the past few days with my sister Colleen and had a blast! Plus, I got to see my old friends Corey and Cristian tie the knot. Also, shout out to my CarnegieMellon opera friends losangeles echopark carnegiemellon</t>
  </si>
  <si>
    <t>973285508636905472</t>
  </si>
  <si>
    <t>Spring semester capstone projects are in full swing here at cmuhcii! Learn more about the undergrad, cmumhci and cmumetals projects going on this year: CarnegieMellon</t>
  </si>
  <si>
    <t>973279580705447936</t>
  </si>
  <si>
    <t>topquark_sharma</t>
  </si>
  <si>
    <t>Cool work Matt chaselab yulab CarnegieMellon CMU</t>
  </si>
  <si>
    <t>972906546337341440</t>
  </si>
  <si>
    <t>JamilHasibul</t>
  </si>
  <si>
    <t>carnegiemellon Museum of Art</t>
  </si>
  <si>
    <t>972117401406922752</t>
  </si>
  <si>
    <t>BwayBreakThru</t>
  </si>
  <si>
    <t>Opportunity to learn audition with top university faculty AMDA, BostonConservatory, CarnegieMellon, more! Apply Today! Final deadline intothewoods broadway performanceart auditioning performingarts collegeaudition</t>
  </si>
  <si>
    <t>972100328761057285</t>
  </si>
  <si>
    <t>ReneRobichaud</t>
  </si>
  <si>
    <t>CarnegieMellon makes NetworkSecurity Guru JahanianPresident</t>
  </si>
  <si>
    <t>971934400916189185</t>
  </si>
  <si>
    <t>Self_HelpJunkie</t>
  </si>
  <si>
    <t>Inside the Panoptic Studio, the Dome That Could Give Robots Super-Senses 3DVision Robotics CarnegieMellon</t>
  </si>
  <si>
    <t>971846378992422912</t>
  </si>
  <si>
    <t>After receiving a record number of applications for the cmumhci cohort, we're looking forward to meeting our accepted and waitlisted students at the CMU_MHCI Open House in weeks! Congratulations! CarnegieMellon iamcmu</t>
  </si>
  <si>
    <t>971788915211423744</t>
  </si>
  <si>
    <t>cmuportugal</t>
  </si>
  <si>
    <t>Congratulations to Farnam Jahanian for being appointed as the 10th president of CarnegieMellon. The appointment is effective immediately, with a formal inauguration scheduled for fall CMUFarnam carnegiemellon</t>
  </si>
  <si>
    <t>971604097710387205</t>
  </si>
  <si>
    <t>shaunpconley</t>
  </si>
  <si>
    <t>Pitt should just have him coach again next year, but tell him they moved all games to a more appropriate venue skibo stallball carnegiemellon</t>
  </si>
  <si>
    <t>971420326335799296</t>
  </si>
  <si>
    <t>Today in CMU_CFA Kresge Auditorium: Free, public lecture by futurist, sci-fi author, and design critic Bruce Sterling. CMU carnegiemellon</t>
  </si>
  <si>
    <t>971131678675685383</t>
  </si>
  <si>
    <t>RoboPGH</t>
  </si>
  <si>
    <t>Meet the people of NREC that are making an impact on Roboburgh and beyond. robotics Pittsburgh NREC carnegiemellon</t>
  </si>
  <si>
    <t>971086169349017600</t>
  </si>
  <si>
    <t>vbakree</t>
  </si>
  <si>
    <t>MIT, carnegiemellon speeches</t>
  </si>
  <si>
    <t>971033284128985088</t>
  </si>
  <si>
    <t>Tomorrow, March public lecture at CMU by futurist, sci-fi author, and design critic Bruce Sterling. pittsburgh carnegiemellon</t>
  </si>
  <si>
    <t>971008798734405637</t>
  </si>
  <si>
    <t>Attending the Learning Expo at SXSWEDU? Stop by to see our friends from the CMUmetals program! CarnegieMellon edtech learningscience</t>
  </si>
  <si>
    <t>970763156346802177</t>
  </si>
  <si>
    <t>freekofnature</t>
  </si>
  <si>
    <t>IT figures! I just get back from Pittsburgh, the â€œSteel Cityâ€ and whatâ€™s on TV? Flashdance (my daily workout) CarnegieMellon Hee, Hee, Q:â€Why do parents love sending their kids to Carnegie Mellon Univ? A:â€™Cause they cantaloupe!!!â€</t>
  </si>
  <si>
    <t>970686421991387137</t>
  </si>
  <si>
    <t>Hope everyone at SXSWEDU had a good time at the Early Bird networking social last night, sponsored by the CMUmetals program! sxswedu edtech appliedlearning learningscience education CarnegieMellon</t>
  </si>
  <si>
    <t>970505586491248640</t>
  </si>
  <si>
    <t>jbrettkaufman</t>
  </si>
  <si>
    <t>Congrats Jim Swartz and team carnegiemellon teppercmu</t>
  </si>
  <si>
    <t>969692112211062784</t>
  </si>
  <si>
    <t>spaceanimal19</t>
  </si>
  <si>
    <t>Detroit local news trying to find CMU shooter using a map of Carnegie Mellon.... carnegiemellon SchoolShooting cmu Chippewas michigan GunReformNow GunControl</t>
  </si>
  <si>
    <t>969675957899546624</t>
  </si>
  <si>
    <t>notallwho</t>
  </si>
  <si>
    <t>Great article resonates. Grateful for a community that is so reflective and focused on craft. CarnegieMellon</t>
  </si>
  <si>
    <t>969616120784318465</t>
  </si>
  <si>
    <t>video no:5 Music by Alper Kul music piano pianoman pianocover classical classicalmusic newage yamaha neverlookback jazz reading book pianoperformance symphony philarmony alperkulmusic carnegiemellon mÃºsica musically piano</t>
  </si>
  <si>
    <t>968507156243910657</t>
  </si>
  <si>
    <t>video no:4- Music by Alper Kul music piano pianoman pianocover classical classicalmusic newage yamaha neverlookback jazz reading book pianoperformance symphony philarmony alperkulmusic carnegiemellon mÃºsica musically piano pianobar</t>
  </si>
  <si>
    <t>967589865301860353</t>
  </si>
  <si>
    <t>iaeGlobalIndia</t>
  </si>
  <si>
    <t>Did you know CarnegieMellon has produced winners of Oscars, Tonys, and Emmys? Know more about courses there: iaeGLOBALIndia AbroadSense CarnegieMellon Oscars, TonyAwards Emmy StudyAbroad StudyInUSA Pennsylvania</t>
  </si>
  <si>
    <t>967484910675087360</t>
  </si>
  <si>
    <t>video no:1 Music by Alper Kul music piano pianoman pianocover classical classicalmusic newage yamaha neverlookback jazz reading book pianoperformance symphony philarmony alperkulmusic carnegiemellon mÃºsica musically piano pianobar</t>
  </si>
  <si>
    <t>967452265744248832</t>
  </si>
  <si>
    <t>erfinchie</t>
  </si>
  <si>
    <t>CarnegieMellon motto is â€œMy heart is in the work.â€ Waiting for CMU to honor the hard work and heart work of these students by making this same pledge. carnegiemellon</t>
  </si>
  <si>
    <t>967424276549849088</t>
  </si>
  <si>
    <t>Happy World IA Day, all! Going on now: workshops led by cmudesign and SEInews here in pittsburgh at the beautiful truefitpgh office. carnegiemellon</t>
  </si>
  <si>
    <t>967085906426507264</t>
  </si>
  <si>
    <t>Students and employers filled the Atrium on Wednesday night! See for yourself in this quick second timelapse video of the 2-hour HCII Connect networking event. CarnegieMellon cmuhcii hci</t>
  </si>
  <si>
    <t>966743346462035969</t>
  </si>
  <si>
    <t>What's wrong with this picture? SchoolShootings Theresistance occupy millennials blacktwitter AltoonaMirrorPA Altoona GoErie Erie Allegheny GatorPride UPitt CarnegieMellon PointParkU CMU philly Duq GannonU PittsburghPG Pittsburgh ccot</t>
  </si>
  <si>
    <t>966734671450136576</t>
  </si>
  <si>
    <t>Thanks to all of the companies that came to HCII Connect last night to network w/ over Human-Computer Interaction students looking for jobs and internships. Special thanks to the hciialumni that came back to visit, recruit, and say hi! CarnegieMellon cmumhci</t>
  </si>
  <si>
    <t>966618570552733696</t>
  </si>
  <si>
    <t>gerrymandering Pennsylvania wake up VoteThemOut the system is rigged against minorities and liberals women youth eagles Hiladelphia Muhlenberg PennState Temple Drexel LaSalle StJosephs carnegiemellon gerrymandering is wrong</t>
  </si>
  <si>
    <t>966419864624738304</t>
  </si>
  <si>
    <t>EA_Houdini</t>
  </si>
  <si>
    <t>In ScottFahlman, a computerscientist at CarnegieMellon, used a colon and a parenthetical to make the first emoticon smileyface. Also in TheDollhouse. Visit your local today and exhibityourwit</t>
  </si>
  <si>
    <t>966413945111302144</t>
  </si>
  <si>
    <t>Happy RA and CA Appreciation Day! We're so grateful for all your do to make our house communities awesome! CarnegieMellon</t>
  </si>
  <si>
    <t>966346687378837510</t>
  </si>
  <si>
    <t>It's time! Today is the first day of Room Selection Make sure you know how to find your place. CarnegieMellon</t>
  </si>
  <si>
    <t>966312778125529090</t>
  </si>
  <si>
    <t>rebeccabarkin</t>
  </si>
  <si>
    <t>Happy to hear my hometown Pittsburgh strengthens its position as a first class tech hub with new investment from amazon tech carnegiemellon</t>
  </si>
  <si>
    <t>966288294681239553</t>
  </si>
  <si>
    <t>scroungepup</t>
  </si>
  <si>
    <t>Beneath gatescenterforcomputerscience carnegiemellon bnw_captures bnw_planet_2018 bnw_captures instablackandwhite landscapingdesign blacknwhite_perfection theburgh igpittsburgh carnegiemellon</t>
  </si>
  <si>
    <t>966172960322195457</t>
  </si>
  <si>
    <t>Thank you to our Mind Machine panelists! The 50cmu celebration continues tomorrow in San Francisco, then on to Hong Kong, Shanghai, Beijing and Washington, D.C. carnegiemellon 50cmu ArtificialIntelligence</t>
  </si>
  <si>
    <t>966169194457792512</t>
  </si>
  <si>
    <t>Mind Machine: SCSatCMU Dean Andrew Moore: We have the responsibility to educate our CarnegieMellon graduates to be people who address the ethics of their inventions. awmcmu carnegiemellon 50cmu ArtificialIntelligence</t>
  </si>
  <si>
    <t>966167310128971777</t>
  </si>
  <si>
    <t>Mind Machine: CMU_DietrichHSS Professor David Danks: Trust is at the core of our interactions with technology. Could you trust a doctor who relied only on AI to diagnose an illness? carnegiemellon 50cmu ArtificialIntelligence</t>
  </si>
  <si>
    <t>966165906610036736</t>
  </si>
  <si>
    <t>Mind Machine: cmuhcii Professor amyogan: AI for education is not just for students. We are working on tools that can give teachers â€œsuper powersâ€ in the classroom. carnegiemellon 50cmu ArtificialIntelligence</t>
  </si>
  <si>
    <t>966164791877185536</t>
  </si>
  <si>
    <t>HeinzCollege Professor Lee Branstetter: We need not fear an unemployment apocalypse because of technology. Inequality is greater concern, which CarnegieMellon Center for the Future of Work examines. carnegiemellon 50cmu AI ArtificialIntelligence</t>
  </si>
  <si>
    <t>966162943967600641</t>
  </si>
  <si>
    <t>HeinzCollege Dean Ramayya Krishnan at Mind Machine: How does CMU collaboratively take on the varied issues of AI and technology? carnegiemellon 50cmu AI ArtificialIntelligence</t>
  </si>
  <si>
    <t>965949296284782592</t>
  </si>
  <si>
    <t>TODAY is the day to connect online with fellow CarnegieMellon alumni in arts media! Join the conversation NOW: carnegiemellon iamcmu</t>
  </si>
  <si>
    <t>965727759338221570</t>
  </si>
  <si>
    <t>MichelleArendal</t>
  </si>
  <si>
    <t>On my way to Carnegie Mellon University to interview some amazing engineers intern engineers carnegiemellon</t>
  </si>
  <si>
    <t>965723810510106624</t>
  </si>
  <si>
    <t>fsilverphd</t>
  </si>
  <si>
    <t>On Bd at the US Team East, of â€œVery Fine People on Both Sides,â€ are ready to shake hands w/ LM Grant Y. Xu, NM David Itkin, NM Beilin Li, Expert Ryan Christianson. Good luck to Carnegie Mellon and to â€œVery Fine People on Both Sides!â€ That it is! uschess carnegiemellon</t>
  </si>
  <si>
    <t>965621624849534976</t>
  </si>
  <si>
    <t>FilmProfessor9</t>
  </si>
  <si>
    <t>AI ArtificialIntelligence Bezos WashingtonPost NewYorkTimes CNN FoxNews NewsCorp Murdoch GOOGL AMZN FB AAPL CRM MIT CarnegieMellon</t>
  </si>
  <si>
    <t>965486182376329216</t>
  </si>
  <si>
    <t>CREOpoint</t>
  </si>
  <si>
    <t>Robot delivery vans may hit your street before selfdrivingcars nuvo greylock VC SiliconValley carnegiemellon</t>
  </si>
  <si>
    <t>965256858574483457</t>
  </si>
  <si>
    <t>AdaptToReality</t>
  </si>
  <si>
    <t>FuckHarvard MIT Harvard CalTech Harvard GeorgiaTech Harvard CarnegieMellon Harvard Princeton Harvard and... UTAustin</t>
  </si>
  <si>
    <t>964688549655269379</t>
  </si>
  <si>
    <t>Debbrandon</t>
  </si>
  <si>
    <t>calculus math mathematics carnegiemellon</t>
  </si>
  <si>
    <t>964650634799730688</t>
  </si>
  <si>
    <t>CarnegieMellon Class of letting their inner child run a little wild at cmucarnival! Join the Year Reunion Celebration, April Relive the party this year at CMUReunions and CMUCarnival: FlashbackFriday FBF carnegiemellon</t>
  </si>
  <si>
    <t>964592778440314880</t>
  </si>
  <si>
    <t>We hope you already have your tickets b/c the CarnegieMellon LunarGala fashion show tomorrow is sold out. Our Morphing Matter Lab is participating on the Homeostasis team, and their clothes respond to heat! Good luck,</t>
  </si>
  <si>
    <t>964302716091686912</t>
  </si>
  <si>
    <t>SebastianSmelko</t>
  </si>
  <si>
    <t>Fight for the glory of Carnegie! Rest In Peace Coach. CarnegieMellon</t>
  </si>
  <si>
    <t>963880412287242240</t>
  </si>
  <si>
    <t>TheHustlenomics</t>
  </si>
  <si>
    <t>happyvalentinesday comics blackpanther hero black afroasiatic carnegiemellon hiphopâ€¦</t>
  </si>
  <si>
    <t>963823929730138113</t>
  </si>
  <si>
    <t>We did the math and, while it might seem irrational, love is in the air. Happy ValentinesDay from your CarnegieMellon University Alumni Association! carnegiemellon cmulove</t>
  </si>
  <si>
    <t>963787299673837568</t>
  </si>
  <si>
    <t>Mano_D_Dio5</t>
  </si>
  <si>
    <t>Awesome news for my school tepper CMU carnegiemellon</t>
  </si>
  <si>
    <t>963223928633286657</t>
  </si>
  <si>
    <t>webjedi</t>
  </si>
  <si>
    <t>While everybody NOW says this is scary... imagine going to class in college in the 1990s and having their ancestors randomly pop out of the labs into the hallways. This was life in Wean Hall at CMU CarnegieMellon Robotics NowTheyArePolite</t>
  </si>
  <si>
    <t>963134016965828608</t>
  </si>
  <si>
    <t>New center headquartered at CarnegieMellon University will build smarter networks to connect edge devices to the cloud</t>
  </si>
  <si>
    <t>963094768275415040</t>
  </si>
  <si>
    <t>The CMUHCII is excited to welcome the department's first Alumni Corporate Relations Coordinator to the team. HCIIalumni CarnegieMellon</t>
  </si>
  <si>
    <t>963066117014081536</t>
  </si>
  <si>
    <t>Are you coming to tonight's open house? You have the option to tour several residence halls and apartments on central campus. Starts at pm. Don't miss it! carnegiemellon</t>
  </si>
  <si>
    <t>962172471452585985</t>
  </si>
  <si>
    <t>JanelleHallWTAE</t>
  </si>
  <si>
    <t>Breaking: Measles case in Pittsburgh A â€œfully vaccinatedâ€ CarnegieMellon grad student who rode PGHtransit</t>
  </si>
  <si>
    <t>962062669468467200</t>
  </si>
  <si>
    <t>MissCSkemp</t>
  </si>
  <si>
    <t>exploring thefinchrobots with regencypark sixth grade Ss! plumlearns stem carnegiemellon mlfreese7 plumboroughsd abc_create</t>
  </si>
  <si>
    <t>961979052478386176</t>
  </si>
  <si>
    <t>You know we're celebrating NationalPizzaDay. Where are you going to get a slice? CarnegieMellon</t>
  </si>
  <si>
    <t>961978747573428225</t>
  </si>
  <si>
    <t>Guess what starts on February 21st? Room Selection for the academic year, of course! Get all the info you need at carnegiemellon</t>
  </si>
  <si>
    <t>961945613393948672</t>
  </si>
  <si>
    <t>Nobody wants to buy a warm CocaCola. Back in CarnegieMellon grad students connected a Coke machine in Wean Hall to ARPANET to monitor the quantity and temperature of the glass bottles inside. IoT innovation</t>
  </si>
  <si>
    <t>961759051389526017</t>
  </si>
  <si>
    <t>TribLIVE</t>
  </si>
  <si>
    <t>A CarnegieMellon tech team wanted their digital assistants to do more. So, they made it so. Evorus was born.</t>
  </si>
  <si>
    <t>961668573142900736</t>
  </si>
  <si>
    <t>MiningfulStudio</t>
  </si>
  <si>
    <t>The OpenImages set comes from a collaboration between Google, CarnegieMellon and Cornell. On the other hand, the YouTube8M file points to million videos (adding up to more than hours of</t>
  </si>
  <si>
    <t>961396505415503874</t>
  </si>
  <si>
    <t>bureaucracy_lab</t>
  </si>
  <si>
    <t>The latest episode of our CarnegieMellon School series! Here we discuss the Garbage Can Model of Organizational Choice and its implications for discussions on temporary organizing, formal structures, and attention dynamics in top leaders talkaboutorgs podcast classics</t>
  </si>
  <si>
    <t>961284241442078721</t>
  </si>
  <si>
    <t>gmottola52</t>
  </si>
  <si>
    <t>Concept model carnegiemellon cmu CMUTCS architectureâ€¦</t>
  </si>
  <si>
    <t>960962092516958210</t>
  </si>
  <si>
    <t>josh_euphonium</t>
  </si>
  <si>
    <t>Really happy to be going up to Pittsburgh over spring break! Really glad this all came together duquesne carnegiemellon euphonium</t>
  </si>
  <si>
    <t>960920759261679617</t>
  </si>
  <si>
    <t>Great turnout at the info session last night we're thrilled to see so many CarnegieMellon undergraduates interested in human-computer interaction as a second major or minor! Couldn't attend but still want the info? Visit:</t>
  </si>
  <si>
    <t>960513031250866176</t>
  </si>
  <si>
    <t>CM_Admission</t>
  </si>
  <si>
    <t>For those who were admitted in Early Decision, keep up the excitement! We're so excited to have you TurnTartan. Only two more months of patience for those who applied regular decision! TurnTartan CarnegieMellon</t>
  </si>
  <si>
    <t>959932029851848704</t>
  </si>
  <si>
    <t>HabitatforHumanity is heading to Houston to build decent, affordable housing. Help them get there with a gift to the AlternativeBreak Crowdfunding campaign today. carnegiemellon iamcmu</t>
  </si>
  <si>
    <t>959502945002893314</t>
  </si>
  <si>
    <t>Info Session on Monday! Current CarnegieMellon undergrads interested in human-computer interaction as an additional major or a minor can join us for more info on February at 4:30pm in NSH hci</t>
  </si>
  <si>
    <t>958895804797812736</t>
  </si>
  <si>
    <t>savfish</t>
  </si>
  <si>
    <t>Shot my shot 2k18 gotta wait till March to see if I made it tho CarnegieMellon</t>
  </si>
  <si>
    <t>958834604366008321</t>
  </si>
  <si>
    <t>qatarisbooming</t>
  </si>
  <si>
    <t>CarnegieMellon and QatarDevelopmentBank collaborate to meet real business needs of Qatar</t>
  </si>
  <si>
    <t>958716505608212481</t>
  </si>
  <si>
    <t>Have a soup-endous Wednesday, CarnegieMellon! WednesdayWisdom</t>
  </si>
  <si>
    <t>958640607290970113</t>
  </si>
  <si>
    <t>itsmandanye</t>
  </si>
  <si>
    <t>Smartcity LeMonde LI Les vÃ©hicules autonomes vont arriver dans les villes sous diffÃ©rentes formes Martial HÃ©bert, le FranÃ§ais qui pilote le laboratoire amÃ©ricain de rÃ©fÃ©rence dans ce domaine, fait le point carnegiemellon uber voitureautonome</t>
  </si>
  <si>
    <t>958639921383854080</t>
  </si>
  <si>
    <t>lemonde_cities</t>
  </si>
  <si>
    <t>Les vÃ©hicules autonomes vont arriver dans les villes sous diffÃ©rentes formes Martial HÃ©bert, le FranÃ§ais qui pilote le laboratoire amÃ©ricain de rÃ©fÃ©rence dans ce domaine, fait le point carnegiemellon uber voitureautonome pittsburgh</t>
  </si>
  <si>
    <t>958465439704801280</t>
  </si>
  <si>
    <t>Iâ€™m proud of CarnegieMellonAlumni CarmenYulinCruz She has been a tremendous leader through this horrific crisis, receiving minimal support from the POTUS CMU CarnegieMellon SOTU</t>
  </si>
  <si>
    <t>958354129474215936</t>
  </si>
  <si>
    <t>Craving some hot soup? You know we are! Find out what soup specials are on campus today: CarnegieMellon</t>
  </si>
  <si>
    <t>958343448133857281</t>
  </si>
  <si>
    <t>Questions about Room Selection Come to our info sessions and get some answers! Find the full list here: carnegiemellon</t>
  </si>
  <si>
    <t>957995500304814080</t>
  </si>
  <si>
    <t>Not sure what to eat for lunch or dinner? Take a look at today's specials list get inspired. carnegiemellon</t>
  </si>
  <si>
    <t>957991724806127616</t>
  </si>
  <si>
    <t>Looking for some soup? Look no soup nomnom CarnegieMellon</t>
  </si>
  <si>
    <t>957743925741039616</t>
  </si>
  <si>
    <t>godofbiscuits</t>
  </si>
  <si>
    <t>Serendipity: while searching for degree info in Xenobiology and/or computational developmental biology. CMU CarnegieMellon</t>
  </si>
  <si>
    <t>957743184708120576</t>
  </si>
  <si>
    <t>Serendipity! I was searching for degree programs on xenobiology and/or computational developmental biology. almamater classof1982 carnegiemellon</t>
  </si>
  <si>
    <t>956542194852143104</t>
  </si>
  <si>
    <t>Have a soup-endous day, CarnegieMellon! studentlife collegelife foodtime</t>
  </si>
  <si>
    <t>956495680075378688</t>
  </si>
  <si>
    <t>Â¿QuiÃ©n inventÃ³ los emoticonos?, ScottFahlman, de la Universidad CarnegieMellon EEUU, fue el primero en usar uno de estos sÃ­mbolos en</t>
  </si>
  <si>
    <t>956340240834355200</t>
  </si>
  <si>
    <t>CarnegieMellonâ€™s Global Business Brigade is going to Nicaragua to help micro-business grow thrive. Help them get there with a gift to the AlternativeBreak Crowdfunding campaign today! carnegiemellon SLICEatCMU iamcmu</t>
  </si>
  <si>
    <t>956304265315848194</t>
  </si>
  <si>
    <t>The first HCII board game night of is off to a great start! We hope you'll join us next month. CarnegieMellon</t>
  </si>
  <si>
    <t>956205135314673665</t>
  </si>
  <si>
    <t>Hereâ€™s how AI is going to make surveillance pervasive and powerful. ICRealtime MattSailor BoulderAI DarrenOdom AlexHauptmann CarnegieMellon</t>
  </si>
  <si>
    <t>955992463524720640</t>
  </si>
  <si>
    <t>Pghbeautmeltpot</t>
  </si>
  <si>
    <t>January 2018-â€œOver prestigious Carnegie Mellon University.â€ Chopper11 Pittsburgh CarnegieMellon wpxi Credit:</t>
  </si>
  <si>
    <t>955844703118938112</t>
  </si>
  <si>
    <t>lissakr11</t>
  </si>
  <si>
    <t>Googleâ€™s true origin partly CIA NSA DARPA research grants for mass surveillance MIT CALTECH STANFORD CARNEGIEMELLON HARVARD</t>
  </si>
  <si>
    <t>955821174168043521</t>
  </si>
  <si>
    <t>So many amazing CarnegieMellon dining specials, so little time. dining foodie solittletime</t>
  </si>
  <si>
    <t>955798484501909504</t>
  </si>
  <si>
    <t>allisongh</t>
  </si>
  <si>
    <t>Loving inicmu's new website! Congrats to the their team. Check it out: carnegiemellon</t>
  </si>
  <si>
    <t>955525425136009217</t>
  </si>
  <si>
    <t>music piano pianoman pianocover classical classicalmusic newage yamaha neverlookback jazz reading book pianoperformance symphony philarmony alperkulmusic carnegiemellon carnegie iÅŸdÃ¼nyasÄ±kitaplarÄ±</t>
  </si>
  <si>
    <t>955456419934953472</t>
  </si>
  <si>
    <t>Hey, CarnegieMellon our friends at geekwire are making an HQ2 in Pittsburgh lvpgh) during February and they want pgh tech story ideas offbeat geeky recommendations. Our specialty, right? Inbox them! CMU robotics AI lvpgh innovation</t>
  </si>
  <si>
    <t>955455010137104384</t>
  </si>
  <si>
    <t>Looking for soup? We got it: dailyspecials tasty soupoftheday CMU foodie CarnegieMellon</t>
  </si>
  <si>
    <t>954477824026578944</t>
  </si>
  <si>
    <t>This is AWESOME! TepperProud cmu carnegiemellon</t>
  </si>
  <si>
    <t>954398044560146432</t>
  </si>
  <si>
    <t>Have you sampled the new TartanExpress menu? They're featuring Asian fusion bowls and trust us when we say: they're delicious! nomnomnom pittsburgh carnegiemellon</t>
  </si>
  <si>
    <t>954374109953130497</t>
  </si>
  <si>
    <t>dmlevitt</t>
  </si>
  <si>
    <t>Pittsburgh stands out as one of the best markets for Amazon. CarnegieMellon cranks out well-educated data scientists' HQ2 CRE realestate</t>
  </si>
  <si>
    <t>954367861715361792</t>
  </si>
  <si>
    <t>SOUP TIME! What sounds good to you? food nomnomnom yum CarnegieMellon</t>
  </si>
  <si>
    <t>954348279571107840</t>
  </si>
  <si>
    <t>According to Jahanian, universities like CarnegieMellon are driving innovation by: Fostering entrepreneurship; Collaborating w/ private sector; Promoting diversity inclusion; and Exploring the nexus of technology and society. Read on to learn more. WEF</t>
  </si>
  <si>
    <t>954095193443196930</t>
  </si>
  <si>
    <t>PA18 IStandWithConorLamb Pittsburgh Allegheny GatorPride UPitt CarnegieMellon resist BlackTwitter</t>
  </si>
  <si>
    <t>954094933283168256</t>
  </si>
  <si>
    <t>954094810847219717</t>
  </si>
  <si>
    <t>planetsurista</t>
  </si>
  <si>
    <t>SmartCities: Funding Needs Sources panel with FontalisPartners, Hella, UMichigan, CarnegieMellon here AutoMobiliD</t>
  </si>
  <si>
    <t>954094624137711622</t>
  </si>
  <si>
    <t>954094239452942336</t>
  </si>
  <si>
    <t>IvankaTrump loves her daddy. PA18 IStandWithConorLamb Pittsburgh Allegheny GatorPride UPitt CarnegieMellon resist BlackTwitter</t>
  </si>
  <si>
    <t>954093538538639361</t>
  </si>
  <si>
    <t>Flotus is all about FamilyValues ...So Dignified. PA18 IStandWithConorLamb Pittsburgh Allegheny GatorPride UPitt CarnegieMellon resist BlackTwitter</t>
  </si>
  <si>
    <t>954092982730412034</t>
  </si>
  <si>
    <t>PA18 IStandWithConorLamb Pittsburgh Allegheny GatorPride UPitt CarnegieMellon resist BlackTwitter Jobs</t>
  </si>
  <si>
    <t>954092893324558336</t>
  </si>
  <si>
    <t>Porn Star Stormy Daniels said that sex with the RealDonaldTrump was.... "Text-Book Generic" Poor Flotus PA18 IStandWithConorLamb Pittsburgh Allegheny GatorPride UPitt CarnegieMellon resist BlackTwitter Jobs</t>
  </si>
  <si>
    <t>954092468823314433</t>
  </si>
  <si>
    <t>Will someone in PA18 please explain FamilyValues to the realDonaldTrump. Thanks, America. IStandWithConorLamb Pittsburgh Allegheny GatorPride UPitt CarnegieMellon resist BlackTwitter Jobs Millennials</t>
  </si>
  <si>
    <t>954092106603204608</t>
  </si>
  <si>
    <t>954091949329436672</t>
  </si>
  <si>
    <t>954091863228735488</t>
  </si>
  <si>
    <t>954091797650821123</t>
  </si>
  <si>
    <t>954090696809549825</t>
  </si>
  <si>
    <t>954090108097097728</t>
  </si>
  <si>
    <t>IStandWithConorLamb Pittsburgh Allegheny GatorPride UPitt CarnegieMellon resist BlackTwitter Jobs Millennials</t>
  </si>
  <si>
    <t>954089740399206400</t>
  </si>
  <si>
    <t>The RealDonaldTrump is a fraud. Period. Full Stop. IStandWithConorLamb Pittsburgh Allegheny GatorPride UPitt CarnegieMellon resist BlackTwitter Jobs Millennials</t>
  </si>
  <si>
    <t>954089056039849984</t>
  </si>
  <si>
    <t>Governmentshutdown TheResistance Veterans pa18 military GOPTaxScam Millennials IStandWithConorLamb Pittsburgh Allegheny GatorPride UPitt CarnegieMellon</t>
  </si>
  <si>
    <t>954086686526492674</t>
  </si>
  <si>
    <t>Hey PA18 ..Ask RealDonaldTrump about how your taxdollars are being spent IStandWithConorLamb Pittsburgh Allegheny GatorPride UPitt CarnegieMellon resist Millennials blacktwitter</t>
  </si>
  <si>
    <t>954084660203704327</t>
  </si>
  <si>
    <t>Trump is such a fraud. IStandWithConorLamb pa18 Pittsburgh Allegheny GatorPride UPitt CarnegieMellon resist BlueWave millennials</t>
  </si>
  <si>
    <t>954083651242856448</t>
  </si>
  <si>
    <t>Hey PA18 ..Ask RealDonaldTrump his MarALago estate IStandWithConorLamb Pittsburgh Allegheny GatorPride UPitt CarnegieMellon resist</t>
  </si>
  <si>
    <t>954082564133871616</t>
  </si>
  <si>
    <t>Hey PA18 ask the RealDonaldTrump about MoneyLaundering IStandWithConorLamb Pittsburgh Allegheny GatorPride UPitt CarnegieMellon resist BlueWave occupy Millennials BlackTwitter p2 GOPTaxScam NRA</t>
  </si>
  <si>
    <t>954082232544702465</t>
  </si>
  <si>
    <t>Trump is a fraud. IStandWithConorLamb pa18 Pittsburg Allegheny GatorPride UPitt CarnegieMellon resist BlueWave occupy Millennials BlackTwitter</t>
  </si>
  <si>
    <t>954023149443731457</t>
  </si>
  <si>
    <t>Looking for some fun on campus? We've got tons of AndyEATS events coming your way this month, including free samples and a show-stopper dinner: carnegiemellon</t>
  </si>
  <si>
    <t>954005459052179457</t>
  </si>
  <si>
    <t>Today is just soup-er! Don't ya think? foodtime foodie comfortfood carnegiemellon</t>
  </si>
  <si>
    <t>953646845343027200</t>
  </si>
  <si>
    <t>Hey, CMU students! You're halfway through the weekâ€”celebrate with a good meal. CarnegieMellon studentlife</t>
  </si>
  <si>
    <t>953386741695766528</t>
  </si>
  <si>
    <t>Thereâ€™s snow place like Pittsburgh. firstdayofschool carnegiemellon gradschool pittsburgh snow</t>
  </si>
  <si>
    <t>953371993973411841</t>
  </si>
  <si>
    <t>CMU is home to a million project to build cloudcomputing solutions via PittsburghPG CarnegieMellon</t>
  </si>
  <si>
    <t>953311889840222208</t>
  </si>
  <si>
    <t>The TartanExpress is kicking off this semester with a new concept: made-to-order Asian Fusion bowls! Be sure to check them out for lunch or dinner soon. carnegiemellon</t>
  </si>
  <si>
    <t>953280699590569984</t>
  </si>
  <si>
    <t>Looking for soup? We got it: dailyspecials tasty soupoftheday soup CarnegieMellon</t>
  </si>
  <si>
    <t>952918305408520192</t>
  </si>
  <si>
    <t>A hot bowl of soup doesn't last very long around us. Check out CarnegieMellon's soup specials today:</t>
  </si>
  <si>
    <t>952638953865216002</t>
  </si>
  <si>
    <t>When you refer to coming back to CarnegieMellon after break as "going home" Welcome back, students! campuslife carnegiemellon</t>
  </si>
  <si>
    <t>952561546906996736</t>
  </si>
  <si>
    <t>MMDdirector</t>
  </si>
  <si>
    <t>off to pittsburgh carnegiemellon drowsychaperone spittakes</t>
  </si>
  <si>
    <t>952207820262461442</t>
  </si>
  <si>
    <t>Thatboy_RAW</t>
  </si>
  <si>
    <t>â€œWall of art behind a masterpieceâ€ carnegiemellon universityofpittsburghâ€¦</t>
  </si>
  <si>
    <t>951887435117580288</t>
  </si>
  <si>
    <t>GoonOfCrypto</t>
  </si>
  <si>
    <t>MIT Caltech GeorgiaTech Harvard Stanford Harvard UMich UMiamiBusiness UCLA RutgersU Yale ucsbcs NEOnewstoday NEO NEO Cambridge_Uni Columbia TAMU NEO_DevCon dahongfei DvdSchwrtz ByteSizeCapital Berkeley PSU OhioState UF unignorant CarnegieMellon</t>
  </si>
  <si>
    <t>951887305970765837</t>
  </si>
  <si>
    <t>951814835326672896</t>
  </si>
  <si>
    <t>International Student Orientation starts now! oiecmu carnegiemellon bei Carnegie Mellon University</t>
  </si>
  <si>
    <t>951598138636296192</t>
  </si>
  <si>
    <t>We live in a world of analyses, iterations, and continuous improvements here at the cmuhcii. In the spirit of this mindset, CarnegieMellon HCII director Jodi Forlizzi facilitated retreats for staff and faculty yesterday and today!</t>
  </si>
  <si>
    <t>951464990367600642</t>
  </si>
  <si>
    <t>SharonAOBrien</t>
  </si>
  <si>
    <t>Currents In Contemporary Performance To Know (Free PDF) Contemporary Performance CarnegieMellon</t>
  </si>
  <si>
    <t>951233680936259585</t>
  </si>
  <si>
    <t>jeremyesmith</t>
  </si>
  <si>
    <t>No CMUmusic Philharmonic? CarnegieMellon</t>
  </si>
  <si>
    <t>951225052569186304</t>
  </si>
  <si>
    <t>ownersmag</t>
  </si>
  <si>
    <t>We are bringing VR stations to the Washington Auto Show as part of toyzsteam oculus hyperxfamily vr virtualreality hardware computer windows dc convention stem outreach kids students carnegiemellon startup videogames design</t>
  </si>
  <si>
    <t>950790932508667904</t>
  </si>
  <si>
    <t>GumGumAILabs</t>
  </si>
  <si>
    <t>useful paper on DocumentClassification using hierarchical attention from CarnegieMellon and MSFTResearch NLProc DeepLearning</t>
  </si>
  <si>
    <t>950766077440659457</t>
  </si>
  <si>
    <t>NCAdvertiser</t>
  </si>
  <si>
    <t>New Canaan: Castellano weds Klixbull in Colorado ceremony NewCanaan CarnegieMellon NewCanaanWeddings</t>
  </si>
  <si>
    <t>949659461869858816</t>
  </si>
  <si>
    <t>DaGreatDeityDah</t>
  </si>
  <si>
    <t>toyzsteam created the EMFG album. At a Hackathon at carnegiemellon</t>
  </si>
  <si>
    <t>948565825446989825</t>
  </si>
  <si>
    <t>RumaisahMunir</t>
  </si>
  <si>
    <t>A really good Professor of mine advised me to watch TheLastLecture delivered at CarnegieMellon by RandyPausch Iâ€™m now reading the book, which is far more interesting AugmentedReality VirtualReality ComputerScience CarnegieMellon disney nasa</t>
  </si>
  <si>
    <t>948377584496148487</t>
  </si>
  <si>
    <t>Tradebully1</t>
  </si>
  <si>
    <t>My ICO pick for is none other than "CUBE" cubeintel, They have one of the sickest TEAM I know, comprised of bright minds from MIT, Carnegiemellon, Porche, Daimler, Samsung, Standford, and so many more. This is NOT</t>
  </si>
  <si>
    <t>948261234645725184</t>
  </si>
  <si>
    <t>UNIVERSITAM</t>
  </si>
  <si>
    <t>IA InteligenciaArtificial INFORMATICA CarnegieMellon revela los secretos de Libratus, Inteligencia Artificial que derrotÃ³ a los mejores jugadores de Poker en el</t>
  </si>
  <si>
    <t>947972374519013376</t>
  </si>
  <si>
    <t>Happy New Year from your CarnegieMellon Alumni Association and thank you to each and every one of our alumni for being amazing! May your founders spirit shine brightly in HappyNewYear carnegiemellon</t>
  </si>
  <si>
    <t>947523999738707969</t>
  </si>
  <si>
    <t>Happy NewYearsEve, CarnegieMellon! We hope that brings you only the best. pittsburgh carnegiemellon</t>
  </si>
  <si>
    <t>947231600764473344</t>
  </si>
  <si>
    <t>Pittsburgh Cop Terrorizes Shoots a Pizzeria owner With His Taser. The the Cop's Buddies in the PittsburghPD try to Intimidate the same Business.... Owner CarnegieMellon DuquesneUniversity AlleghenyCounty AlleghenyCountyPA DowntownPittsburgh</t>
  </si>
  <si>
    <t>946199890295697408</t>
  </si>
  <si>
    <t>timmytamate</t>
  </si>
  <si>
    <t>timmytamate work portfolio archive articulab cmu carnegiemellon university proudlyâ€¦</t>
  </si>
  <si>
    <t>944349332844761088</t>
  </si>
  <si>
    <t>Love this Doug Cooper mural carnegiemellon.... almamater carnegiemellonâ€¦</t>
  </si>
  <si>
    <t>943967614392520705</t>
  </si>
  <si>
    <t>jttheninja</t>
  </si>
  <si>
    <t>Sunset at CarnegieMellon</t>
  </si>
  <si>
    <t>943966613040222209</t>
  </si>
  <si>
    <t>Radiant skies over Oakland... Pittsburgh CarnegieMellon</t>
  </si>
  <si>
    <t>943899464418385920</t>
  </si>
  <si>
    <t>Five years later, check out what Paulo Marques, from feedzai, Ricardo Cabral from Apple, and Rita Ferreira from KAUST_News, were sharing about their cmuportugal experiences. carnegiemellon TBT</t>
  </si>
  <si>
    <t>943594040754429954</t>
  </si>
  <si>
    <t>ScienceofInfo</t>
  </si>
  <si>
    <t>Check out this short article about the Center funded neuroscience work going on in the CMUGroverLab at Carnegie Mellon University carnegiemellon</t>
  </si>
  <si>
    <t>943521443203223552</t>
  </si>
  <si>
    <t>Thanks to all of the HCIIalumni who attended our December meet up, and thanks to the Mastercard TechHub in NYC for hosting! Stay tuned; we're planning more HCII events like this in the new year. iamcmu CarnegieMellon</t>
  </si>
  <si>
    <t>943205458017423360</t>
  </si>
  <si>
    <t>comyoot1</t>
  </si>
  <si>
    <t>Start a project. Expand your network. Achieve your visions. Do more by installing the ComYoot app on the app store today. network community startup collaboration comyoot carnegiemellon umd upenn drexel connections innovation tech university</t>
  </si>
  <si>
    <t>943169834103140352</t>
  </si>
  <si>
    <t>AI__TECH</t>
  </si>
  <si>
    <t>CarnegieMellon Reveals Inner Workings of Victorious AI Gaming</t>
  </si>
  <si>
    <t>942958304979976193</t>
  </si>
  <si>
    <t>NiceMannersBabe</t>
  </si>
  <si>
    <t>leslieodomjr Your Christmas album is food for the soul. Wish I had been at carnegiemellon at the same time! Happy Holidays!</t>
  </si>
  <si>
    <t>942765240374169600</t>
  </si>
  <si>
    <t>NochumsonPC</t>
  </si>
  <si>
    <t>Don't miss Alan's latest article in thelegalintel, where he explains why PA Superior Court sided with carnegiemellon students in a securitydeposit dispute. RealEstate Pennsylvania housing</t>
  </si>
  <si>
    <t>942759668388171776</t>
  </si>
  <si>
    <t>hugh1li</t>
  </si>
  <si>
    <t>subu_caps albertpresto CMU_Mech AirPollution carnegiemellon</t>
  </si>
  <si>
    <t>942463494493999104</t>
  </si>
  <si>
    <t>sinematvradyo</t>
  </si>
  <si>
    <t>Facebookâ€™tan ÅžaÅŸÄ±rtan UyarÄ±! SonDakika Haber GÃ¼ndem Teknoloji 5n1ktvcom 5n1ktv 5n1ktvhaber Facebook SosyalMedya Platform MarkZuckerberg Blog Site SanalAlem UyarÄ± CarnegieMellon</t>
  </si>
  <si>
    <t>942452671595925507</t>
  </si>
  <si>
    <t>5n1ktvcom</t>
  </si>
  <si>
    <t>942244857850093574</t>
  </si>
  <si>
    <t>timesunion Albany UAlbany SUNYADK sunyoneonta AltoonaMirrorPA GoErie GatorPride UPitt CarnegieMellon PointParkU CMU Duq GannonU PittsburghPG</t>
  </si>
  <si>
    <t>942221046182285312</t>
  </si>
  <si>
    <t>Scoop: Mueller obtains "tens of thousandsâ€ of Trump transition emails timesunion Albany UAlbany SUNYADK sunyoneonta AltoonaMirrorPA GoErie GatorPride UPitt CarnegieMellon PointParkU CMU Duq GannonU PittsburghPG Pittsburgh Resist</t>
  </si>
  <si>
    <t>942114186372567040</t>
  </si>
  <si>
    <t>The vast untapped potential of Worlwide Democracy to oppose Int'l bloody violence( war)happening every day\Apply PWRef, work to be heard!/ CarnegieMellon duqedu Pittsburgh PittTweet Polska UKWBydgoszcz 1364KrakÃ³w JagiellonskiUni Foggia unifg Athens uoaofficial UniGraz</t>
  </si>
  <si>
    <t>942030928104235008</t>
  </si>
  <si>
    <t>vinaykanchan5</t>
  </si>
  <si>
    <t>booktour Snapped at carnegiemellon</t>
  </si>
  <si>
    <t>941728551790960641</t>
  </si>
  <si>
    <t>TartanPride CarnegieMellon</t>
  </si>
  <si>
    <t>941684274847145985</t>
  </si>
  <si>
    <t>Mmmm, soup. Specials are here: studentlife campus pittsburgh carnegiemellon</t>
  </si>
  <si>
    <t>941479815613435904</t>
  </si>
  <si>
    <t>printsnat</t>
  </si>
  <si>
    <t>Gorilla Man, color etching done while a student at cmuschoolofart CarnegieMellon tbtâ€¦</t>
  </si>
  <si>
    <t>941325657711165440</t>
  </si>
  <si>
    <t>Let's eat! Check out CMU's specials for today: thursday carnegiemellon</t>
  </si>
  <si>
    <t>941054867581177856</t>
  </si>
  <si>
    <t>CMU_EPP</t>
  </si>
  <si>
    <t>Join us in creating the future of technology policy. Apply to our PhD program by January energy environment privacy security risk communication innovation carnegiemellon</t>
  </si>
  <si>
    <t>940728106561699841</t>
  </si>
  <si>
    <t>CatherineVodrey</t>
  </si>
  <si>
    <t>Those crazy Carnegie Mellon kids carnegiemellon</t>
  </si>
  <si>
    <t>940600882152001538</t>
  </si>
  <si>
    <t>Which specials look good today? students carnegiemellon</t>
  </si>
  <si>
    <t>940357584636272640</t>
  </si>
  <si>
    <t>AndySugs</t>
  </si>
  <si>
    <t>RT: (VizWorld) CarnegieMellon MachineLearning Humanity AI Will Be One [via DeepLearn007 ArtificialIntelligence by</t>
  </si>
  <si>
    <t>940352541933686784</t>
  </si>
  <si>
    <t>VizWorld</t>
  </si>
  <si>
    <t>CarnegieMellon MachineLearning Humanity AI Will Be One [via DeepLearn007 ArtificialIntelligence by</t>
  </si>
  <si>
    <t>940244807871496192</t>
  </si>
  <si>
    <t>Our student, D.L., was accepted ED to CarnegieMellon University's Information Systems program! D.L. says "Without the insight of my Graduate Coach and Former Admissions Officer, I would never have been able to make my writing stand out." Congrats D.L., we are so proud of you!</t>
  </si>
  <si>
    <t>940219903092588550</t>
  </si>
  <si>
    <t>Amazing work being done by this CMU student and also super cool to be back at my alma mater for few morning live shots CarnegieMellon tartanpride carnegiemellon</t>
  </si>
  <si>
    <t>940003246424428544</t>
  </si>
  <si>
    <t>BritDavidson</t>
  </si>
  <si>
    <t>Nice article about the future of AI from CarnegieMellon</t>
  </si>
  <si>
    <t>939929730379321346</t>
  </si>
  <si>
    <t>CarnegieMellon AI Drone Crashes times to teach itself to fly indoors robots robotics MachineLearning ML</t>
  </si>
  <si>
    <t>939776336293449728</t>
  </si>
  <si>
    <t>RT:machinelearnbot: ipfconline1: CarnegieMellon MachineLearning Humanity AI Will Be One [via DeepLearn007 ArtificialIntelligence</t>
  </si>
  <si>
    <t>939602836119261186</t>
  </si>
  <si>
    <t>V_K_SAS</t>
  </si>
  <si>
    <t>DeepLearn007 "RT ipfconline1: CarnegieMellon MachineLearning Humanity AI Will Be One [via DeepLearn007 ArtificialIntelligence</t>
  </si>
  <si>
    <t>939601672694894593</t>
  </si>
  <si>
    <t>joshcornejo</t>
  </si>
  <si>
    <t>ipfconline1: CarnegieMellon MachineLearning Humanity AI Will Be One [via DeepLearn007 ArtificialIntelligence via DeepLearn007</t>
  </si>
  <si>
    <t>939601644634898432</t>
  </si>
  <si>
    <t>Capta1n_ML</t>
  </si>
  <si>
    <t>ipfconline1: CarnegieMellon MachineLearning Humanity AI Will Be One [via DeepLearn007 ArtificialIntelligence</t>
  </si>
  <si>
    <t>939601219634515968</t>
  </si>
  <si>
    <t>robbyb0y0</t>
  </si>
  <si>
    <t>939587014487367681</t>
  </si>
  <si>
    <t>939582996994195457</t>
  </si>
  <si>
    <t>alisovino</t>
  </si>
  <si>
    <t>939582721931862016</t>
  </si>
  <si>
    <t>CarnegieMellon MachineLearning Humanity AI Will Be One [via DeepLearn007 ArtificialIntelligence via</t>
  </si>
  <si>
    <t>939581707908501504</t>
  </si>
  <si>
    <t>CarnegieMellon MachineLearning Humanity AI Will Be One [via DeepLearn007</t>
  </si>
  <si>
    <t>939487338870145025</t>
  </si>
  <si>
    <t>ZappyZappy7</t>
  </si>
  <si>
    <t>Robots that can go anywhere in the world Robots can be useful to help humans perform desired behaviors in any type of terrain. robotics robot CarnegieMellon</t>
  </si>
  <si>
    <t>939270908681900032</t>
  </si>
  <si>
    <t>Last lecture of the semesterâ€”Calculus Balloon Day. (And some backflips.) calculus math carnegiemellon</t>
  </si>
  <si>
    <t>939166410814709763</t>
  </si>
  <si>
    <t>Thank you amightygirl for featuring CarnegieMellon alumna Stephanie Kwolek, the inventor of Kevlar, as an inspiration for girls across the globe to be smart, confident and courageous. girlsinSTEM carnegiemellon</t>
  </si>
  <si>
    <t>939147811232337920</t>
  </si>
  <si>
    <t>Happy Friday, CarnegieMellon students! Talk weekend plans with friends over some tasty soup. Check out our specials here:</t>
  </si>
  <si>
    <t>938990413926432769</t>
  </si>
  <si>
    <t>Last day of the semester with my MCS (Mellon College of Science) Eureka students. (Mostly biology and physics students. Balloon, Gus, and Bagel Day. carnegiemellon melloncollegeofscience eureka physics biology gus dog</t>
  </si>
  <si>
    <t>938933466577756160</t>
  </si>
  <si>
    <t>LouStein</t>
  </si>
  <si>
    <t>Welcome to playgroundcmu cmudrama cmu carnegiemellon</t>
  </si>
  <si>
    <t>938877024617234435</t>
  </si>
  <si>
    <t>Ahmed Mohamed at CarnegieMellon University campus in Doha, Qatar IStandWithAhmed science</t>
  </si>
  <si>
    <t>938752552748773376</t>
  </si>
  <si>
    <t>JackWolf57</t>
  </si>
  <si>
    <t>I worked my way thru. Nothing has been given to me. Worked my way thru carnegiemellon too. You got issues with intelligence and hard work? Sadly, that's what the GOP has become the party of Stupid just like Rubio said.</t>
  </si>
  <si>
    <t>938746404851331074</t>
  </si>
  <si>
    <t>It's Christmas countdown and Carnegie Mellon University experts got your present ideas covered! cmuportugal carnegiemellon christmas countdown</t>
  </si>
  <si>
    <t>938644905047535617</t>
  </si>
  <si>
    <t>PittsburghPA cop tases a woman Walking from him that he could have easily stopped and Handcuffed PittsburghPennsylvania DowntownPittsburgh UniversityOfPittsburgh Duquesne CarnegieMellon AlleghenyCounty DuquesneUniversity WesternPA Pitt</t>
  </si>
  <si>
    <t>938490738891001858</t>
  </si>
  <si>
    <t>In a close second place, we had Zebra Lounge. Congratulations and thank you for your hard work! CarnegieMellon studentlife</t>
  </si>
  <si>
    <t>938447013749936129</t>
  </si>
  <si>
    <t>The votes are in! Congratulations to Gingers Express, Zebra Lounge, The Exchange, La Prima for their exemplary customer serviceâ€”and thank you to everyone who participated! CarnegieMellon collegelife</t>
  </si>
  <si>
    <t>938422808635478016</t>
  </si>
  <si>
    <t>Don't miss today's soup specials! They'll leave you wonton for more. dadjokes puns carnegiemellon</t>
  </si>
  <si>
    <t>938322207822008320</t>
  </si>
  <si>
    <t>tcheeeema</t>
  </si>
  <si>
    <t>Open and Transparent Regional Trade a must for Economic Development: Opening borders between India and Pakistan carnegiemellon USEFP Fulbright</t>
  </si>
  <si>
    <t>938060416634236929</t>
  </si>
  <si>
    <t>937756873729740800</t>
  </si>
  <si>
    <t>Take part in the future of engineering and policy apply to the CarnegieMellon EPP PhD program by January</t>
  </si>
  <si>
    <t>937299445758164992</t>
  </si>
  <si>
    <t>ScottTannenbaum</t>
  </si>
  <si>
    <t>The latest mHealth Daily! carnegiemellon machinelearning</t>
  </si>
  <si>
    <t>937072805845270535</t>
  </si>
  <si>
    <t>Blogalto</t>
  </si>
  <si>
    <t>A la une: ipfconline on Twitter: CarnegieMellon MachineLearning Humanity see more</t>
  </si>
  <si>
    <t>937071213884649472</t>
  </si>
  <si>
    <t>BerriePelser</t>
  </si>
  <si>
    <t>Top story: ipfconline on Twitter: CarnegieMellon MachineLearning Humanity see more</t>
  </si>
  <si>
    <t>937067986816561152</t>
  </si>
  <si>
    <t>IainLJBrown</t>
  </si>
  <si>
    <t>ipfconline1: CarnegieMellon MachineLearning Humanity AI Will Be One [via DeepLearn007</t>
  </si>
  <si>
    <t>937067918784958469</t>
  </si>
  <si>
    <t>937067726962601984</t>
  </si>
  <si>
    <t>reportbuyer</t>
  </si>
  <si>
    <t>"RT ipfconline1: CarnegieMellon MachineLearning Humanity AI Will Be One [via DeepLearn007 ArtificialIntelligence</t>
  </si>
  <si>
    <t>937066962080927744</t>
  </si>
  <si>
    <t>937066882053623809</t>
  </si>
  <si>
    <t>937047311598915586</t>
  </si>
  <si>
    <t>937046784718856192</t>
  </si>
  <si>
    <t>937046560122331136</t>
  </si>
  <si>
    <t>937046058659696640</t>
  </si>
  <si>
    <t>937044986608209921</t>
  </si>
  <si>
    <t>936795295727230978</t>
  </si>
  <si>
    <t>AltoonaMirrorPA Altoona GoErie Erie Allegheny GatorPride UPitt CarnegieMellon PointParkU CMU Duq GannonU PittsburghPG Pittsburgh TrumpTaxScam goptaxscam PA Pennsylvania TheResistance occupy p2</t>
  </si>
  <si>
    <t>936707773584367621</t>
  </si>
  <si>
    <t>CarnegieMellon pioneers in SelfDrivingCar arena CarnegieMellon</t>
  </si>
  <si>
    <t>936631479806889984</t>
  </si>
  <si>
    <t>936618397441384451</t>
  </si>
  <si>
    <t>Looking for some soup? Look no further! soup nomnom CarnegieMellon</t>
  </si>
  <si>
    <t>936614622232117248</t>
  </si>
  <si>
    <t>936554290432397313</t>
  </si>
  <si>
    <t>justinthecookie</t>
  </si>
  <si>
    <t>SanctuaryColleges like CarnegieMellon are shielding the immigrants in America I believe strongly in education since I serve on an education committee in my county but the sad truth is that the educationsystem is rigged by the elites bankers AmericaFirst</t>
  </si>
  <si>
    <t>936549043475447809</t>
  </si>
  <si>
    <t>buildthatwall These people are coming here: to infiltrate/kill under orders from their countries. They are hiding under SanctuaryColleges like CarnegieMellon for example. It's sad to see the educationsystem rigged by the elites bankers.</t>
  </si>
  <si>
    <t>936345291099340800</t>
  </si>
  <si>
    <t>maga TheResistance Millennials AltoonaMirrorPA Altoona GoErie Erie GatorPride UPitt CarnegieMellon PointParkU CMU Duq GannonU PittsburghPG</t>
  </si>
  <si>
    <t>936345235180879872</t>
  </si>
  <si>
    <t>SenToomey GOPTaxScam maga TheResistance Millennials AltoonaMirrorPA Altoona GoErie Erie GatorPride UPitt CarnegieMellon PointParkU CMU Duq GannonU</t>
  </si>
  <si>
    <t>936324004218011649</t>
  </si>
  <si>
    <t>Does SenToomey know Mnuchin got caught covering up GOPTaxScam info (proving that it's a lie) maga TheResistance Millennials AltoonaMirrorPA Altoona GoErie Erie GatorPride UPitt CarnegieMellon PointParkU CMU Duq GannonU PittsburghPG</t>
  </si>
  <si>
    <t>936308945815302144</t>
  </si>
  <si>
    <t>If you havenâ€™t already, check out the article featuring ComYoot on Carnegie Mellon Universityâ€™s website below! cmu carnegiemellon comyoot community networking connections umd upenn drexel newtech</t>
  </si>
  <si>
    <t>936163606261129221</t>
  </si>
  <si>
    <t>TheGeekyDana</t>
  </si>
  <si>
    <t>Celebrating years! CarnegieMellon</t>
  </si>
  <si>
    <t>936091909264637952</t>
  </si>
  <si>
    <t>If you havenâ€™t already, check out the article featuring ComYoot on Carnegie Mellon Universityâ€™s website below! cmu carnegiemellon comyoot community networking studentlife drexel umd upen connections</t>
  </si>
  <si>
    <t>936084446817738752</t>
  </si>
  <si>
    <t>AnnaMolo</t>
  </si>
  <si>
    <t>tartan pride carnegiemellon</t>
  </si>
  <si>
    <t>936014442478923781</t>
  </si>
  <si>
    <t>WHSJAGTF</t>
  </si>
  <si>
    <t>Kevinâ€™s legacy perfection. carnegiemellon</t>
  </si>
  <si>
    <t>935959343819821057</t>
  </si>
  <si>
    <t>Gettinâ€™ our of Hamburg Hall and exploring campus. CarnegieMellon BakerHall GradSchool latergram</t>
  </si>
  <si>
    <t>935894322251206656</t>
  </si>
  <si>
    <t>sanyukyeyune</t>
  </si>
  <si>
    <t>Former Pittsburgh Mill Redevelopment Breaks Ground (finally, and go CMU!) via cpexecutive carnegiemellon</t>
  </si>
  <si>
    <t>935893626298626048</t>
  </si>
  <si>
    <t>935889841463717889</t>
  </si>
  <si>
    <t>935649337337696256</t>
  </si>
  <si>
    <t>fujix100t cmu carnegiemellon</t>
  </si>
  <si>
    <t>935596516236029952</t>
  </si>
  <si>
    <t>GerardDanford</t>
  </si>
  <si>
    <t>Online Learning in HigherEd video interviews Harvard, Stanford, MIT, carnegiemellon</t>
  </si>
  <si>
    <t>935576530939297792</t>
  </si>
  <si>
    <t>Hey, CMU students! Don't forget to vote for the best customer service on campus: carnegiemellon pittsburgh</t>
  </si>
  <si>
    <t>935531229566222338</t>
  </si>
  <si>
    <t>This gif is us when we read today's CarnegieMellon's dining specials for today: SailorMoon hungry</t>
  </si>
  <si>
    <t>935523245570383877</t>
  </si>
  <si>
    <t>Make a gift that makes a difference participate in givingCMUday today! Philanthropy is essential to the CarnegieMellon mission of creating the future, and every donation makes an impact. Give today:</t>
  </si>
  <si>
    <t>935514450613952512</t>
  </si>
  <si>
    <t>Calling all proud teppercmu alumni! Your gift go further on givingCMUday with special matching funds unlocked by reaching donors!. Visit to make your gift today! carnegiemellon</t>
  </si>
  <si>
    <t>935165066286116866</t>
  </si>
  <si>
    <t>934961663186427904</t>
  </si>
  <si>
    <t>rjs248</t>
  </si>
  <si>
    <t>My youngest nephew: Carnegie Mellon Class of carnegiemellon carnegiemelanin</t>
  </si>
  <si>
    <t>934852823111622656</t>
  </si>
  <si>
    <t>934799092768702464</t>
  </si>
  <si>
    <t>NPurebredDogDay</t>
  </si>
  <si>
    <t>NPDD: A Scottish Terrier is the mascot of Carnegie Mellon University CarnegieMellon</t>
  </si>
  <si>
    <t>934536152211644416</t>
  </si>
  <si>
    <t>934524616193794048</t>
  </si>
  <si>
    <t>934524394533158913</t>
  </si>
  <si>
    <t>934524382118055936</t>
  </si>
  <si>
    <t>934524142476496898</t>
  </si>
  <si>
    <t>Nbombourg</t>
  </si>
  <si>
    <t>934524128438177794</t>
  </si>
  <si>
    <t>934523724224753664</t>
  </si>
  <si>
    <t>ChristelleDhrif</t>
  </si>
  <si>
    <t>934523474059636738</t>
  </si>
  <si>
    <t>bcarpano</t>
  </si>
  <si>
    <t>934523410830544897</t>
  </si>
  <si>
    <t>ReportLinker</t>
  </si>
  <si>
    <t>934521933026115584</t>
  </si>
  <si>
    <t>duncanandrobyn</t>
  </si>
  <si>
    <t>Festive Tour Guides pitt carnegiemellon cathedral of Learning</t>
  </si>
  <si>
    <t>934509022270623744</t>
  </si>
  <si>
    <t>934509016927145984</t>
  </si>
  <si>
    <t>934508275441205249</t>
  </si>
  <si>
    <t>934481962374483968</t>
  </si>
  <si>
    <t>HighFive_Prod</t>
  </si>
  <si>
    <t>TONIGHT 1212collegeave and highfive_prod present The Vanity Affair! Ladies get in for FREE before pitt h2p hailtopitt pittsburgh pittsburghevents carlow carnegiemellon duquesne chatham pointpark vanity vanityaffair glitterbox</t>
  </si>
  <si>
    <t>933998654305849345</t>
  </si>
  <si>
    <t>WombatSecurity</t>
  </si>
  <si>
    <t>Did you know that we were born from CyberSecurity Research at CarnegieMellon in Pittsburgh PA? Access that pioneering research here:</t>
  </si>
  <si>
    <t>933793633010057217</t>
  </si>
  <si>
    <t>The ComYoot family would like to wish you all a great Thanksgiving holiday with friends and family. We are grateful to have you onboard! comyoot community networking cmu carnegiemellon drexel upenn umd</t>
  </si>
  <si>
    <t>933704191079526400</t>
  </si>
  <si>
    <t>Happy Thanksgiving to our CarnegieMellon friends and family!</t>
  </si>
  <si>
    <t>933671409993306112</t>
  </si>
  <si>
    <t>933073045954154496</t>
  </si>
  <si>
    <t>ComYoot Private Beta is now on Google Play! Email us at or comment your email ID below to be added to our Android beta list today! comyoot community networking connect newtech cmu carnegiemellon terps umd pitt upenn</t>
  </si>
  <si>
    <t>933038317008023553</t>
  </si>
  <si>
    <t>nonprofit_lady</t>
  </si>
  <si>
    <t>Abandoned steel mill to be revived as robotics and manufacturing hub. Nonprofit CarnegieMellon Pittsburgh</t>
  </si>
  <si>
    <t>932990746549829632</t>
  </si>
  <si>
    <t>932961135959203841</t>
  </si>
  <si>
    <t>Congratulations to Prof Cohen-Karni on the CIT George Tallman Ladd Research Award! CMU cmuengineering biomedicalengineering biotechnology carnegiemellon cmubme bme bei Roberts Engineering Hall</t>
  </si>
  <si>
    <t>932746717895774209</t>
  </si>
  <si>
    <t>EPP PhD research spans so many aspects of engineering; climate change, energy storage, technology innovation, online privacy and security, risk communication, and more. Learn more and apply by January engineering carnegiemellon</t>
  </si>
  <si>
    <t>932632132010369025</t>
  </si>
  <si>
    <t>932247454241697802</t>
  </si>
  <si>
    <t>CarnegieMellon MachineLearning Humanity AI Will Be One [via DeepLearn007]... by</t>
  </si>
  <si>
    <t>932210598707941376</t>
  </si>
  <si>
    <t>Ralf_Gerteis</t>
  </si>
  <si>
    <t>Humanity and AI will be inseparable, says CMU's Head of CarnegieMellon</t>
  </si>
  <si>
    <t>932088062443687936</t>
  </si>
  <si>
    <t>ipfconline1: CarnegieMellon MachineLearning Humanity AI Will Be One [via DeepLearn007]</t>
  </si>
  <si>
    <t>932063415274700804</t>
  </si>
  <si>
    <t>"RT ipfconline1: CarnegieMellon MachineLearning Humanity AI Will Be One [via DeepLearn007] ArtificialIntelligence</t>
  </si>
  <si>
    <t>932053076831358976</t>
  </si>
  <si>
    <t>932047323869433856</t>
  </si>
  <si>
    <t>932046576486436864</t>
  </si>
  <si>
    <t>ipfconline1: CarnegieMellon MachineLearning Humanity AI Will Be One [via DeepLearn007] ArtificialIntelligence</t>
  </si>
  <si>
    <t>932034038755405825</t>
  </si>
  <si>
    <t>ipfconline1: CarnegieMellon MachineLearning Humanity AI Will Be One [via DeepLearn007] ArtificialIntelligence via DeepLearn007</t>
  </si>
  <si>
    <t>932006293203750913</t>
  </si>
  <si>
    <t>932003317290557441</t>
  </si>
  <si>
    <t>931972580772327424</t>
  </si>
  <si>
    <t>CarnegieMellon MachineLearning Humanity AI Will Be One [via DeepLearn007] ArtificialIntelligence via</t>
  </si>
  <si>
    <t>931971540475924481</t>
  </si>
  <si>
    <t>CarnegieMellon MachineLearning Humanity AI Will Be One [via DeepLearn007]</t>
  </si>
  <si>
    <t>931667164515504129</t>
  </si>
  <si>
    <t>mandm_photo</t>
  </si>
  <si>
    <t>Lea, Alex and the columns. columns melloninstitute carnegiemellonâ€¦</t>
  </si>
  <si>
    <t>931554497759010816</t>
  </si>
  <si>
    <t>Hey, CarnegieMellon students! Don't miss FreshFood Friday today at in Wean Commons. collegelife studentlife</t>
  </si>
  <si>
    <t>931225874342563840</t>
  </si>
  <si>
    <t>prime_vice</t>
  </si>
  <si>
    <t>dm.fitgirl Architect/ carnegiemellon grad student. Used comicdrawapp primevice comicdraw comicdrawapp faces portraits carnegiemellon cartoonist caricature</t>
  </si>
  <si>
    <t>931225873382076418</t>
  </si>
  <si>
    <t>930896443535224833</t>
  </si>
  <si>
    <t>SusanGrunewald1</t>
  </si>
  <si>
    <t>humcommons HCPlatypus helping me celebrate GISDay with the Pittsburgh DigitalHumanities crew. CarnegieMellon</t>
  </si>
  <si>
    <t>930816411521421312</t>
  </si>
  <si>
    <t>930772937866731521</t>
  </si>
  <si>
    <t>Serban Mogos, a CMU Portugal Program TCE Ph. D. student, was at WebSummit promoting his work. He is one of the founders of EyewareTech, a Swiss startup that wants to revolutionize the world of eye movement detection. cmuportugal carnegiemellon PhD</t>
  </si>
  <si>
    <t>930753443265990656</t>
  </si>
  <si>
    <t>smspop1</t>
  </si>
  <si>
    <t>What's your message to Election riggers, according to CarnegieMellon University, the CIA has attempted to rig at least elections, not including coups. Now they attempt another in Venezuela. Yet you ignore Genocide in Myanmar, why, no oil or resources they want?</t>
  </si>
  <si>
    <t>930752925898608645</t>
  </si>
  <si>
    <t>What's your message to Election riggers, according to CarnegieMellon University, the CIA has attempted to rig at least elections, not including coups. Now you attempt another in Venezuela. Yet you ignore Genocide in Myanmar, why, no oil or resources you want?</t>
  </si>
  <si>
    <t>930650091622424577</t>
  </si>
  <si>
    <t>Kamal_t</t>
  </si>
  <si>
    <t>India declares war on unsafe selfies! My report for NPR's goats soda MumbaiPolice selfiedeaths etremeselfies staysafewhiletakingselfies Indianews IIITDelhi CarnegieMellon</t>
  </si>
  <si>
    <t>930597817474625536</t>
  </si>
  <si>
    <t>FarrakhanSpeaks CarnegieMellon williamandmary AmericanU DukeU WakeForest LehighU pepperdine BrandeisU sunyesf WPI YUNews utulsa cwru ClarkMatters RPINews FollowStevens minespr college HBCU HigherEd MichiganDaily Newsday</t>
  </si>
  <si>
    <t>930595151008927744</t>
  </si>
  <si>
    <t>Bayzhe</t>
  </si>
  <si>
    <t>Carnegie Museum of Art pittsburgh carnegiemellon carnegiemuseum carnegiemuseumofart artâ€¦</t>
  </si>
  <si>
    <t>930594591723569152</t>
  </si>
  <si>
    <t>930592725182726144</t>
  </si>
  <si>
    <t>930592128769675265</t>
  </si>
  <si>
    <t>930591628477136898</t>
  </si>
  <si>
    <t>930590899414822912</t>
  </si>
  <si>
    <t>930590459365416961</t>
  </si>
  <si>
    <t>930495802610536448</t>
  </si>
  <si>
    <t>930119107135066113</t>
  </si>
  <si>
    <t>Tomorrow is the World Diabetes Day and diabetic retinopathy is a leading cause of blindness in the industrialized world. Our ERI project, SCREEN-DR, aims to create a distributed and automatic screening platform. Learn more at cmuportugal carnegiemellon</t>
  </si>
  <si>
    <t>929868465690648577</t>
  </si>
  <si>
    <t>Promote PWRef a HmnRght into UN's Universal Declaration. PWRef must take place within every world's political party platform\Referendum IS Democracy/ adakentuni Uni_of_Nicosia Uni Hull War Studies HullWarSoc CarlowU JohnsHopkins CarnegieMellon duqedu</t>
  </si>
  <si>
    <t>929421723518283781</t>
  </si>
  <si>
    <t>Informe21</t>
  </si>
  <si>
    <t>Encuentran una estrella que no muere 11Nov FelizSabado CarnegieMellon</t>
  </si>
  <si>
    <t>929337992862248960</t>
  </si>
  <si>
    <t>ISISbangsGoats</t>
  </si>
  <si>
    <t>Georgetown Cornell CarnegieMellon Northwestern, TexasA&amp;M VirginiaCommonwealth take from Qatar supports MuslimBrotherhood Hamas is a branch of the Muslim Brotherhood and is recognized as a terrorist organization by the United</t>
  </si>
  <si>
    <t>929126574095519755</t>
  </si>
  <si>
    <t>gustavojf88</t>
  </si>
  <si>
    <t>Go Tartans!! tartans cmu carnegiemellon pitts em Carnegie Mellon University</t>
  </si>
  <si>
    <t>929089184706584577</t>
  </si>
  <si>
    <t>anthonyfoxx</t>
  </si>
  <si>
    <t>Thanks carnegiemellon for letting me join your 50th Anniversary activities. Youâ€™re providing great thought leadership and applied research in transportation!</t>
  </si>
  <si>
    <t>929008253530451969</t>
  </si>
  <si>
    <t>929004471136305152</t>
  </si>
  <si>
    <t>928962435108700161</t>
  </si>
  <si>
    <t>Carla Viegas is one of our Language Technologies Ph. D. students. She plans to continue researching after graduation, but for now, she's enjoying her time in Pittsburgh. The Ph. D. dual degree calls are open, check them out at cmuportugal carnegiemellon</t>
  </si>
  <si>
    <t>928312227987447808</t>
  </si>
  <si>
    <t>This November, we're giving thanks. Nominate as many CarnegieMellon dining locations as you'd like for best customerservice and spread the love!</t>
  </si>
  <si>
    <t>927946865626230785</t>
  </si>
  <si>
    <t>WeNeed to modernize Natl previous concordance to war\Evolution'Step:Apply PWRef/ CarnegieMellon p_lodz_pl UEKatowice adakentuni XULA</t>
  </si>
  <si>
    <t>927921087303901184</t>
  </si>
  <si>
    <t>We're feeling pretty special about our specials of the day. Take a look plan your meals: CarnegieMellon</t>
  </si>
  <si>
    <t>927917308248510465</t>
  </si>
  <si>
    <t>927904955331203073</t>
  </si>
  <si>
    <t>Nuno SebastiÃ£o, feedzai CEO, was the first Portuguese entrepreneur speaking at the opening of the WebSummit cmuportugal carnegiemellon</t>
  </si>
  <si>
    <t>927726049445728258</t>
  </si>
  <si>
    <t>iservesuper</t>
  </si>
  <si>
    <t>I believe in superintelligence like the Lord. Sometimes they hold my hand. Other times it's just a damn slog, but it's for the better. "Pain is good." -unofficial carnegiemellon motto.</t>
  </si>
  <si>
    <t>927590637058314240</t>
  </si>
  <si>
    <t>inRes team SoftBionics met with autodesk in San Francisco, to discuss the progress in the 3D printing field cmuportugal carnegiemellon</t>
  </si>
  <si>
    <t>927558702344925185</t>
  </si>
  <si>
    <t>MondayMorning got ya down? Find the tastiest treat in our specials to cheer you up: CarnegieMellon</t>
  </si>
  <si>
    <t>927554920378540033</t>
  </si>
  <si>
    <t>The best cure for a chilly MondayMorning: soup, soup, soup! CarnegieMellon</t>
  </si>
  <si>
    <t>927505040633466881</t>
  </si>
  <si>
    <t>Congratulations to carnegiemellon on its 50th anniversary. I look forward to speaking about â€œSmart and Connected Citiesâ€ this Friday.</t>
  </si>
  <si>
    <t>926964518554611712</t>
  </si>
  <si>
    <t>CarnegieMellon CMU Pittsburgh daBurgh</t>
  </si>
  <si>
    <t>926550308314144768</t>
  </si>
  <si>
    <t>Go2WebMarketing</t>
  </si>
  <si>
    <t>The Robot Hall of Fame Inductees YouTube RobotHallofFame CarnegieMellon robotics</t>
  </si>
  <si>
    <t>926550021432135680</t>
  </si>
  <si>
    <t>ExploreWeb2dot0</t>
  </si>
  <si>
    <t>925820017416970240</t>
  </si>
  <si>
    <t>blogpays</t>
  </si>
  <si>
    <t>CryptoUpdate CarnegieMellon CMUCryptogroup Coursera Over One Million People Enroll in Online Crypto Class</t>
  </si>
  <si>
    <t>925767640613658624</t>
  </si>
  <si>
    <t>mindfuling</t>
  </si>
  <si>
    <t>CarnegieMellon Study Shows Mindfulness Meditation App Works mobile via rightrelevance thanks unifiedmindful</t>
  </si>
  <si>
    <t>925731668043866119</t>
  </si>
  <si>
    <t>Check out today's food specials at CarnegieMellon and get ready for some tasty meals: foodie foodtime</t>
  </si>
  <si>
    <t>925727884978814976</t>
  </si>
  <si>
    <t>925663737796640768</t>
  </si>
  <si>
    <t>livemarketcap</t>
  </si>
  <si>
    <t>Over One Million People Enroll in Online Crypto Class Featured CarnegieMellon CMUCryptogroup Read more:</t>
  </si>
  <si>
    <t>925462073357885441</t>
  </si>
  <si>
    <t>Brain imaging can identify individuals with suicidalthoughts suicidalrisk CarnegieMellonâ€¦</t>
  </si>
  <si>
    <t>925424581934047234</t>
  </si>
  <si>
    <t>AddVolt_ and YouBeep inRes teams, Unbabel and probe_ly will be at WebSummit cmuportugal carnegiemellon</t>
  </si>
  <si>
    <t>925369284271984641</t>
  </si>
  <si>
    <t>JK, it's just a bunch of different soups. Halloween CarnegieMellon HalloweenTime</t>
  </si>
  <si>
    <t>925028271691042817</t>
  </si>
  <si>
    <t>CMUcommencement</t>
  </si>
  <si>
    <t>Save the Date! Commencement is May View a schedule and other helpful info: cmugrad carnegiemellon</t>
  </si>
  <si>
    <t>925008216366477313</t>
  </si>
  <si>
    <t>CMUPreCollege</t>
  </si>
  <si>
    <t>Meet Susan TSU: consume designer and founder CMU50 CarnegieMellon...</t>
  </si>
  <si>
    <t>925008187065032705</t>
  </si>
  <si>
    <t>Meet Susan TSU: consume designer and founder CMU50 CarnegieMellon</t>
  </si>
  <si>
    <t>925008186544918528</t>
  </si>
  <si>
    <t>925006886755360769</t>
  </si>
  <si>
    <t>924423529520607234</t>
  </si>
  <si>
    <t>mustang7880</t>
  </si>
  <si>
    <t>Go back to NYU where they donâ€™t even play football CarnegieMellon</t>
  </si>
  <si>
    <t>924046254904107008</t>
  </si>
  <si>
    <t>CarnegieMellon found that Trump's Vocabulary Grammar-are at a FifthGradeLevel. Well, it isn't FirstGrade, only Acts like it</t>
  </si>
  <si>
    <t>923919722214649857</t>
  </si>
  <si>
    <t>Looking for soup? We got it: dailyspecials tasty soupoftheday CarnegieMellon</t>
  </si>
  <si>
    <t>923823187292385280</t>
  </si>
  <si>
    <t>seanggallimore</t>
  </si>
  <si>
    <t>Recent CarnegieMellon study predicts AI could cut drugdevelopment costs by via</t>
  </si>
  <si>
    <t>923656733280444416</t>
  </si>
  <si>
    <t>Ahmed Mohamed at CarnegieMellon University campus in Doha, Qatar IStandWithAhmed science STEM</t>
  </si>
  <si>
    <t>923586942914252805</t>
  </si>
  <si>
    <t>TBT: inRes teams Connect Robotics, Caterpillar Math and wesenss cmuportugal carnegiemellon</t>
  </si>
  <si>
    <t>923574252430819328</t>
  </si>
  <si>
    <t>Tomorrow is the deadline to nominate an honorary degree recipient! cmugrad carnegiemellon</t>
  </si>
  <si>
    <t>923553556375912448</t>
  </si>
  <si>
    <t>Pusheen is all of us today. Find out what's on special at CarnegieMellon's dining facilities: nomnomnom</t>
  </si>
  <si>
    <t>923226912406802432</t>
  </si>
  <si>
    <t>scaleupporto is showing "Portugal is Ready to Scaleup" veniamworks and feedzai cmuportugal carnegiemellon</t>
  </si>
  <si>
    <t>923196257711030272</t>
  </si>
  <si>
    <t>Meet Leah Lizarondo: rescuer by day and founder CMU50 CarnegieMellon</t>
  </si>
  <si>
    <t>923194951558508547</t>
  </si>
  <si>
    <t>Our WednesdayWisdom? Take a peek at CarnegieMellon's food specials of the day before making your meal choices</t>
  </si>
  <si>
    <t>923191168099405824</t>
  </si>
  <si>
    <t>923168930474217477</t>
  </si>
  <si>
    <t>PublicoP3 highlights the calls for the CMU Portugal Program Ph. D. Programs! cmuportugal carnegiemellon</t>
  </si>
  <si>
    <t>923160423783911425</t>
  </si>
  <si>
    <t>GreeksCMU's Ashley Christ dishes about the CarnegieMellon Greek community in her blog: HousingatCMU</t>
  </si>
  <si>
    <t>922929198536249345</t>
  </si>
  <si>
    <t>builtinpitt</t>
  </si>
  <si>
    <t>CarnegieMellon Robotics researcher Aaron Steinfeld on the intricacies of human-machine interaction</t>
  </si>
  <si>
    <t>922832563445616640</t>
  </si>
  <si>
    <t>Too many delicious specials, too little time! What looks best to you, CarnegieMellon? campus collegelife</t>
  </si>
  <si>
    <t>922817769732825089</t>
  </si>
  <si>
    <t>ruskibeats</t>
  </si>
  <si>
    <t>tom_courage_PXL: Recent CarnegieMellon study predicts AI could cut drugdevelopment costs by</t>
  </si>
  <si>
    <t>922817601163599872</t>
  </si>
  <si>
    <t>tom_courage_PXL</t>
  </si>
  <si>
    <t>922500125246844928</t>
  </si>
  <si>
    <t>Universia highlights our Ph. D. Programs and Fellowships. Check the news here cmuportugal carnegiemellon</t>
  </si>
  <si>
    <t>922185501150363648</t>
  </si>
  <si>
    <t>NEOdotLIFE</t>
  </si>
  <si>
    <t>0rsonrossetto rossetto I Pittsburgh CarnegieMellon</t>
  </si>
  <si>
    <t>921436137788391424</t>
  </si>
  <si>
    <t>super64</t>
  </si>
  <si>
    <t>Boeingâ€™s Newest Investment in the Droneâ€¦ News Boeing CarnegieMellon CommercialDrones</t>
  </si>
  <si>
    <t>921383020472492038</t>
  </si>
  <si>
    <t>Have a soup-endous Friday, CarnegieMellon! FridayFeeling Friday</t>
  </si>
  <si>
    <t>921337959500132352</t>
  </si>
  <si>
    <t>Today on 90segundosPT an interview with Prof. AurÃ©lio Campilho cmuportugal inesctec feup carnegiemellon</t>
  </si>
  <si>
    <t>921191834386345984</t>
  </si>
  <si>
    <t>WillRiehm</t>
  </si>
  <si>
    <t>Wow KatyEMixon great show! Looked you we are both from Pensacola and Carnegiemellon grads! Thought I connected! haha</t>
  </si>
  <si>
    <t>921113877613563906</t>
  </si>
  <si>
    <t>Can Crowdsourcing Teach AI to Do the Right Thing? CarnegieMellon</t>
  </si>
  <si>
    <t>921013744305500160</t>
  </si>
  <si>
    <t>kpomykola</t>
  </si>
  <si>
    <t>920969077304315904</t>
  </si>
  <si>
    <t>Calls open for applications for PhD scholarships for Apply now: cmuportugal carnegiemellon</t>
  </si>
  <si>
    <t>920690934702116864</t>
  </si>
  <si>
    <t>Congratulations! Feedzai has another successful investment round. cmuportugal carnegiemellon</t>
  </si>
  <si>
    <t>920654457750274048</t>
  </si>
  <si>
    <t>We're feeling pretty special about our food specials today. What looks good to you? CarnegieMellon</t>
  </si>
  <si>
    <t>920585956280778752</t>
  </si>
  <si>
    <t>hyperbyker</t>
  </si>
  <si>
    <t>920329325232222208</t>
  </si>
  <si>
    <t>Manuel Heitor, Paul FerrÃ£o and companies Thales and OutSystems visit CMU: cmuportugal carnegiemellon</t>
  </si>
  <si>
    <t>920295843634167808</t>
  </si>
  <si>
    <t>920292069075243009</t>
  </si>
  <si>
    <t>It's TastyTuesday, and today's food specials from CarnegieMellon do not disappoint:</t>
  </si>
  <si>
    <t>920265759644827648</t>
  </si>
  <si>
    <t>920047230341566465</t>
  </si>
  <si>
    <t>Albertsway70</t>
  </si>
  <si>
    <t>year old CarnegieMellon student RosanaGuernica charters planes to bring supplies to PR. RosanaGuernica is a TrueHero</t>
  </si>
  <si>
    <t>919960003640823809</t>
  </si>
  <si>
    <t>SKDE85</t>
  </si>
  <si>
    <t>919933456611672064</t>
  </si>
  <si>
    <t>SOUP TIME! What sounds good to you? food yum CarnegieMellon</t>
  </si>
  <si>
    <t>919825572058075136</t>
  </si>
  <si>
    <t>College junior crowdfunds for PuertoRico hurricane relief RosanaGuernica CarnegieMellon</t>
  </si>
  <si>
    <t>919772418868047873</t>
  </si>
  <si>
    <t>JonFavo</t>
  </si>
  <si>
    <t>the first time, women make up the majority of 1st year undergrads CarnegieMellon. STEM universities feedly</t>
  </si>
  <si>
    <t>919670580537851904</t>
  </si>
  <si>
    <t>AmericanDaily</t>
  </si>
  <si>
    <t>PuertoRico Maria Hurricane Recovery CarnegieMellon</t>
  </si>
  <si>
    <t>918949041165049856</t>
  </si>
  <si>
    <t>sbeththomas</t>
  </si>
  <si>
    <t>CarnegieMellon professor hired for apple!</t>
  </si>
  <si>
    <t>918869780097933312</t>
  </si>
  <si>
    <t>BenOChung</t>
  </si>
  <si>
    <t>918855007251742720</t>
  </si>
  <si>
    <t>billpierce123</t>
  </si>
  <si>
    <t>918781586509676544</t>
  </si>
  <si>
    <t>neil_butera</t>
  </si>
  <si>
    <t>918666708721664000</t>
  </si>
  <si>
    <t>Jaybond77</t>
  </si>
  <si>
    <t>918556778111143938</t>
  </si>
  <si>
    <t>CMUdiversityctr</t>
  </si>
  <si>
    <t>Come join us at the FirstTogether game night mixer in the cmustudentdiversitycenter! carnegiemellon cmusocial</t>
  </si>
  <si>
    <t>918510456377040896</t>
  </si>
  <si>
    <t>918507491218014209</t>
  </si>
  <si>
    <t>andygurd</t>
  </si>
  <si>
    <t>918480127633383424</t>
  </si>
  <si>
    <t>What are you craving today? Find CarnegieMellon's daily food specials here:</t>
  </si>
  <si>
    <t>918438146630660096</t>
  </si>
  <si>
    <t>The WiFi4EU program will bring high-speed wireless internet connection across the EU cmuportugal carnegiemellon</t>
  </si>
  <si>
    <t>918193691553968128</t>
  </si>
  <si>
    <t>HolmanEric</t>
  </si>
  <si>
    <t>918122318110523393</t>
  </si>
  <si>
    <t>Engineers for a Day initiative is presented on the International Day of the Girl Child cmuportugal carnegiemellon</t>
  </si>
  <si>
    <t>918117738593136640</t>
  </si>
  <si>
    <t>Check out today's food specials at CarnegieMellon and get ready for some tasty meals:</t>
  </si>
  <si>
    <t>917777670548705280</t>
  </si>
  <si>
    <t>Congratulations to CMU Portugal Program Director at CMU for the election to the presidency of IEEE in cmuportugal carnegiemellon</t>
  </si>
  <si>
    <t>917517896951193602</t>
  </si>
  <si>
    <t>include_all</t>
  </si>
  <si>
    <t>inclusiveworld CarnegieMellon New Center Brings Together Efforts in Diversity, Inclusion</t>
  </si>
  <si>
    <t>917429843129700352</t>
  </si>
  <si>
    <t>Congrats! youbeep and probe_ly are two of the selected for the Road Web Summit! cmuportugal carnegiemellon</t>
  </si>
  <si>
    <t>917392971410132992</t>
  </si>
  <si>
    <t>MondayMorning got ya down? Find the tastiest treat in our specials list to cheer you back up: CarnegieMellon</t>
  </si>
  <si>
    <t>917077368421875712</t>
  </si>
  <si>
    <t>jbabzbabson</t>
  </si>
  <si>
    <t>reunion carnegiemellon steveandcaitlin</t>
  </si>
  <si>
    <t>916899796115492865</t>
  </si>
  <si>
    <t>BrianDColwell</t>
  </si>
  <si>
    <t>The Keepon robot CarnegieMellon) has the ability facilitate social interactions w/ autistic children.</t>
  </si>
  <si>
    <t>916869249360187393</t>
  </si>
  <si>
    <t>AltoonaMirrorPA Altoona GoErie Erie Allegheny GatorPride UPitt CarnegieMellon PointParkU CMU Duq GannonU</t>
  </si>
  <si>
    <t>916635057728745473</t>
  </si>
  <si>
    <t>CarnegieMellon Robot Turns Legs Into Arms on Demand CMU AI</t>
  </si>
  <si>
    <t>916356461747474432</t>
  </si>
  <si>
    <t>rnkamyar</t>
  </si>
  <si>
    <t>Enjoyed talking AI w/ dean of engineering at CMU today! oTime CarnegieMellon bei Carnegie Mellon University</t>
  </si>
  <si>
    <t>916271626911657984</t>
  </si>
  <si>
    <t>Proud of my Alma mater and the team I played on. Fight for the glory of Carnegie! CarnegieMellon</t>
  </si>
  <si>
    <t>916136585254416385</t>
  </si>
  <si>
    <t>VillamizarITPro</t>
  </si>
  <si>
    <t>CMUAustralia: Work is a thing you do, not a place you go Eva_BalanVnuk Microsoft CarnegieMellon Translated using MicrosoftFlow</t>
  </si>
  <si>
    <t>916136264021053440</t>
  </si>
  <si>
    <t>You can only have innovation when you start with empathy Eva_BalanVnuk Microsoft CarnegieMellon Translated using MicrosoftFlow</t>
  </si>
  <si>
    <t>916136029492453376</t>
  </si>
  <si>
    <t>Work is a thing you do, not a place you go Eva_BalanVnuk Microsoft CarnegieMellon Translated using MicrosoftFlow</t>
  </si>
  <si>
    <t>916130315332083712</t>
  </si>
  <si>
    <t>CMUAustralia</t>
  </si>
  <si>
    <t>Work is a thing you do, not a place you go Eva_BalanVnuk Microsoft CarnegieMellon</t>
  </si>
  <si>
    <t>916074985567019010</t>
  </si>
  <si>
    <t>klbeasley</t>
  </si>
  <si>
    <t>This happened today, so YES! CarnegieMellon</t>
  </si>
  <si>
    <t>915943414365003777</t>
  </si>
  <si>
    <t>We're feeling pretty special about our specials of the day. Take a look plan your meals today: CarnegieMellon</t>
  </si>
  <si>
    <t>915906929716862976</t>
  </si>
  <si>
    <t>A tour of new 3D printing facility at CarnegieMellonâ€™s NextManufacturing Center by PwC US</t>
  </si>
  <si>
    <t>915584803860307968</t>
  </si>
  <si>
    <t>We've got some tasty soup specials today! Which one will you pick? CarnegieMellon soupoftheday</t>
  </si>
  <si>
    <t>915572891135172615</t>
  </si>
  <si>
    <t>wendyr13</t>
  </si>
  <si>
    <t>My friend Col. Bowie on the right! carnegiemellon</t>
  </si>
  <si>
    <t>915570938359541760</t>
  </si>
  <si>
    <t>sruderman</t>
  </si>
  <si>
    <t>CarmenYulinCruz has a master's degree in public administration from CarnegieMellon. Perhaps *you* are the "crackhead." Or crackerhead</t>
  </si>
  <si>
    <t>915388610312118273</t>
  </si>
  <si>
    <t>is confused about life prolife nrlc HR36 GoErie Erie GatorPride UPitt CarnegieMellon PointParkU CMU Duq</t>
  </si>
  <si>
    <t>915366713125949441</t>
  </si>
  <si>
    <t>915255413473513472</t>
  </si>
  <si>
    <t>Here's wesenss at PGH Labs Startups Innovation Meet and the CMU Connect Pittsburgh: Founder's Fireside Chat cmuportugal carnegiemellon</t>
  </si>
  <si>
    <t>915213554151718912</t>
  </si>
  <si>
    <t>APPRecovery</t>
  </si>
  <si>
    <t>USLDH digitalhumanities CarnegieMellon DH humanidadesdigitales</t>
  </si>
  <si>
    <t>914888431167254530</t>
  </si>
  <si>
    <t>We welcome the new Ph. D. students to the CMU Portugal Program Thank you all for a great day! cmuportugal carnegiemellon</t>
  </si>
  <si>
    <t>914855908940840965</t>
  </si>
  <si>
    <t>drlovelace</t>
  </si>
  <si>
    <t>Is adolescence a problem to be managed or an opportunity to be cultivated? brainhub CarnegieMellon</t>
  </si>
  <si>
    <t>914816396118380549</t>
  </si>
  <si>
    <t>Back to work for the inRes teams! Caterpillar Math with Kit Needham at CMUSwartzCenter. cmuportugal carnegiemellon</t>
  </si>
  <si>
    <t>914546502688739334</t>
  </si>
  <si>
    <t>KimBiagioli</t>
  </si>
  <si>
    <t>carnegiemellon</t>
  </si>
  <si>
    <t>914349021271068673</t>
  </si>
  <si>
    <t>BabyBoomerBoyya</t>
  </si>
  <si>
    <t>Just found out yesterday that the MayorOfSanJuan is a graduate of one of Pittsburghs best universities CMU CarnegieMellon. GoMayor!</t>
  </si>
  <si>
    <t>913794883659460613</t>
  </si>
  <si>
    <t>Check out what the inRes teams are up to in Pittsburgh, it's not just all hard work! cmuportugal carnegiemellon</t>
  </si>
  <si>
    <t>913640857038999552</t>
  </si>
  <si>
    <t>913439838883500033</t>
  </si>
  <si>
    <t>Lisbon.ai conference with talks by google's Wang Ling unbabel's AndrÃ© Martins cmuportugal carnegiemellon</t>
  </si>
  <si>
    <t>913420201915449346</t>
  </si>
  <si>
    <t>CarnegieMellon Engineers Working on Firefighter Location</t>
  </si>
  <si>
    <t>913407590511542273</t>
  </si>
  <si>
    <t>imHarshj</t>
  </si>
  <si>
    <t>Very cool robotics/AI demo from CarnegieMellon stratadata pittsburgh First autonomous cars, soon autonomous service robots</t>
  </si>
  <si>
    <t>913082247577833473</t>
  </si>
  <si>
    <t>AltoonaMirrorPA Altoona GoErie Allegheny GatorPride UPitt CarnegieMellon PointParkU CMU Duq GannonU PittsburghPG</t>
  </si>
  <si>
    <t>913077791662465025</t>
  </si>
  <si>
    <t>Look out for feedzai and Unbabel in WiredUK's list of hottest startups in Lisbon! cmuportugal carnegiemellon</t>
  </si>
  <si>
    <t>912832548169973761</t>
  </si>
  <si>
    <t>CoolDogRotary</t>
  </si>
  <si>
    <t>Hell yes I am proud!!! carnegiemellon cmu girlpower brilliant</t>
  </si>
  <si>
    <t>912761339550076928</t>
  </si>
  <si>
    <t>FireFighters are trained to put fires out--NOT start them CarnegieMellon PointParkU firenation Steelers NFL TakeAKnee</t>
  </si>
  <si>
    <t>912716892208541697</t>
  </si>
  <si>
    <t>Would you like to work at Snapchat? Check out Research Scholarships Fellowships at: cmuportugal carnegiemellon</t>
  </si>
  <si>
    <t>912505181857820672</t>
  </si>
  <si>
    <t>thirddaysoaps</t>
  </si>
  <si>
    <t>carnegiemellon carnegieMuseum teenieharris getducated knowledgeispower blackhistoryâ€¦</t>
  </si>
  <si>
    <t>912323638283481089</t>
  </si>
  <si>
    <t>MiguelMier</t>
  </si>
  <si>
    <t>Thank you Dtg13Green and all the CarnegieMellon faculty. We are standing and working in the recovery after these hurtful events.</t>
  </si>
  <si>
    <t>911548722571612160</t>
  </si>
  <si>
    <t>c4trends</t>
  </si>
  <si>
    <t>The Most Exciting University AI Projects Innovation IARPA Google CarnegieMellon OxfordU Memphis Harvard</t>
  </si>
  <si>
    <t>911279610922487809</t>
  </si>
  <si>
    <t>Tired of Traffic? CarnegieMellon's AI Traffic Tech Cuts Travel Times and Emissions via TUNdiscounts</t>
  </si>
  <si>
    <t>911216123378532353</t>
  </si>
  <si>
    <t>CarnegieMellon College of Engineering Highlights</t>
  </si>
  <si>
    <t>910903762088337408</t>
  </si>
  <si>
    <t>In this episode of 90segundosPT PhD student Tiago Pereira talks about robot teams cmuportugal carnegiemellon</t>
  </si>
  <si>
    <t>910512945330888704</t>
  </si>
  <si>
    <t>ESA celebrates its incubators' milestone: startups so far and is Connect Robotics cmuportugal carnegiemellon</t>
  </si>
  <si>
    <t>910249209638653954</t>
  </si>
  <si>
    <t>Cabaret Class. CMU carnegiemellon</t>
  </si>
  <si>
    <t>910244365267808256</t>
  </si>
  <si>
    <t>ISO35000</t>
  </si>
  <si>
    <t>University of Pittsburgh and Carnegie Mellon University. The intersection of inspiration and innovation. Pittsburgh CarnegieMellon</t>
  </si>
  <si>
    <t>910191253962346496</t>
  </si>
  <si>
    <t>Finally got to see the donkey who came along with the goats carnegiemellon</t>
  </si>
  <si>
    <t>910182894563446784</t>
  </si>
  <si>
    <t>Oct. AI Deep Dive, an event at Money20/20 in partnership with Feedzai cmuportugal carnegiemellon</t>
  </si>
  <si>
    <t>910028354983747584</t>
  </si>
  <si>
    <t>ftherin</t>
  </si>
  <si>
    <t>College Students Get Virtual Look at the Real World with 'Minecraft' CarnegieMellon edtech Highered</t>
  </si>
  <si>
    <t>909977074328326145</t>
  </si>
  <si>
    <t>Jshatan</t>
  </si>
  <si>
    <t>Constructed Gaze Machine Learning. architecture buildings carnegiemellon campuslife collegetour collegâ€¦</t>
  </si>
  <si>
    <t>909894914963591170</t>
  </si>
  <si>
    <t>909818988733005824</t>
  </si>
  <si>
    <t>Porto Tech Hub Conference making Porto recognized as a tech center of excellence cmuportugal carnegiemellon</t>
  </si>
  <si>
    <t>909765702923546626</t>
  </si>
  <si>
    <t>When elphaba EmBKoch tells you to go to pamelas, you go! Thank you ViolaPlayer pittsburgh carnegiemellon tartans</t>
  </si>
  <si>
    <t>909592829353168896</t>
  </si>
  <si>
    <t>Constructed Gaze Open Eye Signal. architecture sky college carnegiemellon campus collegetour academe</t>
  </si>
  <si>
    <t>909390728031223808</t>
  </si>
  <si>
    <t>LitPark</t>
  </si>
  <si>
    <t>Writers I love from my book tour, instagram Pittsburgh CarnegieMellon GeniusGrantâ€¦</t>
  </si>
  <si>
    <t>909213332237897728</t>
  </si>
  <si>
    <t>Constructed Gaze Ad Infinitum. architecture building library carnegiemellon huntlibrary collegetour câ€¦</t>
  </si>
  <si>
    <t>909154578918232065</t>
  </si>
  <si>
    <t>worldmusic_cmu</t>
  </si>
  <si>
    <t>The long version of the promo video for worldmusic_cmu with songs from countries WorldMusic CarnegieMellon</t>
  </si>
  <si>
    <t>908790346292908032</t>
  </si>
  <si>
    <t>Lawnmowers at Carnegie Mellon University. lawnmower goat carnegiemellon</t>
  </si>
  <si>
    <t>908756338448257024</t>
  </si>
  <si>
    <t>adebean_</t>
  </si>
  <si>
    <t>pride in more ways than one CMUEngineering citpride carnegiemellon cmu collegeofengineering collegelife money fame</t>
  </si>
  <si>
    <t>908741826483339264</t>
  </si>
  <si>
    <t>FlatchestedMaid</t>
  </si>
  <si>
    <t>Not sure if at work or at the zoo... carnegiemellonuniversity cmu carnegiemellon goat goatsâ€¦</t>
  </si>
  <si>
    <t>908688774133108737</t>
  </si>
  <si>
    <t>The most innovative colleges in America via bi_strategy CarnegieMellon</t>
  </si>
  <si>
    <t>908466646284566528</t>
  </si>
  <si>
    <t>908369521282572288</t>
  </si>
  <si>
    <t>Duarte Dias, Hamza Ijaz and Rui Rosas want to help those who risk their lives to help us. cmuportugal carnegiemellon inRes2017</t>
  </si>
  <si>
    <t>908193852426735616</t>
  </si>
  <si>
    <t>908141929707327488</t>
  </si>
  <si>
    <t>My alma mater, Always innovative! CarnegieMellon</t>
  </si>
  <si>
    <t>908006221357228033</t>
  </si>
  <si>
    <t>European Researchers Night BioVisualSpeech will be at MUHNAC in Lisbon cmuportugal carnegiemellon</t>
  </si>
  <si>
    <t>907767300996128768</t>
  </si>
  <si>
    <t>TheBoydCompany</t>
  </si>
  <si>
    <t>Pittsburgh pitches for Amazon HQ2. CarnegieMellon tech no stranger to Amazon. In the hunt, we say. econdev CRE:</t>
  </si>
  <si>
    <t>907643509926232064</t>
  </si>
  <si>
    <t>inRes teams are already in Pittsburgh cmuportugal carnegiemellon caterpillarmath connectrobotics</t>
  </si>
  <si>
    <t>907634666366279687</t>
  </si>
  <si>
    <t>Technical Opportunities Conference kicks off the recruiting season to give students a head start CarnegieMellon</t>
  </si>
  <si>
    <t>907382376921268226</t>
  </si>
  <si>
    <t>inclusiveworld CarnegieMellon reaffirms commitment to inclusivity in light of attack on Dreamers</t>
  </si>
  <si>
    <t>907322404741021698</t>
  </si>
  <si>
    <t>SharaLessley</t>
  </si>
  <si>
    <t>From WINDTHROW by K.A. Hays. SeptWomenPoets poetry CarnegieMellon</t>
  </si>
  <si>
    <t>907280805336162304</t>
  </si>
  <si>
    <t>Congratulations, AndrÃ© Martins, CMU Portugal alumnus, for the ERC Starting Grant award! cmuportugal carnegiemellon</t>
  </si>
  <si>
    <t>907273601694486528</t>
  </si>
  <si>
    <t>Connect Robotics is highlighted by TVI as one of the Porto based innovative startups, incubated at UPTEC! cmuportugal carnegiemellon</t>
  </si>
  <si>
    <t>907004052835364864</t>
  </si>
  <si>
    <t>It's here! CarnegieMellon alumni, parents, guests FriendsofTrish get to experienceâ€¦</t>
  </si>
  <si>
    <t>906222825811451906</t>
  </si>
  <si>
    <t>TheClockReads</t>
  </si>
  <si>
    <t>Had some fun in the studio last night. First of many! recording fullalbum comingsoon cmu carnegiemellon</t>
  </si>
  <si>
    <t>905792755544272896</t>
  </si>
  <si>
    <t>rahat_orbit</t>
  </si>
  <si>
    <t>CarnegieMellon MachineLearning Humanity AI Will Be Inseparable [via DeepLearn007] rt</t>
  </si>
  <si>
    <t>905783290220642305</t>
  </si>
  <si>
    <t>RT:machinelearnbot: ipfconline1: CarnegieMellon MachineLearning Humanity AI Will Be Inseparable</t>
  </si>
  <si>
    <t>905770817325236226</t>
  </si>
  <si>
    <t>ipfconline1: CarnegieMellon MachineLearning Humanity AI Will Be Inseparable [via DeepLearn007] rt</t>
  </si>
  <si>
    <t>905769820972572672</t>
  </si>
  <si>
    <t>Lovely66174440</t>
  </si>
  <si>
    <t>ipfconline1 ipfconline1: CarnegieMellon MachineLearning Humanity AI Will Be Inseparable</t>
  </si>
  <si>
    <t>905732755434156032</t>
  </si>
  <si>
    <t>"RT ipfconline1: CarnegieMellon MachineLearning Humanity AI Will Be Inseparable [viâ€¦</t>
  </si>
  <si>
    <t>905732233281118208</t>
  </si>
  <si>
    <t>905731692211695616</t>
  </si>
  <si>
    <t>ipfconline1: CarnegieMellon MachineLearning Humanity AI Will Be Inseparable [viaâ€¦</t>
  </si>
  <si>
    <t>905726896725524480</t>
  </si>
  <si>
    <t>ipfconline1: CarnegieMellon MachineLearning Humanity AI Will Be Inseparable</t>
  </si>
  <si>
    <t>905726695407312896</t>
  </si>
  <si>
    <t>ZuzuDotAI</t>
  </si>
  <si>
    <t>MSB_Blue: ipfconline1: CarnegieMellon MachineLearning Humanity AI Will Be Inseparable</t>
  </si>
  <si>
    <t>905726673592692736</t>
  </si>
  <si>
    <t>905725380039987200</t>
  </si>
  <si>
    <t>ipfconline1 CarnegieMellon MachineLearning Humanity AI Will Be Inseparable [via Dâ€¦</t>
  </si>
  <si>
    <t>905724904951177216</t>
  </si>
  <si>
    <t>CarnegieMellon MachineLearning Humanity AI Will Be Inseparable [via DeepLearn007]</t>
  </si>
  <si>
    <t>905466024044179456</t>
  </si>
  <si>
    <t>Naher94</t>
  </si>
  <si>
    <t>Teal Tepper cmu carnegiemellon construction teal facade... Instagram, photography, photo</t>
  </si>
  <si>
    <t>905393301783814144</t>
  </si>
  <si>
    <t>Congrats! Adapttech, a inRes team, is going back to the USA cmuportugal carnegiemellon adapttech</t>
  </si>
  <si>
    <t>905159528517431300</t>
  </si>
  <si>
    <t>DACA AltoonaMirrorPA Altoona GoErie Erie Allegheny GatorPride UPitt CarnegieMellon PointParkU CMU Duq GannonU</t>
  </si>
  <si>
    <t>905109448540266496</t>
  </si>
  <si>
    <t>EPIA starts today at FEUP featuring leading researchers in AI. cmuportugal carnegiemellon</t>
  </si>
  <si>
    <t>904687131217592325</t>
  </si>
  <si>
    <t>Watch the video of VR2Market/WESENSS team presenting their new technology: cmuportugal inesctec carnegiemellon</t>
  </si>
  <si>
    <t>904417577442709504</t>
  </si>
  <si>
    <t>904315647466905601</t>
  </si>
  <si>
    <t>From THE SPOKES OF VENUS by poetmorgan SeptWomenPoets poetry CarnegieMellon</t>
  </si>
  <si>
    <t>903580158308880384</t>
  </si>
  <si>
    <t>The VR2Market/WESENSS team is on the news with their new technology cmuportugal carnegiemellon inesctec</t>
  </si>
  <si>
    <t>903535862297890816</t>
  </si>
  <si>
    <t>903409596756262917</t>
  </si>
  <si>
    <t>manujagg</t>
  </si>
  <si>
    <t>CarnegieMellon MachineLearning Humanity AI Will Be Inseparable [via DeepLearn007]... by</t>
  </si>
  <si>
    <t>903383534664126468</t>
  </si>
  <si>
    <t>903383482147237888</t>
  </si>
  <si>
    <t>903382694805073920</t>
  </si>
  <si>
    <t>903374991303041026</t>
  </si>
  <si>
    <t>RT: (ipfconline1) CarnegieMellon MachineLearning Humanity AI Will Be Inseparable [via DeepLearn007]</t>
  </si>
  <si>
    <t>903370349454270464</t>
  </si>
  <si>
    <t>903369865016291329</t>
  </si>
  <si>
    <t>903369395409473537</t>
  </si>
  <si>
    <t>902989080954331136</t>
  </si>
  <si>
    <t>EvolutionStep to stop imbued war logic into our govt's?promote PWRef/ HullWarSoc CarlowU JohnsHopkins CarnegieMellon duqedu p_lodz_pl</t>
  </si>
  <si>
    <t>902937341647396864</t>
  </si>
  <si>
    <t>CarnegieMellon students! Apply today:</t>
  </si>
  <si>
    <t>902937276157710336</t>
  </si>
  <si>
    <t>"We look at Portugalâ€™s entrepreneurs capturing the spirit of explorer Vasco da Gama." cmuportugal carnegiemellon</t>
  </si>
  <si>
    <t>902387689558859776</t>
  </si>
  <si>
    <t>amandajanecoop thank you for TheBaeSeries to top off my first day at carnegiemellon!! Welcome back!! tosstoss</t>
  </si>
  <si>
    <t>902321151971491840</t>
  </si>
  <si>
    <t>TnJBabbles</t>
  </si>
  <si>
    <t>Well it's official. Such a proud mom. Guess I better get this on the car. CarnegieMellon</t>
  </si>
  <si>
    <t>901907307545710596</t>
  </si>
  <si>
    <t>901866951286427649</t>
  </si>
  <si>
    <t>CuratedBranding</t>
  </si>
  <si>
    <t>This is a visually amazing representation of factual data developed by CarnegieMellon. Less has to do with America than we</t>
  </si>
  <si>
    <t>900672643065667584</t>
  </si>
  <si>
    <t>900671421235548161</t>
  </si>
  <si>
    <t>900671154465239041</t>
  </si>
  <si>
    <t>900652699724730368</t>
  </si>
  <si>
    <t>900651477651402752</t>
  </si>
  <si>
    <t>900486469143457793</t>
  </si>
  <si>
    <t>CMU_DietrichHSS</t>
  </si>
  <si>
    <t>First-year Information Students are here! cmu cmudietrich carnegiemellon</t>
  </si>
  <si>
    <t>900436653939990529</t>
  </si>
  <si>
    <t>WarholRevisited</t>
  </si>
  <si>
    <t>Carnegie Institute of Technology classmate Philip Pearlstein captures Andy Warhola in AndyWarhol CarnegieMellon</t>
  </si>
  <si>
    <t>899779474149040129</t>
  </si>
  <si>
    <t>ENTIRE Prez Committee on Arts Humanities Resigns, Calls on POTUS to Step Down Philly UPitt CarnegieMellon</t>
  </si>
  <si>
    <t>899686044525895683</t>
  </si>
  <si>
    <t>899265004175806466</t>
  </si>
  <si>
    <t>CRM_Ireland</t>
  </si>
  <si>
    <t>The latest The Ireland Business Daily! speculative carnegiemellon</t>
  </si>
  <si>
    <t>899257559286263808</t>
  </si>
  <si>
    <t>BethWiserCMU</t>
  </si>
  <si>
    <t>Welcome to the CMU Class of carnegiemellon</t>
  </si>
  <si>
    <t>899015003004588032</t>
  </si>
  <si>
    <t>rksnavely</t>
  </si>
  <si>
    <t>Move-in day for Olivia_Easton loyalscot plaidtothebone classof2021 carnegiemellon</t>
  </si>
  <si>
    <t>898916413854937088</t>
  </si>
  <si>
    <t>ElviaVasc</t>
  </si>
  <si>
    <t>A thorough look at â€œPlay Lab: Exploring Ambiguityâ€ by danlockton speculative design carnegiemellon</t>
  </si>
  <si>
    <t>898661213957005313</t>
  </si>
  <si>
    <t>tmjshooter</t>
  </si>
  <si>
    <t>Carnegie Mellon University with Learning Center in the Background carnegiemellon cmuâ€¦</t>
  </si>
  <si>
    <t>898653411834380288</t>
  </si>
  <si>
    <t>DharmaCeutical</t>
  </si>
  <si>
    <t>Love being so close to such a great investment in wisdom. CarnegieMellon LibraryMatters Alexandria IveBeenWorkingOnARailroad bei Centralia Timberland Library</t>
  </si>
  <si>
    <t>898592560150568961</t>
  </si>
  <si>
    <t>Watch Farrakhan speak August am EST SMU uofdenver Caltech UofR CarnegieMellon williamandmary AmericanU DukeU</t>
  </si>
  <si>
    <t>898591868417695744</t>
  </si>
  <si>
    <t>tfkohler</t>
  </si>
  <si>
    <t>CarnegieMellon MachineLearning Humanity AI Will Be Inseparable [via DeepLearn007] rt by</t>
  </si>
  <si>
    <t>898523180641517568</t>
  </si>
  <si>
    <t>Grad school orientation day uno! gradschool carnegiemellon cmusocial</t>
  </si>
  <si>
    <t>898478896852606976</t>
  </si>
  <si>
    <t>BeezenOfficiel</t>
  </si>
  <si>
    <t>Retweeted ipfconline ipfconline1): CarnegieMellon MachineLearning Humanity AI Will Be</t>
  </si>
  <si>
    <t>898372390203338754</t>
  </si>
  <si>
    <t>898319782189031424</t>
  </si>
  <si>
    <t>898314538008944640</t>
  </si>
  <si>
    <t>898299723332943874</t>
  </si>
  <si>
    <t>898299681746366464</t>
  </si>
  <si>
    <t>898299028408070144</t>
  </si>
  <si>
    <t>898298928679886849</t>
  </si>
  <si>
    <t>898295956252143616</t>
  </si>
  <si>
    <t>898195051934883842</t>
  </si>
  <si>
    <t>MartinSGaynor</t>
  </si>
  <si>
    <t>Um, yup. CarnegieMellon</t>
  </si>
  <si>
    <t>898154403038941184</t>
  </si>
  <si>
    <t>We can assure you this not a post written by robots (yet) throwbackthursday cmuportugal carnegiemellon</t>
  </si>
  <si>
    <t>898140946155659264</t>
  </si>
  <si>
    <t>CarnegieMellon issues guide to disclosing software vulnerabilities responsibly: CyberScoopNews</t>
  </si>
  <si>
    <t>898069534367678464</t>
  </si>
  <si>
    <t>897819401612808193</t>
  </si>
  <si>
    <t>AusBrian</t>
  </si>
  <si>
    <t>CarnegieMellon researchers identify suitable 3Dprinting alloys with new rapidscreening method metals</t>
  </si>
  <si>
    <t>897812708204183554</t>
  </si>
  <si>
    <t>A few fun facts as graduate student orientation gets underway and as undergraduate orientation gets closer! mcsorientation carnegiemellon</t>
  </si>
  <si>
    <t>897622485465780225</t>
  </si>
  <si>
    <t>897563565170798594</t>
  </si>
  <si>
    <t>PrabhaGana</t>
  </si>
  <si>
    <t>CarnegieMellon MachineLearning Humanity AI Will Be Inseparable via DeepLearn007</t>
  </si>
  <si>
    <t>897559031883198465</t>
  </si>
  <si>
    <t>HoneyBearWombat</t>
  </si>
  <si>
    <t>Research Tuesday: Supportive relationships linked to willingness to pursue opportunities couple CarnegieMellon</t>
  </si>
  <si>
    <t>897497531818442752</t>
  </si>
  <si>
    <t>internalcast</t>
  </si>
  <si>
    <t>Altia Systems partners with CarnegieMellon University to enhance globally connected</t>
  </si>
  <si>
    <t>897467880937336832</t>
  </si>
  <si>
    <t>PanaCast1</t>
  </si>
  <si>
    <t>Altia Systems partners with CarnegieMellon University to enhance globally connected classroom! panacast</t>
  </si>
  <si>
    <t>897293848623370240</t>
  </si>
  <si>
    <t>AI Robotics is Making Pittsburgh Cool Tech SiliconStrip startups VC Robots CarnegieMellon</t>
  </si>
  <si>
    <t>897122136040583169</t>
  </si>
  <si>
    <t>We spy future Tartans walking around campus today! CMU CMUDietrich CarnegieMellon GoTartans</t>
  </si>
  <si>
    <t>896756347953442823</t>
  </si>
  <si>
    <t>AkosecKosec</t>
  </si>
  <si>
    <t>And he's off to grad school carnegiemellon architectgradschool frankiherehecomes babybrotherâ€¦</t>
  </si>
  <si>
    <t>896521844072865792</t>
  </si>
  <si>
    <t>896218547961176068</t>
  </si>
  <si>
    <t>896091533442547713</t>
  </si>
  <si>
    <t>896033601313263620</t>
  </si>
  <si>
    <t>Whether you will be going away or staying for work, the CMU Portugal Program wishes you a great summer! cmuportugal carnegiemellon</t>
  </si>
  <si>
    <t>895983187926581248</t>
  </si>
  <si>
    <t>We love our Bagpiping Performance major! CarnegieMellon</t>
  </si>
  <si>
    <t>895947317076934656</t>
  </si>
  <si>
    <t>VivekBarve3</t>
  </si>
  <si>
    <t>895947093218545664</t>
  </si>
  <si>
    <t>895834078867574784</t>
  </si>
  <si>
    <t>895789988792733697</t>
  </si>
  <si>
    <t>895789675083956224</t>
  </si>
  <si>
    <t>895789662857515008</t>
  </si>
  <si>
    <t>895721647113621506</t>
  </si>
  <si>
    <t>Check out Pittsburgh's great food scene with our 'Foodie's Guide to Pittsburgh' TartanPittsburgh CarnegieMellon</t>
  </si>
  <si>
    <t>895715623354990592</t>
  </si>
  <si>
    <t>MarciaLDyson</t>
  </si>
  <si>
    <t>In addition to TAMU EducationCity is home to GUQatar NorthWestern CarnegieMellon other USA universities</t>
  </si>
  <si>
    <t>895578055628009472</t>
  </si>
  <si>
    <t>895323137063047168</t>
  </si>
  <si>
    <t>New interview with Manuela Veloso, the CMU Machine Learning Depart Head cmuportugal carnegiemellon</t>
  </si>
  <si>
    <t>895251597479092224</t>
  </si>
  <si>
    <t>MchenryMelanie</t>
  </si>
  <si>
    <t>Three college apps done! Five to go. usna usma uscga nrotc carnegiemellon vanderbilt tufts rice</t>
  </si>
  <si>
    <t>895071740442923009</t>
  </si>
  <si>
    <t>894974964369174531</t>
  </si>
  <si>
    <t>hwingo</t>
  </si>
  <si>
    <t>ICYMI Cyber: Bobbie Stempfley will lead CarnegieMellon CERT cybersecurity InfoSec WomenInCyber</t>
  </si>
  <si>
    <t>894965694680453121</t>
  </si>
  <si>
    <t>Do you have an idea for VR or AR tech for retail? Farfetch might be looking for you! cmuportugal carnegiemellon</t>
  </si>
  <si>
    <t>894957453019947009</t>
  </si>
  <si>
    <t>ItsNuthin_</t>
  </si>
  <si>
    <t>Casually walking by Cate Blanchett's film set at CarnegieMellon on the way to class</t>
  </si>
  <si>
    <t>894115530524639233</t>
  </si>
  <si>
    <t>JANTONIO</t>
  </si>
  <si>
    <t>Retweeted ipfconline ipfconline1): CarnegieMellon MachineLearning Humanity AI Will Be Inseparable...</t>
  </si>
  <si>
    <t>894098806802984960</t>
  </si>
  <si>
    <t>FeliciaSmith40</t>
  </si>
  <si>
    <t>Happy birthday leslieodomjr. LeslieOdomJr Queens Philadelphia CarnegieMellon Actor Singer HamiltonMusical TonyAward</t>
  </si>
  <si>
    <t>893864365253943296</t>
  </si>
  <si>
    <t>digitalgypsie: ipfconline1: CarnegieMellon MachineLearning Humanity AI Will Be Inseparable</t>
  </si>
  <si>
    <t>893784821104873472</t>
  </si>
  <si>
    <t>893784700917088256</t>
  </si>
  <si>
    <t>ipfconline1: CarnegieMellon MachineLearning Humanity AI Will Be Inseparable [via</t>
  </si>
  <si>
    <t>893784667995987968</t>
  </si>
  <si>
    <t>"RT ipfconline1: CarnegieMellon MachineLearning Humanity AI Will Be Inseparable [viaâ€¦</t>
  </si>
  <si>
    <t>893783995326115841</t>
  </si>
  <si>
    <t>893783718833401857</t>
  </si>
  <si>
    <t>Findout_Ltd</t>
  </si>
  <si>
    <t>893773797328924672</t>
  </si>
  <si>
    <t>893753761587499009</t>
  </si>
  <si>
    <t>893750991006425088</t>
  </si>
  <si>
    <t>893640290849898496</t>
  </si>
  <si>
    <t>893503580526850049</t>
  </si>
  <si>
    <t>All of the innovative techies out there: register! September in Aveiro cmuportugal carnegiemellon</t>
  </si>
  <si>
    <t>893460795513856000</t>
  </si>
  <si>
    <t>FridayFeeling like ATLiens Wheelz of Steel taking me right back to carnegiemellon outkast</t>
  </si>
  <si>
    <t>893233812162961408</t>
  </si>
  <si>
    <t>LennonStravato</t>
  </si>
  <si>
    <t>New technique to strip of harmful BPA from water in minutes developed by CarnegieMellon University chemists</t>
  </si>
  <si>
    <t>893142334032027648</t>
  </si>
  <si>
    <t>Segundos de CiÃªncia highlights INSIDE in an interview with PI Pedro Lima cmuportugal carnegiemellon</t>
  </si>
  <si>
    <t>893111993787453440</t>
  </si>
  <si>
    <t>DriverlessRev</t>
  </si>
  <si>
    <t>reason: Pittsburgh claim to fame depends wholly on CarnegieMellon. AutonomousVehicles</t>
  </si>
  <si>
    <t>892777902009397249</t>
  </si>
  <si>
    <t>Connect Robotics is again on the news! Check out the video on Euronews PortuguÃªs cmuportugal carnegiemellon</t>
  </si>
  <si>
    <t>892415947608387584</t>
  </si>
  <si>
    <t>Connect Robotics, one of inRes teams, is on the news at the European Space Agency cmuportugal carnegiemellon</t>
  </si>
  <si>
    <t>891959187885916160</t>
  </si>
  <si>
    <t>891740081878421505</t>
  </si>
  <si>
    <t>anissaclaymusic</t>
  </si>
  <si>
    <t>Everyone should come see the CMU Opshop production of "Love is a Battle" on August 8th at precollegemusic carnegiemellon</t>
  </si>
  <si>
    <t>891540105617444864</t>
  </si>
  <si>
    <t>pelayoolea</t>
  </si>
  <si>
    <t>891437727232782336</t>
  </si>
  <si>
    <t>891400543612129280</t>
  </si>
  <si>
    <t>891399706777137153</t>
  </si>
  <si>
    <t>891399300407808000</t>
  </si>
  <si>
    <t>891398972954353665</t>
  </si>
  <si>
    <t>891398868973342720</t>
  </si>
  <si>
    <t>891397005066612742</t>
  </si>
  <si>
    <t>891395441367158786</t>
  </si>
  <si>
    <t>890957980069494785</t>
  </si>
  <si>
    <t>BioVisualSpeech PI Sofia Cavaco talks about their demonstration at CiÃªncia cmuportugal carnegiemellon</t>
  </si>
  <si>
    <t>890617141988163584</t>
  </si>
  <si>
    <t>You can find several CMU Portugal dual degree Ph.D. and Master alumnus at these offices cmuportugal carnegiemellon</t>
  </si>
  <si>
    <t>890348155258195969</t>
  </si>
  <si>
    <t>erickthered</t>
  </si>
  <si>
    <t>Pittsburgh gets a Tech Makeover startups entrepreneurship carnegiemellon</t>
  </si>
  <si>
    <t>890230355554430979</t>
  </si>
  <si>
    <t>889975820416143361</t>
  </si>
  <si>
    <t>ToyzElectronics</t>
  </si>
  <si>
    <t>Showing the nextgeneration CarnegieMellon, the startup And ofc our smartwatch theâ€¦</t>
  </si>
  <si>
    <t>889927694930124808</t>
  </si>
  <si>
    <t>ISAFEVentures</t>
  </si>
  <si>
    <t>CarnegieMellon Study Show Edtech Startups Fail on StudentPrivacy. OnlineSafety InternetSafety ESafety edtech</t>
  </si>
  <si>
    <t>889895611599859713</t>
  </si>
  <si>
    <t>U.S. immersion is coming! Our inRes teams are already dreaming about the weeks at Carnegie Mellon University! cmuportugal carnegiemellon</t>
  </si>
  <si>
    <t>889844650340749313</t>
  </si>
  <si>
    <t>Cortina_Team</t>
  </si>
  <si>
    <t>Todayâ€™s InternSpotlight features Rony, a CarnegieMellon grad student seeking her M.S. in Entertainment Technology.</t>
  </si>
  <si>
    <t>889715686179835904</t>
  </si>
  <si>
    <t>deathbyhibachi</t>
  </si>
  <si>
    <t>American professor RandyPausch died onthisday in otd TheLastLecture CarnegieMellon CMU computerscience virtualreality</t>
  </si>
  <si>
    <t>889580655050444800</t>
  </si>
  <si>
    <t>This Thursday in Pittsburgh. smartwatch startup android dmv pittsburgh carnegiemellonâ€¦</t>
  </si>
  <si>
    <t>889515612610985984</t>
  </si>
  <si>
    <t>The New York Times says "these seemingly unrelated events have one thing..." cmuportugal carnegiemellon</t>
  </si>
  <si>
    <t>889485831005765632</t>
  </si>
  <si>
    <t>haroldlgardner</t>
  </si>
  <si>
    <t>Pittsburgh Gets a HighTech Makeover carnegiemellon geeks</t>
  </si>
  <si>
    <t>889461021139771392</t>
  </si>
  <si>
    <t>Jbezek</t>
  </si>
  <si>
    <t>More points for Pittsburgh tech pghtech carnegiemellon</t>
  </si>
  <si>
    <t>889424121322450945</t>
  </si>
  <si>
    <t>bomerH</t>
  </si>
  <si>
    <t>MattBomer wow!!.. just watchin tv right now..Will Bailey from the West Wing went to CarnegieMellon!.. bet you didn't know that</t>
  </si>
  <si>
    <t>889349279684280321</t>
  </si>
  <si>
    <t>DBetzCreative</t>
  </si>
  <si>
    <t>Startups can happen anywhere. RiseOfRest carnegiemellon</t>
  </si>
  <si>
    <t>889257375676469248</t>
  </si>
  <si>
    <t>BoringPGH</t>
  </si>
  <si>
    <t>Just another brick in the... wtf!? Those curves tho. carnegiemellon</t>
  </si>
  <si>
    <t>889219456471363584</t>
  </si>
  <si>
    <t>Robots Learn to Speak Body Language. AI MachineLearning OpenPose CarnegieMellon</t>
  </si>
  <si>
    <t>889131904242503680</t>
  </si>
  <si>
    <t>MichaelZammuto: CarnegieMellon AI Drone Crashes times to teach itself to fly indoors robots roboticâ€¦</t>
  </si>
  <si>
    <t>889131715238735873</t>
  </si>
  <si>
    <t>889071968460394496</t>
  </si>
  <si>
    <t>drjelks</t>
  </si>
  <si>
    <t>So what about the non grads of CarnegieMellon, who advocates for them? via nytimes</t>
  </si>
  <si>
    <t>889030160594477056</t>
  </si>
  <si>
    <t>AHHSAdvAcad</t>
  </si>
  <si>
    <t>Pittsburgh Gets a Tech Makeover carnegiemellon compsci TheFuture robotics ai</t>
  </si>
  <si>
    <t>888919113925615616</t>
  </si>
  <si>
    <t>mapsofworld</t>
  </si>
  <si>
    <t>View Campus Map of CarnegieMellon University</t>
  </si>
  <si>
    <t>888904998444257280</t>
  </si>
  <si>
    <t>weeks down, to go. Thanks Mr. Defade and Jazz Emsemble for having me! gershwin summertime precollegemusic carnegiemellon</t>
  </si>
  <si>
    <t>888790881507127296</t>
  </si>
  <si>
    <t>michaeltclark</t>
  </si>
  <si>
    <t>Pittsburgh's Tech Makeover. A model for the midwest? Rebuilding the heartland through tech: CarnegieMellon AI</t>
  </si>
  <si>
    <t>888730158210863105</t>
  </si>
  <si>
    <t>KeithBradsher</t>
  </si>
  <si>
    <t>How CarnegieMellon turned Pittsburgh into one of America's most hip, tech-filled cities.</t>
  </si>
  <si>
    <t>888728628707508224</t>
  </si>
  <si>
    <t>888716652665286657</t>
  </si>
  <si>
    <t>888715626654642176</t>
  </si>
  <si>
    <t>888715570627190785</t>
  </si>
  <si>
    <t>888714820765274113</t>
  </si>
  <si>
    <t>888714790838960128</t>
  </si>
  <si>
    <t>888681888193413120</t>
  </si>
  <si>
    <t>ygaudry</t>
  </si>
  <si>
    <t>888679400035766272</t>
  </si>
  <si>
    <t>888677537894858753</t>
  </si>
  <si>
    <t>888448909420396544</t>
  </si>
  <si>
    <t>Manuela Veloso continues to say that humanity will adapt to the AI challenge cmuportugal carnegiemellon</t>
  </si>
  <si>
    <t>888172924770955265</t>
  </si>
  <si>
    <t>888086417712271361</t>
  </si>
  <si>
    <t>greekgourmet</t>
  </si>
  <si>
    <t>congrats to farzin on his phd from carnegiemellon a loyal customer during his studies here inâ€¦</t>
  </si>
  <si>
    <t>888043499035258880</t>
  </si>
  <si>
    <t>887857722032390146</t>
  </si>
  <si>
    <t>danielwu3</t>
  </si>
  <si>
    <t>Congrats to my design prof Joe Ballay CarnegieMellon MayaDesign founder for BostonConsultingGroup</t>
  </si>
  <si>
    <t>887352914943123457</t>
  </si>
  <si>
    <t>Carnegie Mellon University delegation visits Portugal on July cmuportugal carnegiemellon</t>
  </si>
  <si>
    <t>887335070650044416</t>
  </si>
  <si>
    <t>rip georgeromero horror legend cmugrad carnegiemellon</t>
  </si>
  <si>
    <t>887181982324715520</t>
  </si>
  <si>
    <t>johnchkim</t>
  </si>
  <si>
    <t>RIP... georgeromero nightofthelivingdead zombie director horror carnegiemellon pittsburgh</t>
  </si>
  <si>
    <t>887147427802877952</t>
  </si>
  <si>
    <t>shakoat</t>
  </si>
  <si>
    <t>887115731355090944</t>
  </si>
  <si>
    <t>NoahJamesBangs</t>
  </si>
  <si>
    <t>[Right Wing Daily] Monday on CNNâ€™s â€œNew Day,â€â€¦ 2016PresidentialRace BreitbartTV CarnegieMellon CNN</t>
  </si>
  <si>
    <t>887034322129043456</t>
  </si>
  <si>
    <t>debashis_dutta</t>
  </si>
  <si>
    <t>ipfconline1 CarnegieMellon MachineLearning Humanity AI Will Be Inseparable [via DeepLearn007]</t>
  </si>
  <si>
    <t>886990736444575748</t>
  </si>
  <si>
    <t>The Carnegie Mellon University President visited today OutSystems, as well as other companies and institutions. cmuportugal carnegiemellon</t>
  </si>
  <si>
    <t>886708634062905344</t>
  </si>
  <si>
    <t>lazybastard_</t>
  </si>
  <si>
    <t>redbubble cmu carnegiemellon</t>
  </si>
  <si>
    <t>886382584783044608</t>
  </si>
  <si>
    <t>ElProConLag</t>
  </si>
  <si>
    <t>886355529462886400</t>
  </si>
  <si>
    <t>886336176277344256</t>
  </si>
  <si>
    <t>886334675991625728</t>
  </si>
  <si>
    <t>886334633301946372</t>
  </si>
  <si>
    <t>886322806300004352</t>
  </si>
  <si>
    <t>886322034296446976</t>
  </si>
  <si>
    <t>886005656725200896</t>
  </si>
  <si>
    <t>haitibasketbal</t>
  </si>
  <si>
    <t>Quote of the Day for Friday afternoon's practice. RandyPausch lastlecture carnegiemellon cards game life strategy skills</t>
  </si>
  <si>
    <t>885536139507093504</t>
  </si>
  <si>
    <t>Professor Manuela Veloso a must-read interview on magazine ComunicaÃ§Ãµes, by APDC cmuportugal carnegiemellon</t>
  </si>
  <si>
    <t>885521907969404930</t>
  </si>
  <si>
    <t>CMUpcmusic</t>
  </si>
  <si>
    <t>Everyone looks like they're having a great time in Choir! cmu carnegiemellon choir singingâ€¦</t>
  </si>
  <si>
    <t>885485312901885952</t>
  </si>
  <si>
    <t>Engineering_360</t>
  </si>
  <si>
    <t>telescopingarm robot carnegiemellon</t>
  </si>
  <si>
    <t>885460512435253248</t>
  </si>
  <si>
    <t>CBSPittsburgh PittsburghPG GoErie PatToomey Resist ahcaKILLS medicaidmatters veterans occupy Millennials UPitt CarnegieMellon</t>
  </si>
  <si>
    <t>885294248672800768</t>
  </si>
  <si>
    <t>DJWarrenYoung: Retweeted ipfconline (ipfconline1): CarnegieMellon MachineLearning Humanity AI Will Be Insâ€¦</t>
  </si>
  <si>
    <t>885291816127430658</t>
  </si>
  <si>
    <t>DJWarrenYoung</t>
  </si>
  <si>
    <t>885175065008103424</t>
  </si>
  <si>
    <t>Startup FEST is back this Saturday for a live event in the heart of Porto cmuportugal carnegiemellon</t>
  </si>
  <si>
    <t>884810896622727168</t>
  </si>
  <si>
    <t>JoÃ£o Claro talks to TVU. about the CMU Portugal Program during the Symposium cmuportugal carnegiemellon</t>
  </si>
  <si>
    <t>884511182748516354</t>
  </si>
  <si>
    <t>oberoi_rohu</t>
  </si>
  <si>
    <t>Humans have unique brain 'fingerprints,' scientists con brainfingerprints carnegiemellon medicine mri science</t>
  </si>
  <si>
    <t>884476378263019522</t>
  </si>
  <si>
    <t>JHornick3D1Stop</t>
  </si>
  <si>
    <t>3Dprinting CyberSecurity intellectualproperty overlap, so I got CarnegieMellon NACD Cybersecurity Oversight</t>
  </si>
  <si>
    <t>884452948788600834</t>
  </si>
  <si>
    <t>Throwback Monday: Ph. D. student JoÃ£o Semedo received the Bertucci Graduate Fellowship cmuportugal carnegiemellon</t>
  </si>
  <si>
    <t>884400830769770496</t>
  </si>
  <si>
    <t>Necessityâ€¦ LookingStupid anthropologist LaurenHerckis teaching strategies CarnegieMellon Learning</t>
  </si>
  <si>
    <t>883897284332847104</t>
  </si>
  <si>
    <t>TelegramBerja</t>
  </si>
  <si>
    <t>ipfconline1: carnegieMellon MachineLearning Humanity &amp;amp; aI Will Be Inseparable [via DeepLearn007] rtâ€¦</t>
  </si>
  <si>
    <t>883740392390262784</t>
  </si>
  <si>
    <t>883626929751982080</t>
  </si>
  <si>
    <t>CarnegieMellon MachineLearning Humanity AI Will Be Inseparable [via... by</t>
  </si>
  <si>
    <t>883617436964196352</t>
  </si>
  <si>
    <t>"RT ipfconline1: CarnegieMellon MachineLearning Humanity AI Will Be Inseparable</t>
  </si>
  <si>
    <t>883611527776960513</t>
  </si>
  <si>
    <t>883611137417334784</t>
  </si>
  <si>
    <t>883610149872476160</t>
  </si>
  <si>
    <t>883610148039733248</t>
  </si>
  <si>
    <t>883609153276715008</t>
  </si>
  <si>
    <t>JoeAccountJoy</t>
  </si>
  <si>
    <t>883606608139440128</t>
  </si>
  <si>
    <t>883606363980615680</t>
  </si>
  <si>
    <t>CarnegieMellon MachineLearning Humanity AI Will Be Inseparable [viaâ€¦</t>
  </si>
  <si>
    <t>883605126904254464</t>
  </si>
  <si>
    <t>883604117603717120</t>
  </si>
  <si>
    <t>883460905605910530</t>
  </si>
  <si>
    <t>milo5714900</t>
  </si>
  <si>
    <t>How CarnegieMellonâ€™s snake robot became the multi-legged snake monster</t>
  </si>
  <si>
    <t>883361188620505090</t>
  </si>
  <si>
    <t>Manuela Veloso will be one of the experts to discuss our society future transformations cmuportugal carnegiemellon</t>
  </si>
  <si>
    <t>883112111408381952</t>
  </si>
  <si>
    <t>carnegiemellon project turns desks into interactive AR surfaces VR MR technews wearabletech IoT</t>
  </si>
  <si>
    <t>883106739821871105</t>
  </si>
  <si>
    <t>How CarnegieMellonâ€™s snake robot became the multi-legged snake monster TechCrunch</t>
  </si>
  <si>
    <t>883016976947392514</t>
  </si>
  <si>
    <t>Robb Myer, Kit Needham,Tara Brandstad and Reed McManigle will be the inRes mentors cmuportugal carnegiemellon</t>
  </si>
  <si>
    <t>882890939789922309</t>
  </si>
  <si>
    <t>Mind reading technology can decode complex thoughts mindreadingtechnology CarnegieMellon</t>
  </si>
  <si>
    <t>882765930375270400</t>
  </si>
  <si>
    <t>ProgrammerDudez</t>
  </si>
  <si>
    <t>Fingervision is robot skin made from cheap,â€¦ Robotics carnegiemellon robot robotics Programmer</t>
  </si>
  <si>
    <t>882750738870538240</t>
  </si>
  <si>
    <t>vrai777</t>
  </si>
  <si>
    <t>Fingervision is robot skin made from cheap, off-the-shelf components robotics carnegiemellon robotics</t>
  </si>
  <si>
    <t>882745194763796480</t>
  </si>
  <si>
    <t>simonstarjoy</t>
  </si>
  <si>
    <t>Fingervision is robot skin made from cheap, off-the-shelf components Robotics carnegiemellon</t>
  </si>
  <si>
    <t>882745183921557504</t>
  </si>
  <si>
    <t>toggltime</t>
  </si>
  <si>
    <t>Fingervision is robot skin made from cheap, off-the-shelfâ€¦ Robotics carnegiemellon robot technology</t>
  </si>
  <si>
    <t>882733627947208704</t>
  </si>
  <si>
    <t>3rdrockhome</t>
  </si>
  <si>
    <t>Fingervision is robot skin made from cheap, off-the-shelf components Robotics carnegiemellon robot</t>
  </si>
  <si>
    <t>882733611459334144</t>
  </si>
  <si>
    <t>GeekInfoNow</t>
  </si>
  <si>
    <t>Fingervision is robot skin made from cheap,â€¦ Robotics carnegiemellon robot robotics techcrunch tech</t>
  </si>
  <si>
    <t>882275233188765697</t>
  </si>
  <si>
    <t>CMU Silicon Valley ECE Professor John Shen was at CiÃªncia Watch the interview: cmuportugal carnegiemellon</t>
  </si>
  <si>
    <t>881917398357606400</t>
  </si>
  <si>
    <t>katie4speaking</t>
  </si>
  <si>
    <t>Andrew Carnegie myheartisinthework carnegiemellon ilovepittsburgh Portraitâ€¦</t>
  </si>
  <si>
    <t>881305220084617219</t>
  </si>
  <si>
    <t>colin_wolfe9</t>
  </si>
  <si>
    <t>Happy birthday QuinnTunnell can't wait for junior year FreshmanClasses CarnegieMellon</t>
  </si>
  <si>
    <t>881212800357588992</t>
  </si>
  <si>
    <t>oldballzcompany</t>
  </si>
  <si>
    <t>Andrew Carnegie takes on Carnegie Mellon!! carnegiemellon cmu carnegiemellon</t>
  </si>
  <si>
    <t>880995366858092544</t>
  </si>
  <si>
    <t>Gus's first documented appearance with the SUAMI (Summer Undergraduate Applied Mathematics Institute at carnegiemellon University.)</t>
  </si>
  <si>
    <t>880849698852134912</t>
  </si>
  <si>
    <t>Mobbible</t>
  </si>
  <si>
    <t>Enabling Drones Performances CMU CarnegieMellon</t>
  </si>
  <si>
    <t>880786919805730820</t>
  </si>
  <si>
    <t>mobilengadgets</t>
  </si>
  <si>
    <t>Researchers at CarnegieMellon have developed a lightbulb that can turn ur desk into a touchscreen</t>
  </si>
  <si>
    <t>880461585348775936</t>
  </si>
  <si>
    <t>CMU AI new initiative for AI research and education across CMU's Comp Sci's departs cmuportugal carnegiemellon</t>
  </si>
  <si>
    <t>880456377453473792</t>
  </si>
  <si>
    <t>mvollmer1</t>
  </si>
  <si>
    <t>In initial tests a MachineLearning algorithm created at CarnegieMellon was able to predict heart attacks hours in advance w/80% accuracy</t>
  </si>
  <si>
    <t>880455109091741698</t>
  </si>
  <si>
    <t>themoneycoach</t>
  </si>
  <si>
    <t>Relaxing last night sweating today! LOL. College tours are so fun, but they can take a toll! Pitt CarnegieMellon</t>
  </si>
  <si>
    <t>880451682160824320</t>
  </si>
  <si>
    <t>RT: (ipfconline1) CarnegieMellon MachineLearning Humanity AI Will Be Inseparable [via DeepLearn007] hâ€¦</t>
  </si>
  <si>
    <t>880438755445751808</t>
  </si>
  <si>
    <t>MrsHaese</t>
  </si>
  <si>
    <t>Congratulations to Graduates of CarnegieMellon by Lord Mayor of Adelaide Martin Haese</t>
  </si>
  <si>
    <t>880415773528739841</t>
  </si>
  <si>
    <t>LisaAlaiana</t>
  </si>
  <si>
    <t>I bet this would go over good in Sedona! CarnegieMellon MindReading AITech</t>
  </si>
  <si>
    <t>880291807673712640</t>
  </si>
  <si>
    <t>crankcode</t>
  </si>
  <si>
    <t>Humanity and AI will be inseparable AI CarnegieMellon Innovation CMU</t>
  </si>
  <si>
    <t>880112577577201667</t>
  </si>
  <si>
    <t>We would like to thank the all of the participants in the Symposium. See you at the next event! cmuportugal carnegiemellon</t>
  </si>
  <si>
    <t>880050817822318592</t>
  </si>
  <si>
    <t>dbi_srl</t>
  </si>
  <si>
    <t>880021735608922112</t>
  </si>
  <si>
    <t>SabeloMario</t>
  </si>
  <si>
    <t>880004782198542336</t>
  </si>
  <si>
    <t>kvnrjst</t>
  </si>
  <si>
    <t>JonathanVanian: CarnegieMellon AI program changing along with the face of the</t>
  </si>
  <si>
    <t>879948582375313409</t>
  </si>
  <si>
    <t>879878378064687105</t>
  </si>
  <si>
    <t>879878369273413632</t>
  </si>
  <si>
    <t>879872067902070785</t>
  </si>
  <si>
    <t>879869277402279937</t>
  </si>
  <si>
    <t>879867107109990405</t>
  </si>
  <si>
    <t>879777765582622721</t>
  </si>
  <si>
    <t>CarnegieMellonâ€™s AI Program Aims to Better Prepare Students for the Changing Workforce</t>
  </si>
  <si>
    <t>879747060047720448</t>
  </si>
  <si>
    <t>BehaiviorAI</t>
  </si>
  <si>
    <t>We're excited to be a part of CarnegieMellon's projectolympus with so many other great startups! CMU Entrepreneur CarnegieMellon</t>
  </si>
  <si>
    <t>879697071963611137</t>
  </si>
  <si>
    <t>Welcome to the CMU Portugal Program Symposium! cmuportugal carnegiemellon</t>
  </si>
  <si>
    <t>879575340397580288</t>
  </si>
  <si>
    <t>CMU 'mind reading' program can tell what kind of thoughts you have. AI Neuroscience CarnegieMellon</t>
  </si>
  <si>
    <t>879524822006599682</t>
  </si>
  <si>
    <t>lala_lld</t>
  </si>
  <si>
    <t>879393787713396740</t>
  </si>
  <si>
    <t>DannyShookNews</t>
  </si>
  <si>
    <t>Simon Initiative: Sense-Making Before Fluency DSNEducation CarnegieMellon</t>
  </si>
  <si>
    <t>879361108779216898</t>
  </si>
  <si>
    <t>Kasperskypt</t>
  </si>
  <si>
    <t>Porto preparado para receber conferÃªncia CarnegieMellon sobre mundo digital Tecnologia</t>
  </si>
  <si>
    <t>879138901453139970</t>
  </si>
  <si>
    <t>techtools4U</t>
  </si>
  <si>
    <t>More progress has been made in ArtificialIntelligence in last years than in the past AI CarnegieMellon Robot 60Minutes STEM</t>
  </si>
  <si>
    <t>879097428657483777</t>
  </si>
  <si>
    <t>YouTube_loveTOP</t>
  </si>
  <si>
    <t>Robert Comedy: Heather Knight at TEDxCMU carnegiemellon cmu comedy comedymovies</t>
  </si>
  <si>
    <t>879019892149714945</t>
  </si>
  <si>
    <t>Kazzim10073</t>
  </si>
  <si>
    <t>realDonaldTrump Marvin Goodfriend CarnegieMellon), unabashed cheerleader for the disastrous NIRP, ZIRP Fed policy. Don't appoint him</t>
  </si>
  <si>
    <t>878372718508466176</t>
  </si>
  <si>
    <t>878026062529277952</t>
  </si>
  <si>
    <t>Ahmed Mohamed at CarnegieMellon University campus in Doha, Qatar IStandWithAhmed science STEM makers</t>
  </si>
  <si>
    <t>877939508091785220</t>
  </si>
  <si>
    <t>Robert Comedy: Heather Knight at TEDxCMU carnegiemellon cmu comedy comedymovies comedyshow...</t>
  </si>
  <si>
    <t>877493260033437696</t>
  </si>
  <si>
    <t>Congratulations to Feedzai, a startup created in the scope of CMU Portugal Program! cmuportugal carnegiemellon</t>
  </si>
  <si>
    <t>877468811896684544</t>
  </si>
  <si>
    <t>ansia autostima CarnegieMellon cervello comportamento Cyberball depressione disturbopsicologico facebook</t>
  </si>
  <si>
    <t>877209937163800576</t>
  </si>
  <si>
    <t>Highlight on SCREEN-DR a CMU Portugal Program's Entrepreneurial Research Initiative cmuportugal carnegiemellon</t>
  </si>
  <si>
    <t>876842965200760832</t>
  </si>
  <si>
    <t>Only seven days to go! Have you registered? Don't forget: cmuportugal carnegiemellon</t>
  </si>
  <si>
    <t>876839319293624321</t>
  </si>
  <si>
    <t>donutsdebsdibs</t>
  </si>
  <si>
    <t>CotedePablo mattbomer CarnegieMellon</t>
  </si>
  <si>
    <t>876827973009190914</t>
  </si>
  <si>
    <t>TIME WELL SPENT Resist NoAHCA Altoona Erie Allegheny GatorPride UPitt CarnegieMellon PointParkU CMU Duq</t>
  </si>
  <si>
    <t>876783430599491585</t>
  </si>
  <si>
    <t>PA needs to let SenToomey know that AHCA kills GoErie Erie Allegheny GatorPride UPitt CarnegieMellon PointParkU CMU Duq</t>
  </si>
  <si>
    <t>876195495575736321</t>
  </si>
  <si>
    <t>pittaerialphoto</t>
  </si>
  <si>
    <t>CMU Gates Center CarnegieMellon CMU Pittsburgh</t>
  </si>
  <si>
    <t>1001969226452783105</t>
  </si>
  <si>
    <t>ColinPClarke</t>
  </si>
  <si>
    <t>If you are interested in interdisciplinary political science, the study of conflict more, please consider following CMUIPS, which is the Institute for Politics and Strategy at CarnegieMellon the university's newest academic unit</t>
  </si>
  <si>
    <t>1001962517185421312</t>
  </si>
  <si>
    <t>JeffreyBurd</t>
  </si>
  <si>
    <t>Peters Twp SD approves contracts for $89M new high school. MascaroConst breaks ground on AHN Cancer Center in Beaver. WalnutCapital CarnegieMellon bring larger projects to city</t>
  </si>
  <si>
    <t>1001949521620930560</t>
  </si>
  <si>
    <t>GlobalPennState</t>
  </si>
  <si>
    <t>Beautiful weather during our partner reception at the_barnes for NAFSA18. IESabroad MonashUni CarnegieMellon UniFreiburg Portland_State UniversityofW</t>
  </si>
  <si>
    <t>1001948381479088129</t>
  </si>
  <si>
    <t>MikeArnzen</t>
  </si>
  <si>
    <t>I'm presenting a talk on short story writing alongside Jill Yeomans of whitewhalebks tomorrow Thurs from pm at CarnegieMellon University, Wean Hall, Pittsburgh. Free, open to the public. specfic pittsburgh horror</t>
  </si>
  <si>
    <t>1001936435933413376</t>
  </si>
  <si>
    <t>gijigae</t>
  </si>
  <si>
    <t>ï¼‰ã€‚4æœˆã‹ã‚‰4ã‚«æœˆã«ã‹ã‘ã¦100äººã®æ•™æŽˆãŒä¸–ç•Œãƒˆãƒƒãƒ—ã®ç ”ç©¶è€…ã‹ã‚‰ç ”ä¿®ã‚’å—ã‘ã‚‹ã€‚ãã—ã¦ã€å¤ã‹ã‚‰ã¯åŒ—äº¬å¤§å­¦ã§æ–°ãŸãªAIã‚¯ãƒ©ã‚¹ãŒã‚¹ã‚¿ãƒ¼ãƒˆã€‚ CarnegieMellonå¤§å­¦ã‚‚ç§‹ã‹ã‚‰AIã«ç‰¹åŒ–ã—ãŸå­¦éƒ¨ã‚’æ–°è¨­ã€‚ä¸­å›½ã¯2030å¹´ã¾ã§ã«AIã«ãŠã„ã¦ç±³å›½ã‚’è¶…ãˆã‚‹ã¨æ˜Žè¨€ã€‚</t>
  </si>
  <si>
    <t>1001913976928825344</t>
  </si>
  <si>
    <t>ushoops</t>
  </si>
  <si>
    <t>emilyarcher1315 gosh, I just wish you had started with us earlier. tartanathletics CarnegieMellon is getting a great one! OakKnollRoyals NJDemons ushoops</t>
  </si>
  <si>
    <t>1001902695421304832</t>
  </si>
  <si>
    <t>LaunchAlaska</t>
  </si>
  <si>
    <t>Easy street: How we can use AI for infrastructure maintenance by CarnegieMellon</t>
  </si>
  <si>
    <t>1001902676077174785</t>
  </si>
  <si>
    <t>amtonline</t>
  </si>
  <si>
    <t>Noodle this: Self-folding origami technology from CarnegieMellon could be used for satellites, furniture, and</t>
  </si>
  <si>
    <t>1001902604186800128</t>
  </si>
  <si>
    <t>CMUBlockCenter</t>
  </si>
  <si>
    <t>Clever infographic from CarnegieMellon Professor CostaSamaras, who explains the six levels of vehicle automation using emojis: TechAndSociety</t>
  </si>
  <si>
    <t>1001896267415355393</t>
  </si>
  <si>
    <t>OVN</t>
  </si>
  <si>
    <t>City's climate resiliency will get university study CarnegieMellon Ojai via OVN</t>
  </si>
  <si>
    <t>1001895834680725504</t>
  </si>
  <si>
    <t>DAIBuilds</t>
  </si>
  <si>
    <t>mldcmu: SCSatCMU: There's never been a more exciting time to be a product manager. Find out about CarnegieMellon's one-year MS in Product Management program at informal gathering June at Kimpton Hotel Eventi in NYC; RSVP here</t>
  </si>
  <si>
    <t>1001894939838500864</t>
  </si>
  <si>
    <t>Trustee_Wright</t>
  </si>
  <si>
    <t>Hey Cougars add to the list.... Coronadocougs coronadocougar2 CCSDGoesTo Baylor TulaneNews unevadareno FloridaGators CarnegieMellon CalPoly csuf</t>
  </si>
  <si>
    <t>1001888925550604289</t>
  </si>
  <si>
    <t>Tech_Data</t>
  </si>
  <si>
    <t>Welcome Summer Interns from USouthFlorida floridastate UF ArizonaState, fgcu UofTampa UofAlabama, UofArizona VanderbiltU CarnegieMellon ClarkUniversity JohnCarrollU LoyolaRamblers msstate OhioState</t>
  </si>
  <si>
    <t>1001879715207176199</t>
  </si>
  <si>
    <t>CarnegieMellon and Oracle Try to Get Startups to Think Big. Read more via Oracle jtsaismith</t>
  </si>
  <si>
    <t>1001878449592643584</t>
  </si>
  <si>
    <t>What major cybersecurity challenges do EndUsers at your organization face? CarnegieMellonâ€™s Software Engineering Institute released a study identifying best practices for cyber intelligence, and TechRepublic has a great article about the</t>
  </si>
  <si>
    <t>1001874938905669632</t>
  </si>
  <si>
    <t>mldcmu</t>
  </si>
  <si>
    <t>SCSatCMU: There's never been a more exciting time to be a product manager. Find out about CarnegieMellon's one-year MS in Product Management program at informal gathering June at Kimpton Hotel Eventi in NYC; RSVP here</t>
  </si>
  <si>
    <t>1001872161722851328</t>
  </si>
  <si>
    <t>UCLENGins</t>
  </si>
  <si>
    <t>New material for Stretchy, self-repairing circuits? YoE CarnegieMellon</t>
  </si>
  <si>
    <t>1001868513705799680</t>
  </si>
  <si>
    <t>tvanderark</t>
  </si>
  <si>
    <t>CarnegieMellon: Pittsburghâ€™s Learning Engine via Getting_Smart Pgh CMU</t>
  </si>
  <si>
    <t>1001868120469000192</t>
  </si>
  <si>
    <t>InfoNUTC</t>
  </si>
  <si>
    <t>TMRW InfoNUTC presents TCseminar â€œStatistical inference of probabilistic origin-destination demand using day-to-day traffic data" w/ Zhen (Sean) Qian, CarnegieMellon NUTC transportation NorthwesternEng</t>
  </si>
  <si>
    <t>1001863200181137408</t>
  </si>
  <si>
    <t>thomasgpadilla</t>
  </si>
  <si>
    <t>sad to miss this but lookin forward to seeing ya in philly!</t>
  </si>
  <si>
    <t>1001862812795375616</t>
  </si>
  <si>
    <t>nolauren</t>
  </si>
  <si>
    <t>Headed to CarnegieMellon to run a workshop with statsmaths called Distant Viewing with Deep Learning as a part of the MellonFdn funded DH Literacy Workshop. Thanks scott_bot for invitation! Excited to meet everyone to visit Pittsburgh for the first time!</t>
  </si>
  <si>
    <t>1001860788879937537</t>
  </si>
  <si>
    <t>UCDLawSchool</t>
  </si>
  <si>
    <t>New Technologies for Human Rights Law Practice NuatheicneolaÃ­ochtaÃ­ le haghaidh DhlÃ­ â”Cleachtadh Chearta an Duine Co-editors mollyland01 UConnLaw) jaydaronson CarnegieMellon) Available as free download CUP_Law Ar fÃ¡il mar Ã­oslÃ³dÃ¡il saor in aisce</t>
  </si>
  <si>
    <t>1001852266767372288</t>
  </si>
  <si>
    <t>SCSatCMU</t>
  </si>
  <si>
    <t>There's never been a more exciting time to be a product manager. Find out about CarnegieMellon's one-year MS in Product Management program at informal gathering June at Kimpton Hotel Eventi in NYC; RSVP here Joint program with SCSatCMU and</t>
  </si>
  <si>
    <t>1001849908712779777</t>
  </si>
  <si>
    <t>beiyangles</t>
  </si>
  <si>
    <t>Great visualization! Much of CarnegieMellon ends up in San Francisco and Philadelphia... Seems about right.</t>
  </si>
  <si>
    <t>1001843519240228866</t>
  </si>
  <si>
    <t>gregphil</t>
  </si>
  <si>
    <t>A lâ€™universitÃ© CarnegieMellon de Pittsburgh, les diplÃ´mÃ©s ont leur walk of fame. OÃ¹ lâ€™on dÃ©couvre que lâ€™actrice Holly Hunter a Ã©tudiÃ© ici bonneidee</t>
  </si>
  <si>
    <t>1001828912941424641</t>
  </si>
  <si>
    <t>astrobotic</t>
  </si>
  <si>
    <t>Astrobotic, Carnegie Mellon University project aims to control multiple planetary robots via spacecom CarnegieMellon</t>
  </si>
  <si>
    <t>1001825939905548289</t>
  </si>
  <si>
    <t>Jana Kainerstorfer Constance Robbins CarnegieMellon develop early, instant check for breast Cancer ASMEdotorg</t>
  </si>
  <si>
    <t>1001825855436443651</t>
  </si>
  <si>
    <t>RegenBio "Learn how 3dbioprinting research from CarnegieMellon could help the undead, and the rest of us too! cmu_bme cmu_mse CMUEngineering</t>
  </si>
  <si>
    <t>1001825688310112257</t>
  </si>
  <si>
    <t>SoCalTaxProf</t>
  </si>
  <si>
    <t>James Albertus, Brent Glover teppercmu CarnegieMellon) Oliver Levine UWBusiness), Foreign Investment of US Multinationals: The Effect Of Tax Policy And Agency Conflicts</t>
  </si>
  <si>
    <t>1001824008910884866</t>
  </si>
  <si>
    <t>Whoâ€™s ready for the next chapter in CarnegieMellon history? teppercmu TepperAlumni Pittsburgh tepperquad bei Tepper School of Business</t>
  </si>
  <si>
    <t>1001818487579439104</t>
  </si>
  <si>
    <t>es_spukt</t>
  </si>
  <si>
    <t>Yes it echoes much that we talked about yesterday. Suggests roadblocks are embedded at both sector and institutional level...</t>
  </si>
  <si>
    <t>1001806616864415744</t>
  </si>
  <si>
    <t>joinMFD</t>
  </si>
  <si>
    <t>See above tweet duqedu PennState PointParkU CCAC CarnegieMellon RosedaleTech PittTweet slipperyrockU CalUofPA ConnectWCCC IUPedu RMU CEMeducation Tiger15032 FDLiveIn FHVigilance FHTribune FireRecruiter</t>
  </si>
  <si>
    <t>1001742275809107968</t>
  </si>
  <si>
    <t>TheSocReview</t>
  </si>
  <si>
    <t>Sharing Culture: On definitions, values, and emergence Eleni Katrini elkatrini CMUSoA CarnegieMellon,</t>
  </si>
  <si>
    <t>1001685733298589698</t>
  </si>
  <si>
    <t>QuentinBechelli</t>
  </si>
  <si>
    <t>Surtout les managers Changer de place stimule les Ã©changes et les nouvelles idÃ©es. QVT</t>
  </si>
  <si>
    <t>1001679299169185792</t>
  </si>
  <si>
    <t>ferhattehnelder</t>
  </si>
  <si>
    <t>AL-AUSCHWITZ</t>
  </si>
  <si>
    <t>1001674561333669888</t>
  </si>
  <si>
    <t>LAutreMarketing</t>
  </si>
  <si>
    <t>DÃ¨s la rentrÃ©e, lâ€™UniversitÃ© CarnegieMellon deviendra la toute premiÃ¨re universitÃ© amÃ©ricaine proposer un diplÃ´me en IA Digital Innovation</t>
  </si>
  <si>
    <t>1001621861481025536</t>
  </si>
  <si>
    <t>TheMiddleMarket</t>
  </si>
  <si>
    <t>Strong pipeline of IPOs coming, says Stacey Cunningham, first woman to lead NYSE. Also: HoulihanLokey snags BearTooth Advisors. Adobe buys Magento; and CarnegieMellon teams up with Innovation Works Iwpgh for Robotics</t>
  </si>
  <si>
    <t>1001589030377664513</t>
  </si>
  <si>
    <t>TheATMAE</t>
  </si>
  <si>
    <t>Sony CarnegieMellon have partnered to develop food ordering, preparation delivery robots. For the foodies out there, youâ€™re definitely going to want to check this out!</t>
  </si>
  <si>
    <t>1001580441969876992</t>
  </si>
  <si>
    <t>ASCE_TDI</t>
  </si>
  <si>
    <t>Tour the CMU Lab and Pittsburgh Smart Corridor as a part of your attendance at ICTD18! Register for the conference now to receive the discounted early bird registration rate and save (ends June CityPGH CarnegieMellon CAV AutonomousVehicles</t>
  </si>
  <si>
    <t>1001568898473451521</t>
  </si>
  <si>
    <t>bold360</t>
  </si>
  <si>
    <t>How cool is this? CarnegieMellon is set to begin offering the nationâ€™s first undergraduate AI degree. techreview shares early details on the new major</t>
  </si>
  <si>
    <t>1001565248548155392</t>
  </si>
  <si>
    <t>Shoba_Bio</t>
  </si>
  <si>
    <t>Go team CarnegieMellon</t>
  </si>
  <si>
    <t>1001561353046421504</t>
  </si>
  <si>
    <t>A team from CarnegieMellon will compete against nine other institutions at the NASA Langley Research Center in an attempt to build and use robots to extract water from simulated Martian subsurface</t>
  </si>
  <si>
    <t>1001558978986422272</t>
  </si>
  <si>
    <t>BellaireHigh</t>
  </si>
  <si>
    <t>Congratulations to Christian Craddock alabamastateu and to Jordan Loev CarnegieMellon for signing to play football at the next level! We are</t>
  </si>
  <si>
    <t>1001541907498131461</t>
  </si>
  <si>
    <t>LATechTransfer</t>
  </si>
  <si>
    <t>Want to acknowledge and express gratitude for innovation ecosystem work being done in the Palestinian Territories through CommerceGov USCGJerusalem with help from StanfordOTL, CarnegieMellon, AlphaLabGear,</t>
  </si>
  <si>
    <t>1001535529274535937</t>
  </si>
  <si>
    <t>OracleSMB</t>
  </si>
  <si>
    <t>CarnegieMellon and Oracle Try to Get Startups to Think Big. Read more</t>
  </si>
  <si>
    <t>1001535079104106498</t>
  </si>
  <si>
    <t>jloev99</t>
  </si>
  <si>
    <t>Thank you for all of your support Ms. Kubena!!</t>
  </si>
  <si>
    <t>1001525679333179393</t>
  </si>
  <si>
    <t>KubenaKay</t>
  </si>
  <si>
    <t>Heading to CarnegieMellon to play defensive back and study business!</t>
  </si>
  <si>
    <t>1001521079423258625</t>
  </si>
  <si>
    <t>CMUenergy</t>
  </si>
  <si>
    <t>CMUSwartzCenter: Save the date for the next LaunchCMU CarnegieMellon's Pittsburgh campus October</t>
  </si>
  <si>
    <t>1001504740696641536</t>
  </si>
  <si>
    <t>Medrobotics</t>
  </si>
  <si>
    <t>Weâ€™re proud to be pghcreates first partnering company. This is an incredible opportunity for Medrobotics to draw on the world-renowned expertise of UPMC, PittTweet and CarnegieMellon. robotics</t>
  </si>
  <si>
    <t>1001502679443521537</t>
  </si>
  <si>
    <t>NandanBhalwankr</t>
  </si>
  <si>
    <t>Terminator in reality: Researchers at Carnegie Mellon University CarnegieMellon) creates SelfHealing material composed of liquid metal droplets suspended in a soft rubber which can repair itself from extreme mechanical</t>
  </si>
  <si>
    <t>1001493613598081025</t>
  </si>
  <si>
    <t>VivHodgson</t>
  </si>
  <si>
    <t>Looks like we have a good summary to digest here es_spukt thanks to louisedrumm</t>
  </si>
  <si>
    <t>1001492105628475393</t>
  </si>
  <si>
    <t>Must say question we were just discussing was the one of why it remains so hard to integrate technology... Wish I'd been there</t>
  </si>
  <si>
    <t>1001491357955960832</t>
  </si>
  <si>
    <t>cecile_paillard</t>
  </si>
  <si>
    <t>On peut aussi changer les managers de place</t>
  </si>
  <si>
    <t>1001489723989295104</t>
  </si>
  <si>
    <t>sbayne</t>
  </si>
  <si>
    <t>Reflections on todayâ€™s deresearch seminar from CarnegieMellon â€™s Joel Smith thanks louisedrumm</t>
  </si>
  <si>
    <t>1001482083880054786</t>
  </si>
  <si>
    <t>RCS</t>
  </si>
  <si>
    <t>I used to teach at inicmu, but I am no longer with the university. I do continue to teach professional audiences in my new role as Technical Director NCCsecurityUS</t>
  </si>
  <si>
    <t>1001480817032474624</t>
  </si>
  <si>
    <t>Forbes cites a study by CarnegieMellon researchers in an article about the economics of electric buses: CMU_EPP CMU_CEE Traffic21_TSET HeinzCollege PauliJllo</t>
  </si>
  <si>
    <t>1001473092252766209</t>
  </si>
  <si>
    <t>mldcmu: SCSatCMU: ICYMI: CarnegieMellon researchers in AI and robotics were featured on the latest scifri; you can listen anytime: CSDatCMU CMU_Robotics LTIatCMU cmuhcii</t>
  </si>
  <si>
    <t>1001472542178271232</t>
  </si>
  <si>
    <t>MidwestStartups</t>
  </si>
  <si>
    <t>CarnegieMellon and InnovWrks hold â€˜venture fairâ€™ for Pittsburgh AI and robotics startups</t>
  </si>
  <si>
    <t>1001470513850400770</t>
  </si>
  <si>
    <t>nipungupta</t>
  </si>
  <si>
    <t>I know that RCS teaches â€˜Secure Software Systemsâ€™ at inicmu, but is there a course on â€˜Building infosec or cyber Productsâ€™ at CarnegieMellon cc CyLab thedavidbrumley sei_etc</t>
  </si>
  <si>
    <t>1001463174846132225</t>
  </si>
  <si>
    <t>NSF_CISE</t>
  </si>
  <si>
    <t>Carnegie Mellon Universityâ€™s School of Computer Science (SCS) will offer a new undergraduate degree in artificial intelligence beginning this fall CarnegieMellon computerscience</t>
  </si>
  <si>
    <t>1001459181252210688</t>
  </si>
  <si>
    <t>SCSatCMU: ICYMI: CarnegieMellon researchers in AI and robotics were featured on the latest scifri; you can listen anytime: CSDatCMU CMU_Robotics LTIatCMU cmuhcii</t>
  </si>
  <si>
    <t>1001453275990896640</t>
  </si>
  <si>
    <t>ICYMI: CarnegieMellon researchers in AI and robotics were featured on the latest scifri; you can listen anytime: CSDatCMU CMU_Robotics LTIatCMU cmuhcii</t>
  </si>
  <si>
    <t>1001448571730841600</t>
  </si>
  <si>
    <t>SplunkGov</t>
  </si>
  <si>
    <t>Looking to jumpstart a career in AI? One of splunkâ€™s HigherEd customers, CarnegieMellon, has a degree for that. Discover its new undergrad program that teaches students how to turn data into actionable</t>
  </si>
  <si>
    <t>1001420939236728832</t>
  </si>
  <si>
    <t>Prof Joel Smith from CarnegieMellon is giving todayâ€™s deresearch seminar asking among other things whether technology can really improve learning eddiged mscde</t>
  </si>
  <si>
    <t>1001419945039802371</t>
  </si>
  <si>
    <t>FractaloidConvo</t>
  </si>
  <si>
    <t>Joel Smith (and Lauren Heeckis) from CarnegieMellon are about to provide insights on "The Eye of the Needle: New Understandings of the Complex Barriers to Instructional Innovation with Technology" DigitalEducation Innovation bei Moray House School of Education</t>
  </si>
  <si>
    <t>1001320149289488389</t>
  </si>
  <si>
    <t>OracleProfit</t>
  </si>
  <si>
    <t>CarnegieMellon and Oracle Try to Get Startups to Think Really Big</t>
  </si>
  <si>
    <t>1001230447471484928</t>
  </si>
  <si>
    <t>katia30668367</t>
  </si>
  <si>
    <t>CarnegieEndow CarnegieMellon and CarnegieCorp SRM and other forms of social engineering. Call the Carnegie Foundation. press office too</t>
  </si>
  <si>
    <t>1001230068579012608</t>
  </si>
  <si>
    <t>You need to tweet CarnegieEndow CarnegieMellon and CarnegieCorp to tell them of you do not want them to experiment on you</t>
  </si>
  <si>
    <t>1001223733208604672</t>
  </si>
  <si>
    <t>koronkebitch</t>
  </si>
  <si>
    <t>nope not yet, we'll see how it goes x)</t>
  </si>
  <si>
    <t>1001221240072306688</t>
  </si>
  <si>
    <t>GregCott</t>
  </si>
  <si>
    <t>Becoming an Actual Master of Product Management ProductCraft by Pendo SCSatCMU teppercmu CarnegieMellon</t>
  </si>
  <si>
    <t>1001209532507451393</t>
  </si>
  <si>
    <t>neurocy</t>
  </si>
  <si>
    <t>ah he was my PhD advisor! good choice got a project in mind yet?</t>
  </si>
  <si>
    <t>1001207438434029568</t>
  </si>
  <si>
    <t>krismicinski</t>
  </si>
  <si>
    <t>good luck making the most of it!</t>
  </si>
  <si>
    <t>1001201477854072833</t>
  </si>
  <si>
    <t>He's already been extremely encouraging, so I'm really excited</t>
  </si>
  <si>
    <t>1001199952926736384</t>
  </si>
  <si>
    <t>bravenewprince</t>
  </si>
  <si>
    <t>Ayyy! I Jonathan! He'll never make you feel stressed or underperforming. Joshua is really friendly too! Man, I'm so excited for you! Jealous!</t>
  </si>
  <si>
    <t>1001199178754686976</t>
  </si>
  <si>
    <t>Janestreet was giving them out at ICFP! And working with Michael Coblenz, Joshua Sunshine, and Jonathan Aldrich</t>
  </si>
  <si>
    <t>1001196395653722112</t>
  </si>
  <si>
    <t>want. source? (also, who are ya working with at CMU?)</t>
  </si>
  <si>
    <t>1001192988410859520</t>
  </si>
  <si>
    <t>Thanks so much! Super excited</t>
  </si>
  <si>
    <t>1001192417859694592</t>
  </si>
  <si>
    <t>nicolechirps</t>
  </si>
  <si>
    <t>â€œWhen I first saw a Carnegie Mellon University researcher show me last week that he could look up the near-exact location of any mobile number in the United States...â€ briankrebs Privacy FCC FTC NetNeutrality CyberSecurity Caution CarnegieMellon</t>
  </si>
  <si>
    <t>1001180103894814720</t>
  </si>
  <si>
    <t>Sama7Mohamad</t>
  </si>
  <si>
    <t>Nice Thank you</t>
  </si>
  <si>
    <t>1001178281025114112</t>
  </si>
  <si>
    <t>Welcome to Pittsburgh! Very glad to have more PL students around!</t>
  </si>
  <si>
    <t>1001170867731169281</t>
  </si>
  <si>
    <t>mgargano</t>
  </si>
  <si>
    <t>thatâ€™s awesome! good luck!</t>
  </si>
  <si>
    <t>1001167689283350529</t>
  </si>
  <si>
    <t>cmeik</t>
  </si>
  <si>
    <t>Nice, enjoy!</t>
  </si>
  <si>
    <t>1001167449604141058</t>
  </si>
  <si>
    <t>It stands for "Research Experiences for Undergraduates" it's usually a week summer program for undergrads to participate in research projects!</t>
  </si>
  <si>
    <t>1001166484343697410</t>
  </si>
  <si>
    <t>What's a REU?</t>
  </si>
  <si>
    <t>1001166238570205184</t>
  </si>
  <si>
    <t>On my way to CarnegieMellon for an REU this summer!! Making sure people there will know my obsession with FP with this shirt.</t>
  </si>
  <si>
    <t>1001157462907645952</t>
  </si>
  <si>
    <t>HertzFoundation President Robbee Kosak made a point of sending birthday wishes, holiday greetings, and other messages to former colleagues, including those at CarnegieMellon. Small gestures, like these, have served her well: via InsidePhilanthr</t>
  </si>
  <si>
    <t>1001129517853872128</t>
  </si>
  <si>
    <t>Today, and every day, the CarnegieMellon Alumni Association remembers and honors those who have made the ultimate sacrifice. thankyou iamcmu neverforget</t>
  </si>
  <si>
    <t>1001116417461248002</t>
  </si>
  <si>
    <t>SethSchneids</t>
  </si>
  <si>
    <t>Feel free to list your sponsorship opportunities at</t>
  </si>
  <si>
    <t>1001108421821812737</t>
  </si>
  <si>
    <t>Happy Memorial Day! CarnegieMellon represented in the Sewickley</t>
  </si>
  <si>
    <t>1001101217760776197</t>
  </si>
  <si>
    <t>Want to learn more about The Alternatives to Internal Accelerator Programs? CarnegieMellon PittTweet</t>
  </si>
  <si>
    <t>1001092510784028672</t>
  </si>
  <si>
    <t>anncholt</t>
  </si>
  <si>
    <t>IrisRainerDart I met Deborah Sussell and Ed Powers at the Playhouse in the Park and they encouraged me to attend CarnegieMellon. Do you remember them?</t>
  </si>
  <si>
    <t>1001023092901187584</t>
  </si>
  <si>
    <t>Sciguy999</t>
  </si>
  <si>
    <t>Terminator skin: Researchers create â€˜self-healingâ€™ material for robots materialsscience Robotics research CarnegieMellon</t>
  </si>
  <si>
    <t>1000964932618391552</t>
  </si>
  <si>
    <t>HBRFrance</t>
  </si>
  <si>
    <t>Pourquoi vous devriez changer vos salariÃ©s de place S. Lee CarnegieMellon bureau performance stratÃ©gie</t>
  </si>
  <si>
    <t>1000871455402418176</t>
  </si>
  <si>
    <t>CovenantEagles</t>
  </si>
  <si>
    <t>Top Row: John Huemme CarnegieMellon, football), Donavan Jackson EmoryandHenry19, football), Aaron Leathers RMCJackets, baseball), Mary Beattie LynchburgSports, Lacrosse)</t>
  </si>
  <si>
    <t>1000850541763739648</t>
  </si>
  <si>
    <t>mdmarquis</t>
  </si>
  <si>
    <t>Take note CarnegieMellon there should have been a reset at graduation</t>
  </si>
  <si>
    <t>1000835808289525760</t>
  </si>
  <si>
    <t>rosalieinc</t>
  </si>
  <si>
    <t>â€œFang and her students at CarnegieMellon for instance, expect that machinelearning tools and gametheory will help them more accurately and efficiently predict where wildlife poaching will happen next.â€ datascience conservation</t>
  </si>
  <si>
    <t>1000788760647421962</t>
  </si>
  <si>
    <t>You need to tweet CarnegieEndow CarnegieMellon and CarnegieCorp to tell them of you do not want them to experiment on you and manipulate your skies you via marine cloud brightening, SRM and other forms of geoengineering. Call the Carnegie Foundation. press office too.</t>
  </si>
  <si>
    <t>1000730575098048512</t>
  </si>
  <si>
    <t>utblog</t>
  </si>
  <si>
    <t>Eros was the primary force for the creation of society, the force that bonded people together, then it was not just another ideology Weimar Sexual Cynicism Stephen Brockmann, Carnegie Mellon University via CarnegieMellon</t>
  </si>
  <si>
    <t>1000693100640129024</t>
  </si>
  <si>
    <t>plasashow</t>
  </si>
  <si>
    <t>Watch the Wall++ from CarnegieMellon University and DisneyResearch respond to human touch and transform into a 'smart wall'</t>
  </si>
  <si>
    <t>1000678933594034176</t>
  </si>
  <si>
    <t>agileRashina</t>
  </si>
  <si>
    <t>Science is about theory; demanding immediate impact or application can stifle long-term progress. Point in case a hypothetical rejection letter of double helix DNA structure to Drs. Watson Crick: Prof James Herbsleb, CHASE18 keynote ICSEconf ICSE2018 CarnegieMellon</t>
  </si>
  <si>
    <t>1000601920535498753</t>
  </si>
  <si>
    <t>1000596622219165696</t>
  </si>
  <si>
    <t>doonerADG800</t>
  </si>
  <si>
    <t>A night at the theaterâ€”bought tickets from an IATSE857 Ticket Seller. Seeing Wardrobe work by Local768, makeup and hair by Local_706 stagecraft by IATSELocal33 a set by USA829IATSE member David Zinn. All skillfully directed by CarnegieMellon alum Leigh Silverman IATSE bei Ahmanson Theatre</t>
  </si>
  <si>
    <t>1000566953377980416</t>
  </si>
  <si>
    <t>FC_Virginia</t>
  </si>
  <si>
    <t>A BIG Thank you! for coming out to watch our Elite Girls at PDASoccer showcase SienaCollege CoastalWSoccer iona colgateuniv McDanielWSOC HolyCrossND IthacaCollege umichwsoccer MIT CarnegieMellon NovaAthletics william&amp;mary vawesleyan TempleUniv GoDuquesne</t>
  </si>
  <si>
    <t>1000523957441875971</t>
  </si>
  <si>
    <t>In March, 50CMU stopped in Beijing, bringing a panel discussion surrounding AI highlights from the Founders Expo to members of the truly global CarnegieMellon community in China! Check out these photos and more at</t>
  </si>
  <si>
    <t>1000474223113097217</t>
  </si>
  <si>
    <t>AustradeUSA</t>
  </si>
  <si>
    <t>Did you know Pittsburgh is of autonomousdriving proving grounds in the US? Read about how Uber Ford CarnegieMellon and others are advancing autonomous tech in our report and contact Austrade to learn about opportunities for Ausbiz AusChamber</t>
  </si>
  <si>
    <t>1000459807650791424</t>
  </si>
  <si>
    <t>TdMargentina</t>
  </si>
  <si>
    <t>Hoy en en Charleston se estrenÃ³ escenificada la Ã³pera de cÃ¡mara "Hydrogen Jukebox" de philipglass. Trailer de la producciÃ³n de CarnegieMellon en</t>
  </si>
  <si>
    <t>1000441110815272969</t>
  </si>
  <si>
    <t>saurabhj86</t>
  </si>
  <si>
    <t>I'm at CarnegieMellon University in Pittsburgh, PA</t>
  </si>
  <si>
    <t>1000422585337896960</t>
  </si>
  <si>
    <t>Using video game technology, researchers CarnegieMellon have developed a tool that allows urban planners to create a street-level, immersive and interactive experience that can be easily modified and shared with the public</t>
  </si>
  <si>
    <t>1000417530672971777</t>
  </si>
  <si>
    <t>1000406258506256385</t>
  </si>
  <si>
    <t>gbenaharon</t>
  </si>
  <si>
    <t>Post show dialogue about conflict with CarnegieMellon Professor Laurie Z Eisenberg IsraeliStage's</t>
  </si>
  <si>
    <t>1000399174851026945</t>
  </si>
  <si>
    <t>M&amp;A wrap: HoulihanLokey snags BearTooth Advisors; Adobe buys Magento; and CarnegieMellon teams up with Innovation Works Iwpgh to host AI/Robotics Venture Fair to showcase developers of AI and robotics at NovaPlace in Pittsburgh on</t>
  </si>
  <si>
    <t>1000398709316780032</t>
  </si>
  <si>
    <t>ARCFertility</t>
  </si>
  <si>
    <t>Carnegie Mellon University CarnegieMellon researchers looked at government data over several decades. Lead exposure found to affect fertility rates. Via Med_Xpress infertility TTC</t>
  </si>
  <si>
    <t>1000373249233039360</t>
  </si>
  <si>
    <t>RegenBio</t>
  </si>
  <si>
    <t>Learn how 3dbioprinting research from CarnegieMellon could help the undead, and the rest of us too! cmu_bme cmu_mse</t>
  </si>
  <si>
    <t>1000155304234049536</t>
  </si>
  <si>
    <t>FlashbackFriday to CMUThankaDonor day when the CarnegieMellon community showed their appreciation for all of our wonderful supporters! Thereâ€™s still time to become a donor before the end of CMU's giving year visit to make a difference today.</t>
  </si>
  <si>
    <t>1000140908568903681</t>
  </si>
  <si>
    <t>nyctaxicabtales</t>
  </si>
  <si>
    <t>nyctaxicabtales socialmedia. Dude Psychoanalyst from CarnegieMellon Said: Men's Inseparable best Friend and Worst enemy, is his ego from birth to</t>
  </si>
  <si>
    <t>1000140217532153857</t>
  </si>
  <si>
    <t>1000129366888796161</t>
  </si>
  <si>
    <t>dotsandspaces</t>
  </si>
  <si>
    <t>Thank you Anne, hope to catch you before we head off!</t>
  </si>
  <si>
    <t>1000126937979908099</t>
  </si>
  <si>
    <t>FreshPatents</t>
  </si>
  <si>
    <t>scifri: Should autonomy be the holy grail of artificial intelligence? Computer scientist Justine Cassell of CarnegieMellon has been working for decades on interdependence instead. SciFriLive</t>
  </si>
  <si>
    <t>1000121309467238400</t>
  </si>
  <si>
    <t>julboatwright</t>
  </si>
  <si>
    <t>Today I met the CarnegieMellon team that's developing our SteelSmilingPGH MentalHealth APP! Everyone's humble, brilliant and</t>
  </si>
  <si>
    <t>1000119328694554624</t>
  </si>
  <si>
    <t>VMwareEdu</t>
  </si>
  <si>
    <t>Whatâ€™s artificial but the furthest thing from fake? This new artificialintelligence degree from CarnegieMellon the first undergrad AI degree in the nation! Find out more from Campus_Tech:</t>
  </si>
  <si>
    <t>1000119034149527552</t>
  </si>
  <si>
    <t>AnnWHarrison</t>
  </si>
  <si>
    <t>Congratulations Stephan! All the best for your new adventure</t>
  </si>
  <si>
    <t>1000108014270078976</t>
  </si>
  <si>
    <t>A team from CarnegieMellon will compete against nine other institutions at the NASA Langley Research Center in an attempt to build and use robots to extract water from simulated Martian subsurface ice. Check it</t>
  </si>
  <si>
    <t>1000103516420132872</t>
  </si>
  <si>
    <t>Astrobotic in partnership with CarnegieMellon awarded NASA STTR to developed navigation techniques to improve the localization of paired rovers for extra planetary exploration!</t>
  </si>
  <si>
    <t>1000101765071552512</t>
  </si>
  <si>
    <t>cintagliata</t>
  </si>
  <si>
    <t>Diagram of the self-playing flute from The Book of Ingenious Devices, 9th century Iraq. (mentioned by CarnegieMellon's Roger Dannenberg as an early autonomous instrument)</t>
  </si>
  <si>
    <t>1000092527125520384</t>
  </si>
  <si>
    <t>scifri</t>
  </si>
  <si>
    <t>Should autonomy be the holy grail of artificial intelligence? Computer scientist Justine Cassell of CarnegieMellon has been working for decades on interdependence instead. SciFriLive</t>
  </si>
  <si>
    <t>1000091152190713861</t>
  </si>
  <si>
    <t>Now, SciFriLive is going back in time...to our live show in Pittsburgh last week! Forget weather, these bots make good conversation. We spoke with Justine Cassell of CarnegieMellon about building a good rapport with AI.</t>
  </si>
  <si>
    <t>1000082846692859904</t>
  </si>
  <si>
    <t>NCCRS</t>
  </si>
  <si>
    <t>The first of likely many to follow....Bravo! CarnegieMellon</t>
  </si>
  <si>
    <t>1000077060319129600</t>
  </si>
  <si>
    <t>victoriaespinel</t>
  </si>
  <si>
    <t>Sounds like a great discussion.</t>
  </si>
  <si>
    <t>1000053666915631104</t>
  </si>
  <si>
    <t>Kaarta3D</t>
  </si>
  <si>
    <t>VentureBeat coverage of the very successful CarnegieMellon iwpgh venture fair for Pittsburgh AI robotics startups where Kaarta3D presented this past</t>
  </si>
  <si>
    <t>1000045398206148609</t>
  </si>
  <si>
    <t>Remember to tune in to 905wesa today from to pm today! Listen to iraflatow and the scifri episode taped in Pittsburgh last week, featuring many friends from CarnegieMellon SCSatCMU, including cmuhcii's own liningy! HRI HCI</t>
  </si>
  <si>
    <t>1000042054980984832</t>
  </si>
  <si>
    <t>ImagineInternet</t>
  </si>
  <si>
    <t>In our Future of Well-Being in a Tech-Saturated World report, Greg Shannon of CarnegieMellon and SEInews discusses â€œeducation interventions that already show promise.â€</t>
  </si>
  <si>
    <t>1000040711348195329</t>
  </si>
  <si>
    <t>Keynote speaker Ramayya Krishnan CarnegieMellon discusses â€œAnalytics to Automation: Opportunities at the Intersection of Data Science, Decision Science and Social Science" at Krannertâ€™s Data Science in Business and Economics Conference on Friday. Research_Purdue</t>
  </si>
  <si>
    <t>1000024797714178050</t>
  </si>
  <si>
    <t>seanbseanb</t>
  </si>
  <si>
    <t>I omitted Project Andrew, the third major part of this effort, which provided us with that cached, authenticated Andrew Filesystem (afs, aka /afs made it all possible. Thanks to CarnegieMellon for their generous support: AFS informed how I thought about computing at scale.</t>
  </si>
  <si>
    <t>1000018484191952896</t>
  </si>
  <si>
    <t>Starting your SummerReading list? Get recommendations from CmuScience Dean Rebecca Doerge with the newest edition of the CMUThink Faculty Bookshelf. Visit to check out her selections! CarnegieMellon</t>
  </si>
  <si>
    <t>1000011801164222465</t>
  </si>
  <si>
    <t>ChrisGarran</t>
  </si>
  <si>
    <t>Proud to announce the CHC Co-Salutatorians Nikol Tang (headed to Columbia Nathaniel Thomas (headed to EmoryUniversity and Valedictorian Tom Chen (headed to CarnegieMellon</t>
  </si>
  <si>
    <t>1000004981053906944</t>
  </si>
  <si>
    <t>vanisvan</t>
  </si>
  <si>
    <t>CarnegieMellon Gorky Golgi Aparatus version and vers</t>
  </si>
  <si>
    <t>1000003923476930560</t>
  </si>
  <si>
    <t>vishalsachdev</t>
  </si>
  <si>
    <t>Graph theory applied to CRBT adoption by Ramayya Krishan from CarnegieMellon presenting at DataScience conference</t>
  </si>
  <si>
    <t>1000003564532633600</t>
  </si>
  <si>
    <t>WoodwardAcademy</t>
  </si>
  <si>
    <t>Congrats to sophomore Emily Pugh, who was selected to attend both the JuilliardSchool's Summer Performing Arts Program in Drama (in Switzerland) as well as CarnegieMellon's Pre-College Summer Program in Drama. Should be a fun and enlightening summer!</t>
  </si>
  <si>
    <t>999992639301681152</t>
  </si>
  <si>
    <t>And an entire generation of Uni students were richer for having had affordable, secure, highly functional email, web access etc., where any student could build and publish software on a common platform, and use it as a launching point towards their own goals and career. /end</t>
  </si>
  <si>
    <t>999991879113453568</t>
  </si>
  <si>
    <t>I ended up meeting my wife kellybeeeee through that community. But I wouldnâ€™t have the career I do today had this magical, insanely scaled system have been built at IowaStateU, MIT and CarnegieMellon, and had jgreen1024 not shown me Linux.</t>
  </si>
  <si>
    <t>999987219493466113</t>
  </si>
  <si>
    <t>iwpgh</t>
  </si>
  <si>
    <t>Great article from VentureBeat on this week's PghRoboticsAI Venture Fair! CMUSwartzCenter SCSatCMU adrichtech CarnegieMellon</t>
  </si>
  <si>
    <t>999939572153946112</t>
  </si>
  <si>
    <t>jannis_r</t>
  </si>
  <si>
    <t>CarnegieMellon is tarangil really a professor at your institution (as stated in his bio)? If yes you are employing a scam artist, I was an early backer of brixotoys and never received anything.</t>
  </si>
  <si>
    <t>999928651146846208</t>
  </si>
  <si>
    <t>exordo</t>
  </si>
  <si>
    <t>Researchers at CarnegieMellon have created a self-healing material that spontaneously repairs itself under extreme mechanical damage</t>
  </si>
  <si>
    <t>999914947424305152</t>
  </si>
  <si>
    <t>PierreAlquier</t>
  </si>
  <si>
    <t>"SÃ©minaire de Statistique du CREST CMAP" Monday, May 28th, 2pm, room ENSAEParisTech Sivaraman Balakrishnan from CarnegieMellon CMU_Stats "Robust Estimation via Robust Gradient</t>
  </si>
  <si>
    <t>999853718009937920</t>
  </si>
  <si>
    <t>ACE_Fitzgerald</t>
  </si>
  <si>
    <t>A privilege to have joined PECPA for its Environmental Awards and to offer the keynote. Congrats to all of the awardees including the ConservationDistrict CarnegieMellon Professor Emeritus Jared Cohon</t>
  </si>
  <si>
    <t>999849557730177025</t>
  </si>
  <si>
    <t>Fcrumple91</t>
  </si>
  <si>
    <t>Ninze3 For your enjoyment</t>
  </si>
  <si>
    <t>999833492254003201</t>
  </si>
  <si>
    <t>LisaDalachinsky</t>
  </si>
  <si>
    <t>I grew up down the street from CMU!</t>
  </si>
  <si>
    <t>999832546300096514</t>
  </si>
  <si>
    <t>DrMarkQuintana</t>
  </si>
  <si>
    <t>Super excited to be collaborating with J_Balash of cmuetc faculty from CarnegieMellon on partnership for use of Promethean panels and Android OPS for presentation of graduate student developed apps attempting to support K-12</t>
  </si>
  <si>
    <t>999811399730843648</t>
  </si>
  <si>
    <t>PECPA</t>
  </si>
  <si>
    <t>Dr. Jared Cohon accepts the WPEA2018 Lifetime Achievement Award, thanking community partners, students colleagues CarnegieMellon CMUenergy</t>
  </si>
  <si>
    <t>999811133598027776</t>
  </si>
  <si>
    <t>kraken_pinion</t>
  </si>
  <si>
    <t>Congratulations and best wishes to our senior captain, Vidya Jayanthi, who will be taking her STEM skills to CarnegieMellon University in the fall. Thank you for all of your hard work and leadership this past season!</t>
  </si>
  <si>
    <t>999809798785904640</t>
  </si>
  <si>
    <t>Proud to be supporting our former director and CarnegieMellon President Emeritus Dr. Jared Cohon as a Lifetime Achievement awardee PECPAâ€™s wpea2018. CMU_CEE bei The Westin Convention Center Pittsburgh</t>
  </si>
  <si>
    <t>999784832719781889</t>
  </si>
  <si>
    <t>temisanadoki</t>
  </si>
  <si>
    <t>mstrkrft Halloween Party. Rangos Ballroom CarnegieMellon October 31st,</t>
  </si>
  <si>
    <t>999777108397379585</t>
  </si>
  <si>
    <t>hkmerrittjr</t>
  </si>
  <si>
    <t>CarnegieMellon alumni and hoochapp CEO Lin Dai is sharing his story generatorvt SmartTech</t>
  </si>
  <si>
    <t>999774598525841408</t>
  </si>
  <si>
    <t>Seen TalibKweli twice. First timw at the Rock N Row in Pittsburgh Oct. 2nd and with J-Live at CarnegieMellon Nov. 18th</t>
  </si>
  <si>
    <t>999772261577035781</t>
  </si>
  <si>
    <t>classicist</t>
  </si>
  <si>
    <t>On May the ICAA hosted a Workshop in Classical Architectural Design at CarnegieMellon, where students learned about classical elements, proportion, and design philosophy. Read more here: Classicism ClassicalArchitecture</t>
  </si>
  <si>
    <t>999768111686467585</t>
  </si>
  <si>
    <t>DeepaliBhatt4</t>
  </si>
  <si>
    <t>This just in.Joe Mark's wrap up keynote Impact_AIConf First undergraduate program on AI CarnegieMellon</t>
  </si>
  <si>
    <t>999765582168838144</t>
  </si>
  <si>
    <t>Keith8Liu</t>
  </si>
  <si>
    <t>999765239028637696</t>
  </si>
  <si>
    <t>momsgot2run</t>
  </si>
  <si>
    <t>Final session of the day thanks Joe Marks from CarnegieMellon for sharing curriculum for AI</t>
  </si>
  <si>
    <t>999760190890180608</t>
  </si>
  <si>
    <t>ashleymilnetyte</t>
  </si>
  <si>
    <t>I can't claim to be a Carnegie Mellon Prof though I do work at Columbia for part of the year. Thanks for tweeting that ep.</t>
  </si>
  <si>
    <t>999759299621482497</t>
  </si>
  <si>
    <t>Iversoft</t>
  </si>
  <si>
    <t>Learning how to build an AI Sausageâ€ thanks to todayâ€™s wrap up keynote speaker: Joe Marks, Executive Director of the Centre for Machine Learning and Health at CarnegieMellon.</t>
  </si>
  <si>
    <t>999746947778056194</t>
  </si>
  <si>
    <t>AndyDKey</t>
  </si>
  <si>
    <t>Proud association between PwC_Canada and CarnegieMellon University collaborating with OttawaPolice Innovation Council to push the boundaries of data science in policing. Thank you for an inspiring morning</t>
  </si>
  <si>
    <t>999742908717772805</t>
  </si>
  <si>
    <t>Janeva's one of most improved girls in the gym this spring... emilyarcher1315 is as well. CarnegieMellon</t>
  </si>
  <si>
    <t>999739179021078528</t>
  </si>
  <si>
    <t>Sprinklr</t>
  </si>
  <si>
    <t>WOW, what a group!! We're marking it down on our calendars now -Sammy</t>
  </si>
  <si>
    <t>999737267689177088</t>
  </si>
  <si>
    <t>scoozig</t>
  </si>
  <si>
    <t>Omg thank you ABBY can't wait for you all to watch!</t>
  </si>
  <si>
    <t>999730990468751360</t>
  </si>
  <si>
    <t>"Â¿CÃ³mo nos condiciona la excitaciÃ³n sexual a la hora de tomar decisiones?" El estudio de dos profesores del MIT y CarnegieMellon con un grupo de hombres que nos resume suanzes.</t>
  </si>
  <si>
    <t>999730579179556864</t>
  </si>
  <si>
    <t>Robbee Kosak started her career in philanthropy at CarnegieMellon working in alumni relations. Today she is the HertzFoundation president and an inspiration to the HertzCommunity. Weâ€™re lucky to have Robbee as part of our team: via InsidePhilanthr</t>
  </si>
  <si>
    <t>999727224092848132</t>
  </si>
  <si>
    <t>flabbysmith</t>
  </si>
  <si>
    <t>My CarnegieMellon tour guide pal scoozig is gonna be on the next season of Survivor! So</t>
  </si>
  <si>
    <t>999724373685698563</t>
  </si>
  <si>
    <t>CarnegieMellon Alumni Achievement Award Spotlight: Njema Frazier CmuScience alumna docfraze is a pioneering nuclear scientist a tireless advocate for diversity in STEM fields. Read more: Physics_CMU womeninstem CMUAlumniAwards</t>
  </si>
  <si>
    <t>999718926044024832</t>
  </si>
  <si>
    <t>satisfachen</t>
  </si>
  <si>
    <t>i keep seeing grad pics of friends from other schools and everyone has such nice graduation stoles with their university names and emblems why don't we have that CarnegieMellon</t>
  </si>
  <si>
    <t>999717293901996032</t>
  </si>
  <si>
    <t>TrifectaNetwrks</t>
  </si>
  <si>
    <t>CarnegieMellon Hello. There have been quite a few visits to our website this past month. Did you have any upcoming IT projects we can assist with?</t>
  </si>
  <si>
    <t>999713010972352513</t>
  </si>
  <si>
    <t>Synced_Global</t>
  </si>
  <si>
    <t>Researchers from CarnegieMellon introduce a principled way to conduct depth-limited solving in imperfect-information games. Find the full paper at</t>
  </si>
  <si>
    <t>999705641282392065</t>
  </si>
  <si>
    <t>ekisticventures</t>
  </si>
  <si>
    <t>Congrats on a great event iwpgh CarnegieMellon, we saw some amazing companies!</t>
  </si>
  <si>
    <t>999699185665425409</t>
  </si>
  <si>
    <t>adobeawards</t>
  </si>
  <si>
    <t>CarnegieMellon Submissions to the adobeawards are still open until JUNE 4th! Visit to submit today and launch your creative career.</t>
  </si>
  <si>
    <t>999698515776417798</t>
  </si>
  <si>
    <t>AlphaNeutral</t>
  </si>
  <si>
    <t>Look at this obnoxious quote Uber is proud to have put Pittsburgh on the self-driving map" You used VC money to ACQUIRE self driving talent from CarnegieMellon. Stood on the shoulders of giants thx to other people's money. Pitt put YOU on the map</t>
  </si>
  <si>
    <t>999689829284765696</t>
  </si>
  <si>
    <t>999688007593623552</t>
  </si>
  <si>
    <t>mldcmu: SCSatCMU: vclaTUwien: Ready? The Turing Award Winner Manuel Blum CarnegieMellon to give this year's Vienna GÃ¶del Lecture at at tuvienna TU Wien, GuÃŸhausstraÃŸe EI Computer Architecture Inspired by Neuroscience</t>
  </si>
  <si>
    <t>999681706297733120</t>
  </si>
  <si>
    <t>HertzFellow and CarnegieMellon professor PoShenLoh hopes to make math accessible for the whole country. To do this, he has created Expii, a free website that teaches hundreds of math concepts on an individualized basis: via PittsburghPG</t>
  </si>
  <si>
    <t>999671921456369664</t>
  </si>
  <si>
    <t>srcoleman6</t>
  </si>
  <si>
    <t>Join ANSYS with speakers from alphalab PghLifeSciences CarnegieMellon and more as we host a discussion on how diversity and inclusion are driving forces of innovation on June in Pittsburgh. Register</t>
  </si>
  <si>
    <t>999670226110353408</t>
  </si>
  <si>
    <t>OWUTOWNIE</t>
  </si>
  <si>
    <t>I agree and disagree with this. Iâ€™d rather a kid ask an alum for a true opinion. Iâ€™d hate to hear the opinions of half the people that have left the team and remained in school. You might get honesty, you might get biased personal hard feelings.</t>
  </si>
  <si>
    <t>999670024787976192</t>
  </si>
  <si>
    <t>kdruga</t>
  </si>
  <si>
    <t>Join ANSYS with speakers from alphalab PghLifeSciences CarnegieMellon and more as we host a discussion on how diversity and inclusion are driving forces of innovation on June in Pittsburgh</t>
  </si>
  <si>
    <t>999665574480416768</t>
  </si>
  <si>
    <t>CarnegieMellon's Quant Club held their second annual Quantathon. The day-long problem-solving competition brought nearly students together this spring. The event feautred a prize pool and sponsorship from GoldmanSachs Sachs. cmuscience</t>
  </si>
  <si>
    <t>999660554510897159</t>
  </si>
  <si>
    <t>SCSatCMU: vclaTUwien: Ready? The Turing Award Winner Manuel Blum CarnegieMellon to give this year's Vienna GÃ¶del Lecture at at tuvienna TU Wien, GuÃŸhausstraÃŸe EI Computer Architecture Inspired by Neuroscience towards a</t>
  </si>
  <si>
    <t>999657859641151489</t>
  </si>
  <si>
    <t>mldcmu: SCSatCMU: AlleghenyConf: Yesterday's AI/Robotics Venture Fair in Pittsburgh hosted by iwpgh CarnegieMellon saw startups pitching to investors, including VC firms</t>
  </si>
  <si>
    <t>999652555448832000</t>
  </si>
  <si>
    <t>RethinkRobotics</t>
  </si>
  <si>
    <t>Researchers at CarnegieMellon BYU TuftsUniversity UMassLowell Seek To Create Self-Assessing Robots via CMU_Robotics ft USNavyResearch</t>
  </si>
  <si>
    <t>999652080561414144</t>
  </si>
  <si>
    <t>SCSatCMU: AlleghenyConf: Yesterday's AI/Robotics Venture Fair in Pittsburgh hosted by iwpgh CarnegieMellon saw startups pitching to investors, including VC firms</t>
  </si>
  <si>
    <t>999651007268380672</t>
  </si>
  <si>
    <t>AdrienneTKnight</t>
  </si>
  <si>
    <t>Pipe-Crawling Robot Will Help Decommission DOE Nuclear Facility CarnegieMellon AI Robotics Cc DeepLearn007 MikeQuindazzi evankirstel pierrepinna jblefevre60 KirkDBorne JimMarous guzmand psb_dc ahier dez_blanchfield TopCyberNews andi_staub HT</t>
  </si>
  <si>
    <t>999649706199388160</t>
  </si>
  <si>
    <t>AlleghenyConf</t>
  </si>
  <si>
    <t>Yesterday's AI/Robotics Venture Fair in Pittsburgh hosted by iwpgh CarnegieMellon saw startups pitching to investors, including VC firms</t>
  </si>
  <si>
    <t>999647418646904832</t>
  </si>
  <si>
    <t>RomanOtter</t>
  </si>
  <si>
    <t>I would like to thank everyone who came to my panel! MascotSmackdown was a massive success! I had my largest audience ever at and we got to watch CarnegieMellon take home top college mascot and Panthers, Sir Purr, taking home best pro mascot! BLFC18</t>
  </si>
  <si>
    <t>999642513873997824</t>
  </si>
  <si>
    <t>robiriondo: mldcmu: Famous quote by Avron Barr Edward Feigenbaum, The Handbook of Artificial Intelligence, Volume I, stanford carnegiemellon Have a read: scsatcmu machinelearning mldcmu ml ai</t>
  </si>
  <si>
    <t>999640686365413376</t>
  </si>
  <si>
    <t>Coach1984</t>
  </si>
  <si>
    <t>Recruiting is as much about finding the right fit of teammates as it is coaching staff. You want to surround yourself with people who have the same commitment level, dedication, academic balance, work habits and character as you do. It is the biggest investment of your life.</t>
  </si>
  <si>
    <t>999638964008087554</t>
  </si>
  <si>
    <t>chadheald</t>
  </si>
  <si>
    <t>Spot on...it wasn't until I spent some time CarnegieMellon on a recruiting trip that I realized I'd found my home for the next four years...</t>
  </si>
  <si>
    <t>999635900043857922</t>
  </si>
  <si>
    <t>BlueManifold</t>
  </si>
  <si>
    <t>â€œMost real-world strategic interactions involve hidden information said Noam Brown, a doctoral student in computer science at CarnegieMellon â€œI feel like thatâ€™s been neglected by the majority of the AI communityâ€ MachineLearning</t>
  </si>
  <si>
    <t>999633649426411521</t>
  </si>
  <si>
    <t>NextupSpeakers</t>
  </si>
  <si>
    <t>Technology guru Vivek Wadhwa shares how quantum computers may be more of an imminent threat than AI wadhwa twadhwa CarnegieMellon quantum AI</t>
  </si>
  <si>
    <t>999622847101374465</t>
  </si>
  <si>
    <t>NewGizmoBlog</t>
  </si>
  <si>
    <t>Researchers from CarnegieMellon University create self-healing â€œstretchable electronic,â€ material for</t>
  </si>
  <si>
    <t>999620730340986885</t>
  </si>
  <si>
    <t>CaptainClinical</t>
  </si>
  <si>
    <t>Too bad lukeskurman and I arenâ€™t having a good time at the CarnegieMellon Alumni Awards! (Thanks for the awesome pic cmualumnihouse)</t>
  </si>
  <si>
    <t>999506835416735746</t>
  </si>
  <si>
    <t>mldcmu: Famous quote by Avron Barr Edward Feigenbaum, The Handbook of Artificial Intelligence, Volume I, stanford carnegiemellon Have a read: scsatcmu machinelearning mldcmu ml ai</t>
  </si>
  <si>
    <t>999491515536769024</t>
  </si>
  <si>
    <t>Famous quote by Avron Barr Edward Feigenbaum, The Handbook of Artificial Intelligence, Volume I, stanford carnegiemellon Have a read: scsatcmu machinelearning mldcmu ml ai artificialintelligence</t>
  </si>
  <si>
    <t>999485219639095296</t>
  </si>
  <si>
    <t>stapf</t>
  </si>
  <si>
    <t>From Rust Belt to Robot City: Robotics, IT now top investment category in Pittsburgh region Pittsburgh Post-Gazette CityPGH CarnegieMellon robots robotics IT venturecapital</t>
  </si>
  <si>
    <t>999476739670765568</t>
  </si>
  <si>
    <t>mldcmu: mldcmu: Famous quote by Avron Barr Edward Feigenbaum, The Handbook of Artificial Intelligence, Volume I, stanford carnegiemellon scsatcmu machinelearning mldcmu ml ai artificialintelligence inteligenciaartificial</t>
  </si>
  <si>
    <t>999476736315314176</t>
  </si>
  <si>
    <t>mldcmu: iwpgh: We partnered with CarnegieMellon to bring over investors to Pittsburgh to connect with and hear pitches from AI and robotics startups.</t>
  </si>
  <si>
    <t>999460223466295298</t>
  </si>
  <si>
    <t>edscoop_news</t>
  </si>
  <si>
    <t>Here's what the country's first undergrad program in artificial intelligence will look like CarnegieMellon</t>
  </si>
  <si>
    <t>999454120540065792</t>
  </si>
  <si>
    <t>Pammy_Rod</t>
  </si>
  <si>
    <t>1000plus aimed to get 1K+ members of the CarnegieMellon community together in a Day of Service. NYCTartans volunteered with GallopNYC in April and helped make a positive impact in the lives of those with developmental, emotional, social, and physical</t>
  </si>
  <si>
    <t>999454102160625664</t>
  </si>
  <si>
    <t>FIRSTteam1816</t>
  </si>
  <si>
    <t>Our graduating seniors! Headed to UMNews CarnegieMellon IowaStateU UWMadison UMNCSE! Canâ€™t wait to see what you all</t>
  </si>
  <si>
    <t>999452274169696256</t>
  </si>
  <si>
    <t>On May 18th we honored members of the CMU community for outstanding achievements in their fields for their dedicated service at the CarnegieMellon Alumni Awards. Check out some of these photo highlights and stay tuned for more to come! CMUAlumniAwards</t>
  </si>
  <si>
    <t>999439874641063936</t>
  </si>
  <si>
    <t>KariannMano</t>
  </si>
  <si>
    <t>I have two favorites: JFK: "Man in his quest for knowledge progress is determined cannot be deferred." CarnegieMellon's speaker: â€œFind your passion follow it...you will not find that passion in thing, you will not find that passion in money.â€</t>
  </si>
  <si>
    <t>999416327445078016</t>
  </si>
  <si>
    <t>999415644486434816</t>
  </si>
  <si>
    <t>UATedu</t>
  </si>
  <si>
    <t>Love all this support of AI! We need more devs and computer scientists who get it. But we launched our AI undergrad degree out here in Arizona years ago</t>
  </si>
  <si>
    <t>999414561521496064</t>
  </si>
  <si>
    <t>amiterangi</t>
  </si>
  <si>
    <t>Very pleased for you both.</t>
  </si>
  <si>
    <t>999379597602054144</t>
  </si>
  <si>
    <t>alphalab</t>
  </si>
  <si>
    <t>Today CarnegieMellon and iwpgh held the PghRoboticsAI Venture Fair for Pittsburgh startups who pitched to nearly investors. We're thrilled to create this opportunity for the Pittsburgh startup ecosystem!</t>
  </si>
  <si>
    <t>999379233754492928</t>
  </si>
  <si>
    <t>We partnered with CarnegieMellon to bring over investors to Pittsburgh to connect with and hear pitches from AI and robotics startups.</t>
  </si>
  <si>
    <t>999377400847888384</t>
  </si>
  <si>
    <t>pwcenter</t>
  </si>
  <si>
    <t>Announcing the Core Apprentices, Lily Padilla UCSanDiego), Drew Paryzer UTAustin), and Lauren Wimmer CarnegieMellon)!</t>
  </si>
  <si>
    <t>999375783742394368</t>
  </si>
  <si>
    <t>thank you! can't wait. Hope we can catch up before I head off.</t>
  </si>
  <si>
    <t>999374882562543616</t>
  </si>
  <si>
    <t>jeffreytaekman</t>
  </si>
  <si>
    <t>I am a die-hard Panthers fan AND had the pleasure of seeing Mr. Tepper give his emotional convocation speech while watching my son graduate from CarnegieMellon SCSatCMU. His best lesson, â€œLearn, earn, return.â€ I couldnâ€™t be prouder of Panthers and canâ€™t wait for the</t>
  </si>
  <si>
    <t>999372190628925440</t>
  </si>
  <si>
    <t>two kids in a (artificial intelligence) candy store. eniacvc iwpgh CarnegieMellon</t>
  </si>
  <si>
    <t>999366682182340612</t>
  </si>
  <si>
    <t>e_MarketingSIG</t>
  </si>
  <si>
    <t>Huge congrats Stephan! Well impressed and well deserved. Enjoy the state of Pennsylvania. A visit to Philly also highly recommended</t>
  </si>
  <si>
    <t>999364854468235265</t>
  </si>
  <si>
    <t>PghBizTimes</t>
  </si>
  <si>
    <t>Here's why CarnegieMellon's SCSatCMU dean awmcmu gives Pittsburgh a big edge over the West Coast, via PBT_Patty: PghRoboticsAI</t>
  </si>
  <si>
    <t>999358067606204416</t>
  </si>
  <si>
    <t>steen1969</t>
  </si>
  <si>
    <t>CarnegieMellon and iwpgh hold â€˜venture fairâ€™ for Pittsburgh AI and robotics startups ahhensel. StartupLou UofLSpeedEng</t>
  </si>
  <si>
    <t>999355872403959809</t>
  </si>
  <si>
    <t>mldcmu: iwpgh: Alongside our partners at CarnegieMellon, we're bringing over investors to Pittsburgh today! Follow along with the event by using hashtag</t>
  </si>
  <si>
    <t>999346905799897088</t>
  </si>
  <si>
    <t>999345162059841536</t>
  </si>
  <si>
    <t>malcgreaves</t>
  </si>
  <si>
    <t>WHOOOO HOOOO!!! Congrats! CarnegieMellon is an amazing institution many fond memories there! Looking forward to continue to follow your work!</t>
  </si>
  <si>
    <t>999338038391201793</t>
  </si>
  <si>
    <t>We "felt that it was time to do this," a CarnegieMellon professor tells EdScoop about the university's new AI major the first in the country.</t>
  </si>
  <si>
    <t>999335040344522758</t>
  </si>
  <si>
    <t>CMUIDeATe</t>
  </si>
  <si>
    <t>Pipes and Drums at CarnegieMellon Community Picnic today. Excellent soundtrack for eating an ice cream sandwich.</t>
  </si>
  <si>
    <t>999329266696323072</t>
  </si>
  <si>
    <t>e_forney</t>
  </si>
  <si>
    <t>omg... it's an iced tea-bird. only the best for CarnegieMellon's staff picnic.</t>
  </si>
  <si>
    <t>999326622011535360</t>
  </si>
  <si>
    <t>GrandCircusCo</t>
  </si>
  <si>
    <t>You can now get a degree in artificial intelligence! Learn more about CarnegieMellon's new undergraduate AI program. via venturebeat artificialintelligence AI tech education</t>
  </si>
  <si>
    <t>999325656881287168</t>
  </si>
  <si>
    <t>mldcmu: Famous quote by Avron Barr Edward Feigenbaum, The Handbook of Artificial Intelligence, Volume I, stanford carnegiemellon scsatcmu machinelearning mldcmu ml ai artificialintelligence inteligenciaartificial Machine Learâ€¦</t>
  </si>
  <si>
    <t>999325539667202048</t>
  </si>
  <si>
    <t>Strong pipeline of IPOs coming, says Stacey Cunningham, first woman to lead NYSE. Also: HoulihanLokey snags BearTooth Advisors. Adobe buys Magento; and CarnegieMellon teams up with Innovation Works Iwpgh for Robotics fair</t>
  </si>
  <si>
    <t>999324017843720192</t>
  </si>
  <si>
    <t>JorgenRE2</t>
  </si>
  <si>
    <t>At iwpgh and CarnegieMellon AI/Robotics Venture Fair, awmcmu gives the keynote, discussing why Pittsburgh is so successful in AI and</t>
  </si>
  <si>
    <t>999318910594965504</t>
  </si>
  <si>
    <t>Biomim_MDPI</t>
  </si>
  <si>
    <t>Welcome new Biomim_MDPI editorial board member Christopher J. Bettinger ChrisBettinger CarnegieMellon bioelectronics</t>
  </si>
  <si>
    <t>999318807515578368</t>
  </si>
  <si>
    <t>sarahlarue81</t>
  </si>
  <si>
    <t>Love opening my USATODAY and seeing CarnegieMellon Alum David Tepper front page of sports section. TepperAlumni</t>
  </si>
  <si>
    <t>999316190441984000</t>
  </si>
  <si>
    <t>krooooop</t>
  </si>
  <si>
    <t>I just got a â€œhappy birthdayâ€ message from CarnegieMellon written in binary code</t>
  </si>
  <si>
    <t>999315962854760448</t>
  </si>
  <si>
    <t>Our latest Metro21CMU newsletter features several of our pilot projects including those of abutcherhere kurlandk RemakingCities and my podcast interview with CarnegieMellon CMUEngineering Legend Prof Raj Rajkumar, Metro21</t>
  </si>
  <si>
    <t>999315213450006528</t>
  </si>
  <si>
    <t>Metro21CMU</t>
  </si>
  <si>
    <t>Though many CarnegieMellon students have left campus, Metro21CMU continues to ramp up our efforts to build maintain partnerships across the country. Read our latest newsletter to see the new podcast, projects, and partnerships we're building</t>
  </si>
  <si>
    <t>999315128137986048</t>
  </si>
  <si>
    <t>Neubac</t>
  </si>
  <si>
    <t>T Role of a Research University in t InnovationEconomy happy to listen to Lenore Blum from carnegiemellon talking about her experience</t>
  </si>
  <si>
    <t>999313000803663872</t>
  </si>
  <si>
    <t>JHighCounseling</t>
  </si>
  <si>
    <t>New degree offered CarnegieMellon starting this fall: B.S. in Artificial Intelligence! Read more about it here</t>
  </si>
  <si>
    <t>999311308955807744</t>
  </si>
  <si>
    <t>PriyankaKomala</t>
  </si>
  <si>
    <t>At your fingertips, really! lumiwatch is an interesting prototype from CarnegieMellon innovation IoT dctech.</t>
  </si>
  <si>
    <t>999305990418915329</t>
  </si>
  <si>
    <t>OpenMarketingTV</t>
  </si>
  <si>
    <t>Liberoliber: Carnegie Mellon offers undergrad degree in artificial intelligence AI CarnegieMellon Mariella_Moon Engadget OpenMarketingTV mariella_moon: "Computer Science dean Andrew Moore said in a statement: "Specialists in artificial</t>
  </si>
  <si>
    <t>999302866358677504</t>
  </si>
  <si>
    <t>999295088697266177</t>
  </si>
  <si>
    <t>ARM_Robotics</t>
  </si>
  <si>
    <t>ARM_Robotics is exited to see member IAMRobotics present today at iwpgh and CarnegieMellon Innovation Fair event.</t>
  </si>
  <si>
    <t>999291769153089541</t>
  </si>
  <si>
    <t>At iwpgh and CarnegieMellon AI/Robotics Venture Fair, rlunak gives the opening remarks: Incredible robotics traction in</t>
  </si>
  <si>
    <t>999291386263371777</t>
  </si>
  <si>
    <t>Researchers CarnegieMellon transform an ordinary wall into a conductive surface that tracks electrical devices, appliances, and a human touch</t>
  </si>
  <si>
    <t>999291002539134976</t>
  </si>
  <si>
    <t>Strong pipeline of IPOs coming, said Stacey Cunningham, first woman to lead NYSE. Also: HoulihanLokey snags BearTooth Advisors. Adobe buys Magento; and CarnegieMellon teams up with Innovation Works Iwpgh for Robotics</t>
  </si>
  <si>
    <t>999280074502430721</t>
  </si>
  <si>
    <t>CompeteNow</t>
  </si>
  <si>
    <t>Cyber-attacks will cost industry $2t (yes, TRILLION) by If we don't address this it'll only get worse, says wbates at COF_. So we're developing a cyber policy doctrine with partners at VZEnterprise, CarnegieMellon PNNLab. Read our report:</t>
  </si>
  <si>
    <t>999278678881308672</t>
  </si>
  <si>
    <t>fleejack</t>
  </si>
  <si>
    <t>Diversity Jobs Assistant Director, Gift Planning University Advancement CarnegieMellon University PA,</t>
  </si>
  <si>
    <t>999273714993811456</t>
  </si>
  <si>
    <t>CaitVile</t>
  </si>
  <si>
    <t>Our Corporate team is excited to be part of iwpgh CarnegieMellon inaugural AI Robotics venture fair today! BuchananLABS</t>
  </si>
  <si>
    <t>999266291369349120</t>
  </si>
  <si>
    <t>james_aka_yale</t>
  </si>
  <si>
    <t>Carnegie Mellon welcomes our robot overlords with first-ever AI undergraduate degree via thenextweb CarnegieMellon</t>
  </si>
  <si>
    <t>999265408325705728</t>
  </si>
  <si>
    <t>CohenKarniLab</t>
  </si>
  <si>
    <t>Congratulations, and good luck!</t>
  </si>
  <si>
    <t>999259144497631232</t>
  </si>
  <si>
    <t>Alongside our partners at CarnegieMellon, we're bringing over investors to Pittsburgh today! Follow along with the event by using hashtag</t>
  </si>
  <si>
    <t>999253259276705793</t>
  </si>
  <si>
    <t>999208449345929216</t>
  </si>
  <si>
    <t>cusp_ph</t>
  </si>
  <si>
    <t>Man with the Plan: PangulongDigong's point Economic Reform Agenda as laid out by Sec Diokno of DBMgovph at the ADC_Forum hosted by CarnegieMellon Adelaide</t>
  </si>
  <si>
    <t>999206786392444928</t>
  </si>
  <si>
    <t>Robust growth: the consensus among the IMF, ADB and WB is that the PHL will continue to be the fastest growing economy in ASEAN: Sec Diokno of DBMgovph at the ADC_Forum hosted by CarnegieMellon Adelaide</t>
  </si>
  <si>
    <t>999205570287517698</t>
  </si>
  <si>
    <t>Trade balance: a surge in imports of capital goods and raw materials is responsible for the recent PHL trade deficits: Sec Diokno of DBMgovph at the ADC_Forum hosted by CarnegieMellon Adelaide</t>
  </si>
  <si>
    <t>999126755419049984</t>
  </si>
  <si>
    <t>hopegray_it</t>
  </si>
  <si>
    <t>Yeah...I had one AI class in grad school. Knowing the import of AI for our future, this is an excellent move for Carnegie Melon.</t>
  </si>
  <si>
    <t>999118897801445377</t>
  </si>
  <si>
    <t>HoiPolloiPinoy</t>
  </si>
  <si>
    <t>Will you be streaming it?</t>
  </si>
  <si>
    <t>999118093556199424</t>
  </si>
  <si>
    <t>Happening in a few minutes...Sec Diokno will be speaking at a forum hosted by CarnegieMellon in</t>
  </si>
  <si>
    <t>999113118683992066</t>
  </si>
  <si>
    <t>anavangulick</t>
  </si>
  <si>
    <t>Congratulations to the winner of this yearâ€™s CarnegieMellon brainhub neurohackathon: Team Deep Nets!! Great job to all the participants who tackled these neuro</t>
  </si>
  <si>
    <t>999091151117410307</t>
  </si>
  <si>
    <t>999080757711732736</t>
  </si>
  <si>
    <t>cltdogmom</t>
  </si>
  <si>
    <t>Between this and the CarnegieMellon commencement address, I believe David Tepper is a stand up guy, a self made man and a man with community commitment. I believe our team is in good hands.</t>
  </si>
  <si>
    <t>999077628589101056</t>
  </si>
  <si>
    <t>PhiBetaKappa</t>
  </si>
  <si>
    <t>Secretary FredMLawrence met with our Pittsburgh Association last Friday after speaking at CarnegieMellon's induction ceremony.</t>
  </si>
  <si>
    <t>999067218418774017</t>
  </si>
  <si>
    <t>Geek_Nurse</t>
  </si>
  <si>
    <t>RasuShrestha we should have data science (beyond just stats) required in any year clinical education nursing and providers need to know a bit about whatâ€™s under the hood helping to augment clinical practice IMHO</t>
  </si>
  <si>
    <t>999063339174121472</t>
  </si>
  <si>
    <t>mkthomp</t>
  </si>
  <si>
    <t>Congratulations to all!!!!</t>
  </si>
  <si>
    <t>999059583841775616</t>
  </si>
  <si>
    <t>InterNester</t>
  </si>
  <si>
    <t>CarnegieMellon Where/When can we see the pictures from the MSCB graduation event?</t>
  </si>
  <si>
    <t>999059196334063616</t>
  </si>
  <si>
    <t>BIEpbl</t>
  </si>
  <si>
    <t>There are several great templates from EberlyCMU at CarnegieMellon in here that can be used to support AssessStudentLearning Project Based Learning! Thanks for sharing, acpeletz LCPSOfficial!</t>
  </si>
  <si>
    <t>999054494607593478</t>
  </si>
  <si>
    <t>999050775740502017</t>
  </si>
  <si>
    <t>christianphagen</t>
  </si>
  <si>
    <t>CarnegieMellon grad Ted Danson returns to cheers from the graduating class of via PittsburghPG</t>
  </si>
  <si>
    <t>999049969989451776</t>
  </si>
  <si>
    <t>best response yet!</t>
  </si>
  <si>
    <t>999048760117354497</t>
  </si>
  <si>
    <t>These guys are some of the best. koomandimond CarnegieMellon</t>
  </si>
  <si>
    <t>999047502807666693</t>
  </si>
  <si>
    <t>rolandkingdc</t>
  </si>
  <si>
    <t>I'm a little biased, since CarnegieMellon was one of my early employers...but what an incredibly diverse university!</t>
  </si>
  <si>
    <t>999046362959368192</t>
  </si>
  <si>
    <t>Bschackner</t>
  </si>
  <si>
    <t>Techies? Sure, tons of them. But there are also reminders that CarnegieMellon grads can be as comfortable on stage as online. One of them, from the class of and the world of prime-time TV, was on campus for commencement By SEberson_pg</t>
  </si>
  <si>
    <t>999040805577940992</t>
  </si>
  <si>
    <t>Shout-out to CarnegieMellon for being on the front lines of change! This is going to be huge for both the collegiate business worlds! -Sammy</t>
  </si>
  <si>
    <t>999038042542403584</t>
  </si>
  <si>
    <t>999026809881718785</t>
  </si>
  <si>
    <t>_davidelman</t>
  </si>
  <si>
    <t>Wait, there's a CarnegieMellon Walk of Fame? Did I know this and forget?</t>
  </si>
  <si>
    <t>999024765565394945</t>
  </si>
  <si>
    <t>Strong pipeline of IPOs coming, said Stacey Cunningham, first woman to lead NYSE. Also: HoulihanLokey snags BearTooth Advisors. Adobe buys Magento; and CarnegieMellon teams up with Innovation Works Iwpgh for Robotics fair</t>
  </si>
  <si>
    <t>999020495285751808</t>
  </si>
  <si>
    <t>999019714612482048</t>
  </si>
  <si>
    <t>SEberson_pg</t>
  </si>
  <si>
    <t>Now includes video: CarnegieMellon grad TedDanson returns to cheers from the graduating class of via PittsburghPG</t>
  </si>
  <si>
    <t>999017177167679488</t>
  </si>
  <si>
    <t>So honored to be a CarnegieMellon alum along with these two amazing people! You make us proud!</t>
  </si>
  <si>
    <t>999016075474997248</t>
  </si>
  <si>
    <t>monsieurHud</t>
  </si>
  <si>
    <t>In case you've time, catch our presentation on the CarnegieMellon neuroscience hackathon. Our goal try improve performance of background discriminators by optimizing the neurons combination in the visual cortex. We participated remotely from cmu_africa campus in Kigali</t>
  </si>
  <si>
    <t>999012525021646848</t>
  </si>
  <si>
    <t>ELIZABETHCAMPMS</t>
  </si>
  <si>
    <t>What does a Team need to Succeed? CarnegieMellon professor ashleymilnetyte shares her research on how to maximize collectiveintelligence. or the type of intelligence that emerges from effective collaboration. MorganStanley</t>
  </si>
  <si>
    <t>999011243032801280</t>
  </si>
  <si>
    <t>ljtenn</t>
  </si>
  <si>
    <t>wow! With all the action around AI, I totally assumed there was an undergrad degree</t>
  </si>
  <si>
    <t>999010972097445888</t>
  </si>
  <si>
    <t>MwHWG</t>
  </si>
  <si>
    <t>Upcoming Keynote Address: "Toward a Regional Synthesis of the Black Working Class: The Urban Midwest from the American Revolution to the Age of Donald Trump" by Joe Trotter of Carnegie Mellon University CarnegieMellon NewAAHBooks twitterstorians</t>
  </si>
  <si>
    <t>999009202566709248</t>
  </si>
  <si>
    <t>StoryTom</t>
  </si>
  <si>
    <t>So he really IS from the Good Place</t>
  </si>
  <si>
    <t>999008165902602241</t>
  </si>
  <si>
    <t>Lee Branstetter, CarnegieMellon Professor of Economics and Public Policy and Director of the Center for the FutureOfWork, discusses the relationship between the proliferation of automated technology and the future of human labor.</t>
  </si>
  <si>
    <t>999002020043481094</t>
  </si>
  <si>
    <t>CarnegieMellon project sponsorship opportunity: put INI graduate students to work on mobility or infosec problem or research at your organization. Submit proposal by June security sponsor tech siliconvalley</t>
  </si>
  <si>
    <t>998996948718891008</t>
  </si>
  <si>
    <t>christinayiotis</t>
  </si>
  <si>
    <t>â€œC2M2 User Panelâ€ Matthew Butkovic (SEI), SouthernCompany Chris Taylor publicpowerorg Nathan Mitchell EYnews John Fry Walter Grudzinski (Vectren) CarnegieMellon Software Engineering Instituteâ€™s â€œCybersecurity Capability Maturity Model (C2M2) Update Stakeholder Forumâ€</t>
  </si>
  <si>
    <t>998993171425255425</t>
  </si>
  <si>
    <t>CaptainPride201</t>
  </si>
  <si>
    <t>World lost a good man in</t>
  </si>
  <si>
    <t>998991486606815234</t>
  </si>
  <si>
    <t>DGarchitecture</t>
  </si>
  <si>
    <t>dgdesigntrip2018 was a success! We had two days full of architectural adventures in our second city Pittsburgh. Highlights of Day One included breakfast at our office, exploring CarnegieMellonâ€™s campus, a walking tour of Downtown, and Point State Park.</t>
  </si>
  <si>
    <t>998986805209841664</t>
  </si>
  <si>
    <t>Help Squad: Research shows greater online privacy controls can result in sharing more personal information UofA CarnegieMellon</t>
  </si>
  <si>
    <t>998984698184388608</t>
  </si>
  <si>
    <t>nalyticsatwork</t>
  </si>
  <si>
    <t>Carnegie Mellon to debut degree in artificial intelligence AI HigherEd TepperMBA TepperCMU CarnegieMellon</t>
  </si>
  <si>
    <t>998984373406924800</t>
  </si>
  <si>
    <t>katie_sharkey</t>
  </si>
  <si>
    <t>At SciTS_Conf CarnegieMellon Prof Anita Williams Woolley says scientific teams need: right people right goal(s) good collaboration When more women are on a team, the team has better than average</t>
  </si>
  <si>
    <t>998980304441397248</t>
  </si>
  <si>
    <t>mattbarrettnist Cybersecurity Framework Lead usnistgov â€œFramework for Improving Critical Infrastructure Cybersecurity: NIST CSF v1.1 Overviewâ€ CarnegieMellon Software Engineering Instituteâ€™s â€œCybersecurity Capability Maturity Model (C2M2) Update Stakeholder Forumâ€</t>
  </si>
  <si>
    <t>998977802337742849</t>
  </si>
  <si>
    <t>IndianaChamber</t>
  </si>
  <si>
    <t>ArtificialIntelligence at CarnegieMellon: Pittsburgh school now ready to offer what it says is the nation's first bachelor's degree in AI. Analysts applaud the specialized approach and the potential corporation partnerships and investment. Read More:</t>
  </si>
  <si>
    <t>998973831170658305</t>
  </si>
  <si>
    <t>cmu_uro_fso</t>
  </si>
  <si>
    <t>Congrats to a wonderful undergrad researcher who contributed much to the CMU community! We will miss you, but are exited for what you will achieve next!</t>
  </si>
  <si>
    <t>998972623060193280</t>
  </si>
  <si>
    <t>Proud to recognize the exceptional lifetime achievement of Jared Cohon in improving western PAâ€™s environmental health. Hear our conversation with Dr. Cohon on the latest PEC podcast: CMUenergy CMUEngineering CarnegieMellon</t>
  </si>
  <si>
    <t>998972514415140864</t>
  </si>
  <si>
    <t>It was a real privilege to get to know you during your time here, CheyenneShankle! We are so excited to see where your career takes you!</t>
  </si>
  <si>
    <t>998971300826632194</t>
  </si>
  <si>
    <t>StoneLibrande</t>
  </si>
  <si>
    <t>Another semester of great final projects from the CMU game design class. This year many of the students took advantage of the 3D printer to create their own custom pieces! Lots of creativity: valet parking wars, smartphone jenga, shrinking chessboards and more! CarnegieMellon</t>
  </si>
  <si>
    <t>998968737486209029</t>
  </si>
  <si>
    <t>998966715852636160</t>
  </si>
  <si>
    <t>DaveTokic</t>
  </si>
  <si>
    <t>Takeo Kanade CarnegieMellon, professor ComputerVision pioneer, gives keynote at EmbVisionSummit</t>
  </si>
  <si>
    <t>998964310238990336</t>
  </si>
  <si>
    <t>SO_BOTZ</t>
  </si>
  <si>
    <t>Good luck to Communications Team member Ruben Sriskanda, whoâ€™ll be studying Chemical Engineering and Public Policy at CarnegieMellon this fall! FIRSTSigningDay Team6911</t>
  </si>
  <si>
    <t>998961687297445888</t>
  </si>
  <si>
    <t>998960569003790336</t>
  </si>
  <si>
    <t>notmehdi</t>
  </si>
  <si>
    <t>Congrats to CMU on hitting some of the highest viewership on your matches against PSU and UCLA. Proud of you guys.</t>
  </si>
  <si>
    <t>998955616247992321</t>
  </si>
  <si>
    <t>Julia Mullaney (SEI) providing a Narrative Review at Carnegie Mellon University Software Engineering Instituteâ€™s â€œCybersecurity Capability Maturity Model (C2M2) Update Stakeholder Forumâ€ US Department of Energy ENERGY CarnegieMellon CyberSecurity NISTcyber</t>
  </si>
  <si>
    <t>998951031198248960</t>
  </si>
  <si>
    <t>andrewintech</t>
  </si>
  <si>
    <t>I remember having a single AI elective back in my CompSci program. Amazing to see how far we've come</t>
  </si>
  <si>
    <t>998949871213260800</t>
  </si>
  <si>
    <t>CarnegieMellon is looking for their next University Events Comm Coordinator. Apply now:</t>
  </si>
  <si>
    <t>998949615927021569</t>
  </si>
  <si>
    <t>BBBSPgh</t>
  </si>
  <si>
    <t>CarnegieMellon's ThePiper story highlights an amazing BBBSPGH Big Sister AND supporter in April! Congrats,</t>
  </si>
  <si>
    <t>998949320274661376</t>
  </si>
  <si>
    <t>GCCertificacion</t>
  </si>
  <si>
    <t>ApeccoContacto acompaÃ±emos juntos procesos de calidad de callcentres BPO e ITO Tenemos licencia para certificaciÃ³n en eSCM de universidad CarnegieMellon Â¡Desde ya invitados a compartir en redes sociales</t>
  </si>
  <si>
    <t>998947659875483648</t>
  </si>
  <si>
    <t>acdecc acompaÃ±emos juntos procesos de calidad de callcentres BPO e ITO Tenemos licencia para certificaciÃ³n en eSCM de universidad CarnegieMellon Â¡Desde ya invitados a compartir en redes sociales</t>
  </si>
  <si>
    <t>998947545547202560</t>
  </si>
  <si>
    <t>ANDI_Colombia acompaÃ±emos juntos procesos de calidad de callcentres BPO e ITO Tenemos licencia para certificaciÃ³n en eSCM de universidad CarnegieMellon Â¡Desde ya invitados a compartir en redes sociales</t>
  </si>
  <si>
    <t>998947325631483904</t>
  </si>
  <si>
    <t>InnovatePeru del MINPRODUCCION acompaÃ±emos juntos procesos de calidad de callcentres BPO e ITO Tenemos licencia para certificaciÃ³n en eSCM de universidad CarnegieMellon Â¡Desde ya invitados a compartir en redes sociales</t>
  </si>
  <si>
    <t>998938331063967745</t>
  </si>
  <si>
    <t>Alexander Petrilli (SEI)- â€œC2M2 Overview and Updateâ€ at Carnegie Mellon University Software Engineering Instituteâ€™s â€œCybersecurity Capability Maturity Model (C2M2) Update Stakeholder Forumâ€ at US Department of Energy ENERGY CarnegieMellon C2M2 NISTcyber</t>
  </si>
  <si>
    <t>998936658962628609</t>
  </si>
  <si>
    <t>mshuster</t>
  </si>
  <si>
    <t>Go Blue!</t>
  </si>
  <si>
    <t>998936430364823553</t>
  </si>
  <si>
    <t>Lead exposure found to affect fertilityrates carnegiemellon</t>
  </si>
  <si>
    <t>998934740735426560</t>
  </si>
  <si>
    <t>Self-healing material a breakthrough for bio-inspired robotics CarnegieMellon</t>
  </si>
  <si>
    <t>998934022716903431</t>
  </si>
  <si>
    <t>UML_Sciences</t>
  </si>
  <si>
    <t>Researchers From UMassLowell in Collaboration with CarnegieMellon, tufts, and BYU Seek To Create Self-Assessing Robots. Sponsored by USNavyResearch. UMLResearch UMLScience</t>
  </si>
  <si>
    <t>998933742168301568</t>
  </si>
  <si>
    <t>IanMNash</t>
  </si>
  <si>
    <t>Nice work Cheyenne!</t>
  </si>
  <si>
    <t>998931378048831488</t>
  </si>
  <si>
    <t>Self-healing material a breakthrough for bio-inspired robotics CarnegieMellon CMU_ECE NatureMaterials Read more at</t>
  </si>
  <si>
    <t>998923444443107329</t>
  </si>
  <si>
    <t>CheyenneShankle</t>
  </si>
  <si>
    <t>Next time I return to CarnegieMellon itâ€™ll be as a CMU_ChemE and CMU_EPP graduate! Itâ€™s been such a rewarding four years. Onto covestro! WomenInSTEM CMUgrad</t>
  </si>
  <si>
    <t>998920213327310850</t>
  </si>
  <si>
    <t>simpson_signal</t>
  </si>
  <si>
    <t>"How do we analyze terabytes of data and turn it into something meaningful that humans can understand at scale and speed?"â€“Roberta Stempfley CarnegieMellon SIGNAL AFCEA</t>
  </si>
  <si>
    <t>998919037542387712</t>
  </si>
  <si>
    <t>TechAnnick</t>
  </si>
  <si>
    <t>Self-healing material a breakthrough for bio-inspired robotics PEWorld onrobotics wtinsights CarnegieMellon PrintedElectronics Applications Markets WearableTechnology Wearables WearableTech Materials</t>
  </si>
  <si>
    <t>998915129919098886</t>
  </si>
  <si>
    <t>â€œStrategic Vision of C2M2â€ w/ Matt Butkovic (SEI) sumfowler (SEI), axio David White Fred Hintermister (NERC) jflinnjr (American Gas Association) CarnegieMellon Software Engineering Instituteâ€™s â€œCybersecurity Capability Maturity Model (C2M2) Update Stakeholder Forumâ€</t>
  </si>
  <si>
    <t>998913654283218946</t>
  </si>
  <si>
    <t>First up will be a keynote on Analytics and Situational Awareness by Roberta Stempfley, Director of CERT Division at CarnegieMellon Software Engineering Institute SIGNAL AFCEA</t>
  </si>
  <si>
    <t>998907474542514177</t>
  </si>
  <si>
    <t>Alexander Petrilli, Software Engineering Institute, kicking off the Carnegie Mellon University Software Engineering Instituteâ€™s â€œCybersecurity Capability Maturity Model (C2M2) Update Stakeholder Forumâ€ ENERGY CarnegieMellon C2M2 Cybersecurity NISTcyber</t>
  </si>
  <si>
    <t>998906880817709058</t>
  </si>
  <si>
    <t>Websiteflaw exposes real-time locations of US cellphones ATT verizon sprint TMobile locationsmart AAAnews FedEx Allstate SecurusTech RonWyden 3Cinteractive CarnegieMellon</t>
  </si>
  <si>
    <t>998906445436473344</t>
  </si>
  <si>
    <t>HealthEugene</t>
  </si>
  <si>
    <t>Go Pittsburgh</t>
  </si>
  <si>
    <t>998900435527372802</t>
  </si>
  <si>
    <t>THIS is exactly what's needed for ArtificialIntelligence: CarnegieMellon Establishes The First Undergrad Degree In AI" peterahigh</t>
  </si>
  <si>
    <t>998892362389774336</t>
  </si>
  <si>
    <t>SplitDaWig</t>
  </si>
  <si>
    <t>998891017502945281</t>
  </si>
  <si>
    <t>loristokes</t>
  </si>
  <si>
    <t>Congrats Lucy!</t>
  </si>
  <si>
    <t>998885937403834370</t>
  </si>
  <si>
    <t>JLackey2</t>
  </si>
  <si>
    <t>CarnegieMellon First to offer AI undergraduate</t>
  </si>
  <si>
    <t>998880522750382081</t>
  </si>
  <si>
    <t>ellenacollins</t>
  </si>
  <si>
    <t>Congrats to you and your daughter, Lucy! Ditto on your wishes for her. What is it one down, to go?</t>
  </si>
  <si>
    <t>998846564893380608</t>
  </si>
  <si>
    <t>StefanSzeider</t>
  </si>
  <si>
    <t>I'm looking forward to moderating the Vienna GÃ¶del Lecture with speaker Prof. Manuel Blum (ACM Turing Award "Towards a Conscious AI" (May tuvienna vclaTUwien AI computerscience CarnegieMellon TheOfficialACM</t>
  </si>
  <si>
    <t>998831161748213761</t>
  </si>
  <si>
    <t>mocost</t>
  </si>
  <si>
    <t>emarkvicka and his colleagues CarnegieMellon have developed a soft electronic material that spontaneously repairs itself from mechanical damage</t>
  </si>
  <si>
    <t>998813267177992192</t>
  </si>
  <si>
    <t>GN_Version2</t>
  </si>
  <si>
    <t>Congrats Sandra!!</t>
  </si>
  <si>
    <t>998795516044443648</t>
  </si>
  <si>
    <t>alosthomozygous</t>
  </si>
  <si>
    <t>how do i do that</t>
  </si>
  <si>
    <t>998779701874307073</t>
  </si>
  <si>
    <t>Kai, I'm expecting rapid improvement now that you're home from school working out every day. Girls headed to CUBuffsWBB PrincetonWBB GW_WBB FDU_WBB PennWBB CarnegieMellon</t>
  </si>
  <si>
    <t>998768880955854848</t>
  </si>
  <si>
    <t>smartypants05</t>
  </si>
  <si>
    <t>My daughter graduated also, from Florida Atlantic university. Congrats for all the hard work and payoff!! You must be so proud!</t>
  </si>
  <si>
    <t>998766105530265600</t>
  </si>
  <si>
    <t>mastersora701</t>
  </si>
  <si>
    <t>Congratulations:) Very proud of you</t>
  </si>
  <si>
    <t>998761174110953474</t>
  </si>
  <si>
    <t>SuperYoshi96</t>
  </si>
  <si>
    <t>Congrats Sandra!!!</t>
  </si>
  <si>
    <t>998755908913106944</t>
  </si>
  <si>
    <t>RuLou64</t>
  </si>
  <si>
    <t>Congratulations! All the best!</t>
  </si>
  <si>
    <t>998750693904257025</t>
  </si>
  <si>
    <t>JulieIskow</t>
  </si>
  <si>
    <t>And his tie matches those balloons perfectly CharmedLife!</t>
  </si>
  <si>
    <t>998743787840069632</t>
  </si>
  <si>
    <t>dai_le</t>
  </si>
  <si>
    <t>Glad to see ceda_news in that space diversity inclusion leadership conversations and discussions.</t>
  </si>
  <si>
    <t>998743182916567041</t>
  </si>
  <si>
    <t>ifieryember</t>
  </si>
  <si>
    <t>An event in Adelaide with Filipinos in attendance! cnnphilippines ceda_news yourdawn CarnegieMellon dai_le CulturalDiversity Australia</t>
  </si>
  <si>
    <t>998742273687945216</t>
  </si>
  <si>
    <t>998730186790264832</t>
  </si>
  <si>
    <t>nasslli2018</t>
  </si>
  <si>
    <t>Thank you for your support of nasslli2018!</t>
  </si>
  <si>
    <t>998726661821665280</t>
  </si>
  <si>
    <t>yexnacho</t>
  </si>
  <si>
    <t>CONGRATULATIONS!!! I'm so proud of you</t>
  </si>
  <si>
    <t>998715775232884736</t>
  </si>
  <si>
    <t>EntraGalactic</t>
  </si>
  <si>
    <t>So happy for you You look beautiful</t>
  </si>
  <si>
    <t>998715063698644992</t>
  </si>
  <si>
    <t>998712931272478721</t>
  </si>
  <si>
    <t>andrewgrosser</t>
  </si>
  <si>
    <t>Super fun day teaching my first lesson to girlswhocode. Super inspired by the volunteers who attended and the bright young women. Thanks IGNITEworldwide AptosMiddle p5js TheFlipBand CarnegieMellon BciSociety MakeSchool NASA kalin_kelly makerfaire for swag and bei Aptos Middle School Auditorium</t>
  </si>
  <si>
    <t>998710031699890177</t>
  </si>
  <si>
    <t>KDKA</t>
  </si>
  <si>
    <t>CarnegieMellon held its commencement activities over the weekend and keynote speaker David Tepper grabbed everyone's attention:</t>
  </si>
  <si>
    <t>998705679903969281</t>
  </si>
  <si>
    <t>jantonio_arroyo</t>
  </si>
  <si>
    <t>Felicidades a AndresWebster por el reconocimiento que la Universidad de CarnegieMellon le ortorgo en estos dÃ­as. CMU Announces Alumni Awards vÃ­a YouTube</t>
  </si>
  <si>
    <t>998698954027098112</t>
  </si>
  <si>
    <t>DailyBrew</t>
  </si>
  <si>
    <t>CarnegieMellon just added the first AI undergraduate degree program Forbes lays out how the major came to fruition. FutureOfWork</t>
  </si>
  <si>
    <t>998698523716661253</t>
  </si>
  <si>
    <t>teppercmu alumnus David A. Tepper delivered a moving powerful speech at the CarnegieMellon Commencement ceremony on Sunday, May We are positive that his words will stay w/ our new alumni for years to come. TepperAlumni iamcmu</t>
  </si>
  <si>
    <t>998696010200170496</t>
  </si>
  <si>
    <t>ronaldooeee</t>
  </si>
  <si>
    <t>congrats :D</t>
  </si>
  <si>
    <t>998689806124175360</t>
  </si>
  <si>
    <t>twrling</t>
  </si>
  <si>
    <t>securityledger podcast does a minute interview with the CarnegieMellon researcher nneonneo who discovered the LocationSmart leak. You can listen</t>
  </si>
  <si>
    <t>998683866230599695</t>
  </si>
  <si>
    <t>battur</t>
  </si>
  <si>
    <t>CarnegieMellon alumnus otgonpurew-Ð´ÑÑ</t>
  </si>
  <si>
    <t>998679749667966977</t>
  </si>
  <si>
    <t>PhilKomarny</t>
  </si>
  <si>
    <t>CarnegieMellon offers undergrad degree in artificial intelligence AI engadget</t>
  </si>
  <si>
    <t>998678576198107137</t>
  </si>
  <si>
    <t>PearsonNorthAm</t>
  </si>
  <si>
    <t>CarnegieMellon offers the first degree in artificialintelligence and calls attention to AI workforce needs: via mariella_moon engadget</t>
  </si>
  <si>
    <t>998677393882656768</t>
  </si>
  <si>
    <t>CarnegieMellon Establishes The First Undergrad Degree In AI': via Forbes</t>
  </si>
  <si>
    <t>998675335888728068</t>
  </si>
  <si>
    <t>MktgAi</t>
  </si>
  <si>
    <t>Your weekly roundup of the best artificialintelligence news on the web. This week our team is reading about CarnegieMellon's undergraduate major in AI, naturallanguageprocessing for transcribing meeting notes, and</t>
  </si>
  <si>
    <t>998664092968718336</t>
  </si>
  <si>
    <t>Metro21CMU CarnegieMellon CMUEngineering CMU_EPP Professor CostaSamaras weaving in the importance of civil engineering in understanding global national security challenges PittTweet Conference â€œModeling the Worldâ€™s bei Marquis Ballroom, Marriottt City Center</t>
  </si>
  <si>
    <t>998659426973372416</t>
  </si>
  <si>
    <t>â€œQANet: Combining Local Convolution with Global Self-Attention for Reading Comprehension" by CarnegieMellon and GoogleAI Find the full paper at</t>
  </si>
  <si>
    <t>998657320077971457</t>
  </si>
  <si>
    <t>HeinzCollege</t>
  </si>
  <si>
    <t>ICYMI: Check out CarnegieMellon's TartansOfCMU below, featuring (brand new!) HeinzCollege alumni FranzWRivera, lv_ceballos, bethasketches, and eileen_patten sharing their personal stories of life at CMU: CMUGrad HNZ18 SoProud CMU_MAM</t>
  </si>
  <si>
    <t>998637086415745024</t>
  </si>
  <si>
    <t>inicmu ""As I look out into the crowd of graduating INI students, I see the faces of men and women who came to CarnegieMellon to change the world," INIDena CMUgrad</t>
  </si>
  <si>
    <t>998635847510609928</t>
  </si>
  <si>
    <t>SciCocktailsCPH</t>
  </si>
  <si>
    <t>Jay Apt, astronaut, professor CarnegieMellon researcher in electricity is coming to town! Tomorrow night, in Byens Lys, CPH. Talked intitled "Low pollution electricity? Renewable Energies? Does it work?"</t>
  </si>
  <si>
    <t>998635800945360896</t>
  </si>
  <si>
    <t>jeriv55</t>
  </si>
  <si>
    <t>998631720760041473</t>
  </si>
  <si>
    <t>superjewsophie</t>
  </si>
  <si>
    <t>CarnegieMellon cmu_mse graduated and coming for you in</t>
  </si>
  <si>
    <t>998626565033484290</t>
  </si>
  <si>
    <t>Rochell86299914</t>
  </si>
  <si>
    <t>Congrats keep striving for greater</t>
  </si>
  <si>
    <t>998622545464225792</t>
  </si>
  <si>
    <t>And the teams are off! CarnegieMellon BrainHub 3rd annual Neurohackathon teams, hours, seeking new discoveries in neuroscience data!</t>
  </si>
  <si>
    <t>998620714524692480</t>
  </si>
  <si>
    <t>Technology guru Vivek Wadhwa shares how quantum computers may be more of an imminent threat than AI wadhwa CarnegieMellon singularityu quantum AI</t>
  </si>
  <si>
    <t>998619937739599872</t>
  </si>
  <si>
    <t>998619073872265217</t>
  </si>
  <si>
    <t>How to ethically conduct clinicalresearch during public health emergencies carnegiemellon</t>
  </si>
  <si>
    <t>998617561838174208</t>
  </si>
  <si>
    <t>hnasr</t>
  </si>
  <si>
    <t>Im blown away by this episode...</t>
  </si>
  <si>
    <t>998617469970333697</t>
  </si>
  <si>
    <t>InsightEduc</t>
  </si>
  <si>
    <t>MondayMotivation watching the college graduating class of enjoy their ceremonies this week! These are just some of the graduates from CarnegieMellon, BU_Tweets, UTAustin, Georgetown, Yale and many more! Congratulations graduates!</t>
  </si>
  <si>
    <t>998614954952491008</t>
  </si>
  <si>
    <t>CognistX</t>
  </si>
  <si>
    <t>We welcome Shubham Tripathi from CarnegieMellon as a Data Science Summer Intern at CognistX! Shubham will be working on our Smart OfferNet Cognitive Engagement</t>
  </si>
  <si>
    <t>998611257707106304</t>
  </si>
  <si>
    <t>CMUSwartzCenter</t>
  </si>
  <si>
    <t>Congrats to MBA Ashley Reed! RT: CarnegieMellon startup, Wellist Closes Million Series A</t>
  </si>
  <si>
    <t>998610198708174849</t>
  </si>
  <si>
    <t>umangsbhatt</t>
  </si>
  <si>
    <t>CarnegieMellon UCB_EECS Harvard squad</t>
  </si>
  <si>
    <t>998604273423343616</t>
  </si>
  <si>
    <t>meimprogram</t>
  </si>
  <si>
    <t>Congrats to the class of We're so proud of you! HeinzCollege CarnegieMellon</t>
  </si>
  <si>
    <t>998601346885484544</t>
  </si>
  <si>
    <t>mldcmu: We are incredibly proud of all the graduates carnegiemellon! Congratulations CMUGraduates Revive cmucommencement for mldcmu PhD Graduates in MachineLearning with</t>
  </si>
  <si>
    <t>998601344717152257</t>
  </si>
  <si>
    <t>998601243294617600</t>
  </si>
  <si>
    <t>We are incredibly proud of all the graduates carnegiemellon! Congratulations CMUGraduates Revive cmucommencement for mldcmu PhD Graduates in MachineLearning with</t>
  </si>
  <si>
    <t>998601027489234945</t>
  </si>
  <si>
    <t>998600867447263232</t>
  </si>
  <si>
    <t>mldcmu: We are incredibly proud of all the graduates carnegiemellon! Congratulations CMUGraduates Revive cmucommencement for mldcmu PhD Graduates in MachineLearning with awmcmu From left to right: Andrew Moore, Ahmed Hefny, Enxu Yan (Ian</t>
  </si>
  <si>
    <t>998600461195317248</t>
  </si>
  <si>
    <t>We are incredibly proud of all the graduates carnegiemellon! Congratulations CMUGraduates Revive cmucommencement for mldcmu PhD Graduates in MachineLearning with awmcmu From left to right: Andrew Moore, Ahmed Hefny, Enxu Yan (Ian En-Hsu Yen) and Wei Dai</t>
  </si>
  <si>
    <t>998599095899033605</t>
  </si>
  <si>
    <t>evebillingslea</t>
  </si>
  <si>
    <t>Billionaire David Tepper gives emotional and empowering speech at CarnegieMellon commencement MondayMotivation</t>
  </si>
  <si>
    <t>998594682522390529</t>
  </si>
  <si>
    <t>JonasImpact</t>
  </si>
  <si>
    <t>Engineers at UW and CarnegieMellon have developed a new approach to using keyboards in conjunction with screen readers. Find out how this revolutionary technology allows those with lowvision and blindness to navigate websites with</t>
  </si>
  <si>
    <t>998593025491324929</t>
  </si>
  <si>
    <t>cmualumnihouse "Pulkita Dua, Student Body Vice President and new CarnegieMellon alumna stopped for a celebratory photo with her parents, President Jahanian and Dean of CMUEngineering James_H_Garrett after Commencement.</t>
  </si>
  <si>
    <t>998592768799801344</t>
  </si>
  <si>
    <t>998592427953917958</t>
  </si>
  <si>
    <t>CarnegieMellon Graduation Ceremony Congratulations to Uxue and Gurinder on graduating this weekend. We look forward to having you be a part of the team!</t>
  </si>
  <si>
    <t>998584735067791361</t>
  </si>
  <si>
    <t>TheM4rksman</t>
  </si>
  <si>
    <t>securityledger: â€œI could have plugged in literally any phone numberâ€¦and gotten the (phoneâ€™s) location to within feet. It was frighteningâ€ CarnegieMellon Robert Xiao GDPR MobileSecurity privacy</t>
  </si>
  <si>
    <t>998584247979044864</t>
  </si>
  <si>
    <t>JamesFJordan3</t>
  </si>
  <si>
    <t>Congratulations to CarnegieMellon's Class of on your graduation this weekend! Watching you head out into the world to make an impact is a reminder that the future is in good hands! CMUGrad Pittsburgh</t>
  </si>
  <si>
    <t>998580579963736069</t>
  </si>
  <si>
    <t>khlightman interviews CarnegieMellon Metro21CMU Director Raj Rajkumar in our latest podcast Raj talks about his path to becoming one of the foremost experts in embedded systems, autonomous vehicles smartcities the genesis of Metro21</t>
  </si>
  <si>
    <t>998578220315348992</t>
  </si>
  <si>
    <t>Love how girls are PlayingAhead AdvanceTheBall PlayFast. emilyarcher1315 to graceconnery42 CarnegieMellon to KenyonBball Excited for tonight's workouts at Perth Amboy</t>
  </si>
  <si>
    <t>998575190853505026</t>
  </si>
  <si>
    <t>dagarrison3</t>
  </si>
  <si>
    <t>998574670923395072</t>
  </si>
  <si>
    <t>RosemaryLapka</t>
  </si>
  <si>
    <t>Learning PSA: Free Cloud Computing Course from CarnegieMellon starting June</t>
  </si>
  <si>
    <t>998574610529640449</t>
  </si>
  <si>
    <t>NehaKapate</t>
  </si>
  <si>
    <t>Officially a CarnegieMellon graduate! Grateful for the rigorous yet enriching education provided by CMUEngineering plus all the relationships forged and memories made these past years. Next up: grad school! CMUGrad ChemE BME</t>
  </si>
  <si>
    <t>998567314407804928</t>
  </si>
  <si>
    <t>paulfroberts</t>
  </si>
  <si>
    <t>Our latest podcast: Robert Xiao of CarnegieMellon on LocationSmart and Kate Starbird on crisis informatics in Syria and</t>
  </si>
  <si>
    <t>998566658506657792</t>
  </si>
  <si>
    <t>securityledger</t>
  </si>
  <si>
    <t>â€œI could have plugged in literally any phone numberâ€¦and gotten the (phoneâ€™s) location to within feet. It was frighteningâ€ CarnegieMellon Robert Xiao GDPR MobileSecurity privacy</t>
  </si>
  <si>
    <t>998560846719614976</t>
  </si>
  <si>
    <t>What a great day yesterday! CarnegieMellon commencement in the morning, SCSatCMU diploma ceremonies in the afternoon. Clip of CMU_MHCI diploma distribution: CMUgrad</t>
  </si>
  <si>
    <t>998559267924914176</t>
  </si>
  <si>
    <t>DaveDzombak "Dean James_H_Garrett presents the degree candidates from CMUEngineering at CarnegieMellon Commencement cmugrad</t>
  </si>
  <si>
    <t>998556162361561089</t>
  </si>
  <si>
    <t>ProtectPAKids</t>
  </si>
  <si>
    <t>Tepper:"In my young life there was nothing more terrifying,no greater adversity, but I prayed God I wd never B the same my children I am proud say the greatest accomplishment of my life, I broke that cycle." CarnegieMellon breakcycle</t>
  </si>
  <si>
    <t>998555056533368832</t>
  </si>
  <si>
    <t>Powerful! Philanthropist David Tepper (future owner of Panthers) CarnegieMellon graduates about his dad's life lessons ("always think less fortunate"), but also dad was "physically abusive me" noting it was a "cycle" that was generational</t>
  </si>
  <si>
    <t>998552528299155458</t>
  </si>
  <si>
    <t>LucyYang7</t>
  </si>
  <si>
    <t>998551691363528705</t>
  </si>
  <si>
    <t>998551635839410176</t>
  </si>
  <si>
    <t>Thanks so much</t>
  </si>
  <si>
    <t>998549036822089728</t>
  </si>
  <si>
    <t>applause</t>
  </si>
  <si>
    <t>CarnegieMellon has announced what's believed to be the first AI-focused undergraduate degree in the US to address the increasing demand for specialists in the</t>
  </si>
  <si>
    <t>998547708322484225</t>
  </si>
  <si>
    <t>scwang251</t>
  </si>
  <si>
    <t>Today we welcome Prof. Rebecca Nugent of CarnegieMellon as the external examiner for our senior honors students in statistics.</t>
  </si>
  <si>
    <t>998545731605671936</t>
  </si>
  <si>
    <t>mamma_val_1</t>
  </si>
  <si>
    <t>Congratulations n God Bless!!</t>
  </si>
  <si>
    <t>998541446771826688</t>
  </si>
  <si>
    <t>carnegielearn</t>
  </si>
  <si>
    <t>Weâ€™re proud to have been founded by CarnegieMellon researchers who built the AI thatâ€™s driving smarter math learning through MATHia every day. longlivemath ArtificialIntelligence</t>
  </si>
  <si>
    <t>998540758180298752</t>
  </si>
  <si>
    <t>Congratulations to the CarnegieMellon Class of cmugrad</t>
  </si>
  <si>
    <t>998529686903906304</t>
  </si>
  <si>
    <t>MMJShirley</t>
  </si>
  <si>
    <t>Mine just graduated from NYU last week and I know the feeling. Congratulations!!!</t>
  </si>
  <si>
    <t>998526317409615872</t>
  </si>
  <si>
    <t>SmartWatch with an Integrated Projector Turns Wearerâ€™s Skin into a Touchscreen cmuhcii CarnegieMellon research LumiWatch Read More:</t>
  </si>
  <si>
    <t>998525162734669824</t>
  </si>
  <si>
    <t>WeCatalysts</t>
  </si>
  <si>
    <t>CarnegieMellon is set to offer the 1st undergrad AI degree in the US</t>
  </si>
  <si>
    <t>998523478239309824</t>
  </si>
  <si>
    <t>Charles82419201</t>
  </si>
  <si>
    <t>998519462528724992</t>
  </si>
  <si>
    <t>RobynBrandow</t>
  </si>
  <si>
    <t>Big Day Congratulations!</t>
  </si>
  <si>
    <t>998518802756308992</t>
  </si>
  <si>
    <t>NEXTpittsburgh</t>
  </si>
  <si>
    <t>Looking for a job? Check out the latest openings at PennFuture, CarnegieMellon, ExpectAnExpert, and</t>
  </si>
  <si>
    <t>998517401472860160</t>
  </si>
  <si>
    <t>nutritionistsam</t>
  </si>
  <si>
    <t>Very exciting news! Huge congrats!</t>
  </si>
  <si>
    <t>998513951171375104</t>
  </si>
  <si>
    <t>WinstonCooper16</t>
  </si>
  <si>
    <t>Congratulations,to your daughter Lucy, and you have great day, you have something to brag about</t>
  </si>
  <si>
    <t>998501745989996544</t>
  </si>
  <si>
    <t>SalGov2</t>
  </si>
  <si>
    <t>Winning!!!! Kudos and beautiful picture of yaz my friend. Best if success to her</t>
  </si>
  <si>
    <t>998496896648929280</t>
  </si>
  <si>
    <t>pagefehling</t>
  </si>
  <si>
    <t>BOKAY!</t>
  </si>
  <si>
    <t>998488729781178368</t>
  </si>
  <si>
    <t>software_daily</t>
  </si>
  <si>
    <t>Voice with Rita Singh CarnegieMellon data spectograms MachineLearning</t>
  </si>
  <si>
    <t>998482372629815296</t>
  </si>
  <si>
    <t>Sher41864</t>
  </si>
  <si>
    <t>Many Congrats!!!!!</t>
  </si>
  <si>
    <t>998421093563162624</t>
  </si>
  <si>
    <t>trixywh</t>
  </si>
  <si>
    <t>CONGRATS</t>
  </si>
  <si>
    <t>998415696781627393</t>
  </si>
  <si>
    <t>motaword</t>
  </si>
  <si>
    <t>Researchers at UofMaryland CarnegieMellon developed a way to assess an interpreterâ€™s performance in real-time Simultaneous Interpreters May Soon Get Real-Time Help Just When They Need It (via SlatorNews): Translation Interpretation</t>
  </si>
  <si>
    <t>998413457396510721</t>
  </si>
  <si>
    <t>greenstein_gigi</t>
  </si>
  <si>
    <t>Congratulations Lucy and a lot of success to your princess.</t>
  </si>
  <si>
    <t>998408182547537920</t>
  </si>
  <si>
    <t>frgldy31166</t>
  </si>
  <si>
    <t>998406976429228032</t>
  </si>
  <si>
    <t>998406934591098880</t>
  </si>
  <si>
    <t>998406751841148929</t>
  </si>
  <si>
    <t>As we close the chapter on my daughterâ€™s formal education (and tuition sheesh) I pray this sweet and brave young lady always seeks Godâ€™s guidance and blessings wherever she goes, whatever she does. Congrats my Boo Bunny ABC7NY CarnegieMellon cmugrad classof2018</t>
  </si>
  <si>
    <t>998406567585304576</t>
  </si>
  <si>
    <t>LATINA201</t>
  </si>
  <si>
    <t>Congratulations to the graduate, wishing her success in her new journey</t>
  </si>
  <si>
    <t>998406162960801792</t>
  </si>
  <si>
    <t>Keynote speaker: David Tepper. The biz school is named after him. He told us not to be afraid of failure. He could NOT land a job McDonalds or GoldmanSachs. So he took his bruises and became a hedge fund billionaire CarnegieMellon graduation ABC7NY</t>
  </si>
  <si>
    <t>998404913897136128</t>
  </si>
  <si>
    <t>murthur4</t>
  </si>
  <si>
    <t>998404911330222081</t>
  </si>
  <si>
    <t>kc2sjm</t>
  </si>
  <si>
    <t>Congrats Lucy</t>
  </si>
  <si>
    <t>998404533091958785</t>
  </si>
  <si>
    <t>We did it! After stuffing her bright mind w books/lectures/problem sets, itâ€™s time to move on to lessons learned in the pursuit of life! Iâ€™m so proud of my daughter hope she finds joy in the road ahead. CarnegieMellon Class of Hooray! abc7ny cmugrad</t>
  </si>
  <si>
    <t>998388896873447427</t>
  </si>
  <si>
    <t>David Tepper at CarnegieMellon: "A kid who couldn't afford to go to an NFL game until well into his 20s, is on the verge of getting the NFL's approval to buy the Carolina Panthers. Not too shabby."</t>
  </si>
  <si>
    <t>998386183372763143</t>
  </si>
  <si>
    <t>timothy_masse</t>
  </si>
  <si>
    <t>Awesome interview Paul</t>
  </si>
  <si>
    <t>998384872757526529</t>
  </si>
  <si>
    <t>rajgopalnb</t>
  </si>
  <si>
    <t>Will surely do so. Thanks a lot. Best wishes to the class of and to inicmu</t>
  </si>
  <si>
    <t>998353099700961281</t>
  </si>
  <si>
    <t>Cinnygirlx</t>
  </si>
  <si>
    <t>TommyFlanagan I thought of you today when these incredible musicians entered the CarnegieMellon stadium today to kick off my daughter's graduation ceremony.</t>
  </si>
  <si>
    <t>998346957826424833</t>
  </si>
  <si>
    <t>PoetsAndQuants</t>
  </si>
  <si>
    <t>Monday is here...and it's time to go to work. A look back at the CarnegieMellon MBAs who picked up their diplomas on Friday and are poised to make names for themselves in business...and beyond.</t>
  </si>
  <si>
    <t>998346802230374400</t>
  </si>
  <si>
    <t>Tepper's `Do What's Right' Advice Drawn From Goldman Experience HedgeFunds DavidTepper via markets</t>
  </si>
  <si>
    <t>998344423309283329</t>
  </si>
  <si>
    <t>INIDena</t>
  </si>
  <si>
    <t>Thank you for entrusting your daughter with our care at the inicmu. Congratulations on her success! Please give her my warmest regards.</t>
  </si>
  <si>
    <t>998343989026803712</t>
  </si>
  <si>
    <t>Happy to. We usually post a video on the inicmu YouTube channel as well.</t>
  </si>
  <si>
    <t>998343540110479360</t>
  </si>
  <si>
    <t>RedTapeChron</t>
  </si>
  <si>
    <t>Are you going to post them?</t>
  </si>
  <si>
    <t>998337265591087104</t>
  </si>
  <si>
    <t>No time in history has technology moved so fast or had such an impact on society. My inicmu graduation remarks today will focus on the immense responsibility that comes with a CarnegieMellon degree and the great power our graduates have to do good in the world.</t>
  </si>
  <si>
    <t>998334811306627072</t>
  </si>
  <si>
    <t>DavidHighfield</t>
  </si>
  <si>
    <t>Congratulations to graduates of CarnegieMellon! Actor Ted Danson received an honorary doctorate at todayâ€™s commencement. ClassOf2018</t>
  </si>
  <si>
    <t>998328072582696960</t>
  </si>
  <si>
    <t>mldcmu: CSDatCMU: Itâ€™s that time of year again. Congratulations! About to confer Bachelors, Masterâ€™s, Doctoral degrees during CarnegieMellon SCSatCMU</t>
  </si>
  <si>
    <t>998322807326035969</t>
  </si>
  <si>
    <t>marcelmuenster</t>
  </si>
  <si>
    <t>CarnegieMellon University will begin to offer a full degree in AI this move is a pretty fantastic innovation for the next generation! Read all the details here: undergraduatedegree AI</t>
  </si>
  <si>
    <t>998317027092779009</t>
  </si>
  <si>
    <t>miketrick</t>
  </si>
  <si>
    <t>David Tepper, multibillionaire, today at CarnegieMellon graduation told thousands what he is most proud of: he broke the cycle of child abuse when he raised his children. tearsallaround</t>
  </si>
  <si>
    <t>998311324143767552</t>
  </si>
  <si>
    <t>We surprised cmudrama alumnus, Alumni Award honoree Honorary Degree Recipient TedDanson with an issue of the CarnegieMellon magazine from today not much has changed, including our tartanpride for this amazing actor and activist! iamcmu</t>
  </si>
  <si>
    <t>998308810371555329</t>
  </si>
  <si>
    <t>Congratulations CarnegieMellon Class of Truly honored to be part of cmugrad today! Thanks President Farnam Jahanian and my amazing CMU friends (both old and new) for a terrific bei Carnegie Mellon University</t>
  </si>
  <si>
    <t>998303506267365376</t>
  </si>
  <si>
    <t>ThatVDOVault</t>
  </si>
  <si>
    <t>I think I might have bought my dorm room posters from Movie Art back in the late 1980s (did you all ever get out to Pittsburgh CarnegieMellon?)?</t>
  </si>
  <si>
    <t>998300984576299008</t>
  </si>
  <si>
    <t>danpass</t>
  </si>
  <si>
    <t>CarnegieMellon Congratulations to all the new Tartans, especially the Mech Es! :D cmuengineering CMUgrad</t>
  </si>
  <si>
    <t>998300901726195712</t>
  </si>
  <si>
    <t>JoshFox46</t>
  </si>
  <si>
    <t>Last time I paid this close attention to CarnegieMellon graduation my big bro Jason Sims ...excuse me Dr. Jason Sims was graduating from there this time Panthers new owner David Tepper gave an emotional commencement address: FOX46News</t>
  </si>
  <si>
    <t>998296318069104641</t>
  </si>
  <si>
    <t>"As I look out into the crowd of graduating INI students, I see the faces of men and women who came to CarnegieMellon to change the world," INIDena</t>
  </si>
  <si>
    <t>998285344746475520</t>
  </si>
  <si>
    <t>Ashwinder_15</t>
  </si>
  <si>
    <t>Babbling book. Good but not OP, goes in the decks I like, great flavor.</t>
  </si>
  <si>
    <t>998284834337419264</t>
  </si>
  <si>
    <t>nucholab</t>
  </si>
  <si>
    <t>Vzla represent!</t>
  </si>
  <si>
    <t>998284104994119683</t>
  </si>
  <si>
    <t>NickCarboniWCNC</t>
  </si>
  <si>
    <t>New Panthers owner David Tepper reflected on growing up middle class, and buying an NFL franchise today in his CarnegieMellon commencement speech</t>
  </si>
  <si>
    <t>998282950390272000</t>
  </si>
  <si>
    <t>Congratulations to the CarnegieMellon CMU_MAM Class of CMUGrad HNZ18 bei Petersen Events Center</t>
  </si>
  <si>
    <t>998282607120011264</t>
  </si>
  <si>
    <t>Yes, we do think these CarnegieMellon INI grads are set to change the world. Congrats! CMUgrad</t>
  </si>
  <si>
    <t>998277227610607617</t>
  </si>
  <si>
    <t>ImaginePgh</t>
  </si>
  <si>
    <t>Join GBA_Green and Living_Future as they present an in-depth look at transparency and accountability in building products, sharing perspectives from owners, project teams and manufacturers like Google Highmark CarnegieMellon More info:</t>
  </si>
  <si>
    <t>998276551081971718</t>
  </si>
  <si>
    <t>teppercmu</t>
  </si>
  <si>
    <t>Today our undergrads take the stage at CarnegieMellon 's Commencement and Undergrad Diploma Ceremony. We're excited to see what's next for our graduates! Congrats! TepperGrad CMUGrad</t>
  </si>
  <si>
    <t>Pulkita Dua, Student Body Vice President and new CarnegieMellon alumna stopped for a celebratory photo with her parents, President Jahanian and Dean of CMUEngineering James_H_Garrett after Commencement. cmugrad iamcmu</t>
  </si>
  <si>
    <t>998272872056606721</t>
  </si>
  <si>
    <t>LwalkerCMU</t>
  </si>
  <si>
    <t>Honary degree for Sam from Cheers, yup; TedDanson is an alum. That CarnegieMellon for you. Congrats class of</t>
  </si>
  <si>
    <t>998270268362575872</t>
  </si>
  <si>
    <t>sonavenkat</t>
  </si>
  <si>
    <t>Congrats CMUgrads! CarnegieMellon</t>
  </si>
  <si>
    <t>998268811974512640</t>
  </si>
  <si>
    <t>KitchenChemProf</t>
  </si>
  <si>
    <t>She was a postdoc here a few years ago honors us now with her presence and words: Ada Yonath Chemistry Nobelprize CarnegieMellon CmuScience PhD</t>
  </si>
  <si>
    <t>998263552287879169</t>
  </si>
  <si>
    <t>shgeldz</t>
  </si>
  <si>
    <t>TeamTespa I have a question for the stream/casters as well: Which Witchwood minion do you think would make the worst dorm mate?</t>
  </si>
  <si>
    <t>998263396704321536</t>
  </si>
  <si>
    <t>I have a question for the stream/casters as well: Which Witchwood minion do you think would make the worst dorm mate?</t>
  </si>
  <si>
    <t>998262950820491265</t>
  </si>
  <si>
    <t>TeamTespa</t>
  </si>
  <si>
    <t>Next up, CarnegieMellon and UCLA take the stage for the second semifinal match of the Collegiate Hearthstone Championship finals! Watch</t>
  </si>
  <si>
    <t>998262627456442369</t>
  </si>
  <si>
    <t>Congrats TedDanson on your honorary doctorate and Maddy maddymarquis for your BFA from CMU_CFA CarnegieMellon</t>
  </si>
  <si>
    <t>998262224757063681</t>
  </si>
  <si>
    <t>LawrenceMuir1</t>
  </si>
  <si>
    <t>He needs to be sure to mention Pittsburgh native Sam McDowell in that speech. McDowell grew up close to the CMU campus and was Sudden Sam first!</t>
  </si>
  <si>
    <t>998260596725305344</t>
  </si>
  <si>
    <t>lizsczudlo</t>
  </si>
  <si>
    <t>In your defense, those look like creases from sitting down and maybe happened during the ceremony?</t>
  </si>
  <si>
    <t>998258610684674049</t>
  </si>
  <si>
    <t>southhillscode</t>
  </si>
  <si>
    <t>South Hills' APCS P students set a school record for the most students taking a APCS P Exam But wait! There is no rest for the weary, next up Cozmo Robots... anki CarnegieMellon CSforALL computervision</t>
  </si>
  <si>
    <t>998257412351111168</t>
  </si>
  <si>
    <t>CSDatCMU</t>
  </si>
  <si>
    <t>Itâ€™s that time of year again. Congratulations! About to confer Bachelors, Masterâ€™s, Doctoral degrees during CarnegieMellon SCSatCMU</t>
  </si>
  <si>
    <t>998255459768336384</t>
  </si>
  <si>
    <t>YulinKuang</t>
  </si>
  <si>
    <t>Clearly I did not heed this advice myself and have regretted it every time I've looked back on these photos.</t>
  </si>
  <si>
    <t>998253089042903040</t>
  </si>
  <si>
    <t>CmuScience alumnus, recent Donor for the endowment of the Glen de Vries Deanâ€™s Chair of the Mellon College of Science and president co-founder of Medidata showed his tartanpride today while celebrating with the CarnegieMellon Class of cmugrad iamcmu bei Carnegie Mellon University</t>
  </si>
  <si>
    <t>998249258015916033</t>
  </si>
  <si>
    <t>JCo5190</t>
  </si>
  <si>
    <t>Thanks Audrey, really appreciate it!</t>
  </si>
  <si>
    <t>998248471093116928</t>
  </si>
  <si>
    <t>uniquelyanoop1</t>
  </si>
  <si>
    <t>CMUgrad congratulations saksham_singhal All the very best for future endeavours. CarnegieMellon</t>
  </si>
  <si>
    <t>998248133606936576</t>
  </si>
  <si>
    <t>TylerFeldman12</t>
  </si>
  <si>
    <t>David Tepper had this to say during his commencement speech at CarnegieMellon: "A kid, who couldn't afford to go to an NFL game until well into his 20s, is on the verge of getting the NFL's approval to buy the Carolina Panthers. Not too shabby." Emotional, inspiring moment.</t>
  </si>
  <si>
    <t>998245934369820672</t>
  </si>
  <si>
    <t>ravijmar</t>
  </si>
  <si>
    <t>CarnegieMellon proud of you Shounak and look forward to achieving greater heights in life to serve human being...</t>
  </si>
  <si>
    <t>998240629665644544</t>
  </si>
  <si>
    <t>AdyKtwl</t>
  </si>
  <si>
    <t>Been there, done that. Deleted a whole assignment a day before deadline CarnegieMellon</t>
  </si>
  <si>
    <t>998240242057424897</t>
  </si>
  <si>
    <t>Last year my daughter Vrushali Bhutada received her diploma from your hands and is presently working with Adobe at San Jose. Thank you and inicmu for your contributions in shaping her.</t>
  </si>
  <si>
    <t>998239729995927553</t>
  </si>
  <si>
    <t>CRStengel</t>
  </si>
  <si>
    <t>The president of CarnegieMellon Farnam Jahanian: â€œBe relentless in your continued pursuit of knowledge.â€</t>
  </si>
  <si>
    <t>998238440067133440</t>
  </si>
  <si>
    <t>Steph_Guerra_</t>
  </si>
  <si>
    <t>"My heart is in the work" Andrew Carnegie A constant life mantra I took with me from my time at CMU. Congratulations to all CarnegieMellon graduates!!! Trust me, anything is possible after all the hard work you put into your degree at CMU. CMUgrad</t>
  </si>
  <si>
    <t>998237752503259136</t>
  </si>
  <si>
    <t>DaveDzombak</t>
  </si>
  <si>
    <t>Dean James_H_Garrett presents the degree candidates from CMUEngineering at CarnegieMellon Commencement</t>
  </si>
  <si>
    <t>998237387506569216</t>
  </si>
  <si>
    <t>Thanks David Tepper for telling the CarnegieMellon classof2018 not to fear failure! Thanks for sharing your failures which led to your great success! cmugrad ABC7NY tepperschoolofbusiness</t>
  </si>
  <si>
    <t>998234965325336578</t>
  </si>
  <si>
    <t>Inspiring words from David Tepper at CarnegieMellon â€˜s commencement today: â€œYou students right now all have negative balance sheets...but you have so. much. upside.â€</t>
  </si>
  <si>
    <t>998233006245662721</t>
  </si>
  <si>
    <t>Theoretical nuclear physicist with the NNSA and CarnegieMellon Alumni Achievement Award honoree Njema Frazier celebrating Commencement with the Class of CMBAA_Today CmuScience cmugrad</t>
  </si>
  <si>
    <t>998231879798190080</t>
  </si>
  <si>
    <t>PittsTechAudrey</t>
  </si>
  <si>
    <t>998231622095908864</t>
  </si>
  <si>
    <t>benlwilliamson</t>
  </si>
  <si>
    <t>Tepper at CarnegieMellon commencement: â€œa kid that couldnâ€™t afford to go to an NFL game until his mid 20s is on the verge of getting approval to own the Panthers.â€ WBTV</t>
  </si>
  <si>
    <t>998228058262786048</t>
  </si>
  <si>
    <t>maralikesara</t>
  </si>
  <si>
    <t>CarnegieMellon Alumni Board PortalBen and Joshua Bordin leading the CMUEngineering cmugrad Class of</t>
  </si>
  <si>
    <t>998227880655183873</t>
  </si>
  <si>
    <t>David Tepper speaking at CarnegieMellon graduation. He was just given an honorary doctorate in business practice. WBTV</t>
  </si>
  <si>
    <t>998224394764914688</t>
  </si>
  <si>
    <t>yaganub</t>
  </si>
  <si>
    <t>Congrats Cody! I would have driven up for the ceremony if you would have said something sooner. Have a great day and enjoy your accomplishment.</t>
  </si>
  <si>
    <t>998223221802577920</t>
  </si>
  <si>
    <t>CarnegieMellon Alumni Association Board President Debbie Yue sure is popular! Preparing for Commencement with CmuScience Dean Rebecca Doerge, Vice Provost for Education Amy Burkert and Student Speaker KevinWainczak of CMU_DietrichHSS. cmugrad bei Carnegie Mellon University</t>
  </si>
  <si>
    <t>998222798001762305</t>
  </si>
  <si>
    <t>ismithKDKA</t>
  </si>
  <si>
    <t>Congrats to all the grads today at CarnegieMellon at schools across the region. What an amazing accomplishment.</t>
  </si>
  <si>
    <t>998220058773028864</t>
  </si>
  <si>
    <t>Remember the show Cheers? Actor TedDanson, class of CarnegieMellon, back here for an honorary doctorate. cmugrad graduation2018 ABC7NY</t>
  </si>
  <si>
    <t>998219967987376128</t>
  </si>
  <si>
    <t>HeinzCollegeDC</t>
  </si>
  <si>
    <t>TedDanson marching into CarnegieMellon commencement. Congrats on your honorary degree! CMUGrad</t>
  </si>
  <si>
    <t>998219081735200769</t>
  </si>
  <si>
    <t>Not at Gesling Stadium? Tune in NOW to watch the livestream of CarnegieMellon's Commencement Ceremony: CMUgrad</t>
  </si>
  <si>
    <t>998217396946169856</t>
  </si>
  <si>
    <t>Newest Heinz DC alums representing at CarnegieMellon Commencement CMUGrad</t>
  </si>
  <si>
    <t>998216937627967489</t>
  </si>
  <si>
    <t>adamhughey</t>
  </si>
  <si>
    <t>998216551416332289</t>
  </si>
  <si>
    <t>my favorite part of the CarnegieMellon webcast is the minutes where we see students make weird faces, dab, and throw "live long and prosper" at the constantly panning camera</t>
  </si>
  <si>
    <t>998212169731858433</t>
  </si>
  <si>
    <t>Members of CarnegieMellonâ€™s Student Government are prepared to take their skills and service out into the world as new alumni! cmugrad bei Carnegie Mellon University</t>
  </si>
  <si>
    <t>998210989693816832</t>
  </si>
  <si>
    <t>GeorgeFalkowski</t>
  </si>
  <si>
    <t>Should have taken two. More bang for your tuition buck.</t>
  </si>
  <si>
    <t>998210330131095552</t>
  </si>
  <si>
    <t>CMKeithW</t>
  </si>
  <si>
    <t>Congratulations to all CarnegieMellon graduates from China</t>
  </si>
  <si>
    <t>998208906915610626</t>
  </si>
  <si>
    <t>Ushers were handing out free water. Someone said this bottle cost me So I grabbed one ABC7NY ha! cmugrad CarnegieMellon Classof2018</t>
  </si>
  <si>
    <t>998208686546964480</t>
  </si>
  <si>
    <t>Such a class act! Heâ€™s very thankful to CarnegieMellon.</t>
  </si>
  <si>
    <t>998208376977920001</t>
  </si>
  <si>
    <t>DavidHighfield and I just finished a great interview with the legendary TedDanson who is receiving an honorary doctorate from CarnegieMellon. Hear from Ted tonight on KDKA our next YourPittsburgh</t>
  </si>
  <si>
    <t>998207278611357701</t>
  </si>
  <si>
    <t>Today, I hand diplomas to students from countries the inicmu MS28s. This is my 15th graduation ceremony as director of the INI at CarnegieMellon. Each graduating class has become a memorable chapter of the INI story. Congratulations graduates! Classof2018</t>
  </si>
  <si>
    <t>998206764184154112</t>
  </si>
  <si>
    <t>dean_trick</t>
  </si>
  <si>
    <t>Ready for the CarnegieMellon graduation, this time in doctoral colors.</t>
  </si>
  <si>
    <t>998206595912880128</t>
  </si>
  <si>
    <t>Congrats Maddy Marquis CMUGrad graduatingwithhonors cmuvocalperformance CMUmusic CarnegieMellon</t>
  </si>
  <si>
    <t>998205406815059968</t>
  </si>
  <si>
    <t>cafras1</t>
  </si>
  <si>
    <t>years, months, days ago, I was accepted into CarnegieMellon cmuetc. Today, I graduate with my masters degree. Onward and upward. CMUGrad</t>
  </si>
  <si>
    <t>998204240651870208</t>
  </si>
  <si>
    <t>PSUEdTechNet</t>
  </si>
  <si>
    <t>TechNews: CarnegieMellon has developed a socially-aware robot assistant that "interacts with people in a whole new way." Instead of replacing people, this AI is designed to collaborate with you. Here's how SARA can be used to improve highered:</t>
  </si>
  <si>
    <t>998204208997392384</t>
  </si>
  <si>
    <t>Members of the CarnegieMellon Class of are beaming with pride and ready to take on their new adventure as alumni! cmugrad iamcmu CMBAA_Today bei Carnegie Mellon University</t>
  </si>
  <si>
    <t>998202069126402050</t>
  </si>
  <si>
    <t>mcervantes1</t>
  </si>
  <si>
    <t>CMUGrad David A. Stone c/o So proud of you! CarnegieMellon CampKesemCMU cmugrad tartan bei Carnegie Mellon University</t>
  </si>
  <si>
    <t>998201386373349377</t>
  </si>
  <si>
    <t>Back to school: TedDanson is back on cmudrama campus today to receive honorary doctorate. More of my interview with him later. W/ Carolyn Hess Abraham of CarnegieMellon</t>
  </si>
  <si>
    <t>998195259300548608</t>
  </si>
  <si>
    <t>CMUgrad Tepper School of Business Tepper CarnegieMellon c/o bei Carnegie Mellon University</t>
  </si>
  <si>
    <t>998191212086652929</t>
  </si>
  <si>
    <t>Jose11591</t>
  </si>
  <si>
    <t>Did you happen to wander into Wilkinsburg, North Side to see all of the drugs shootings?</t>
  </si>
  <si>
    <t>998186579012153345</t>
  </si>
  <si>
    <t>CMUSummerStudy</t>
  </si>
  <si>
    <t>Congratulations Graduates! We're so excited for the next step in your journey! carnegiemellon</t>
  </si>
  <si>
    <t>998185154173718533</t>
  </si>
  <si>
    <t>And you will continue to do so as new CarnegieMellon alumni!</t>
  </si>
  <si>
    <t>998180237929254914</t>
  </si>
  <si>
    <t>carolyn_hyde</t>
  </si>
  <si>
    <t>Almost ready for graduation CarnegieMellon So proud of our daughter excited to be here!!</t>
  </si>
  <si>
    <t>998179190255038465</t>
  </si>
  <si>
    <t>cwmpage</t>
  </si>
  <si>
    <t>Great work Carnegie Mellon University! I am a CMU dad (my daughter is a grad). Congratulations to CMU graduates!!!</t>
  </si>
  <si>
    <t>998159527383109632</t>
  </si>
  <si>
    <t>StefSydlik</t>
  </si>
  <si>
    <t>Graduation day! So exciting every year. Congrats CarnegieMellon Classof2018! Excited that you are joining me as a LoyalScott cmualumnihouse PlaidToTheBone</t>
  </si>
  <si>
    <t>998046728849969152</t>
  </si>
  <si>
    <t>CMU_Stats</t>
  </si>
  <si>
    <t>A huge thank you to all of the CarnegieMellon staff members who worked so hard on this year's Commencement! Especially those from CMU_Stats! beststaffbestdept CPMforMVP CMUgrad</t>
  </si>
  <si>
    <t>998045262659641344</t>
  </si>
  <si>
    <t>PauliJllo</t>
  </si>
  <si>
    <t>years for me. But today a parent congratulated me at the reception for the hooding ceremony, so maybe it could have been today. I will take it as a compliment!</t>
  </si>
  <si>
    <t>998023238050631680</t>
  </si>
  <si>
    <t>PegThomas612</t>
  </si>
  <si>
    <t>Was just there to celebrate with my CEE daughter. Look at the wonderful women Carnegie Mellon is preparing as our future leaders</t>
  </si>
  <si>
    <t>998008808113868800</t>
  </si>
  <si>
    <t>smhayden</t>
  </si>
  <si>
    <t>998004654444306432</t>
  </si>
  <si>
    <t>LHS1Counseling</t>
  </si>
  <si>
    <t>Last Thursday was Senior Decision Day at LHS. SplitterClassof2018 IDecided Carnegie Mellon University CarnegieMellon</t>
  </si>
  <si>
    <t>998003381682737153</t>
  </si>
  <si>
    <t>rosskukulinski</t>
  </si>
  <si>
    <t>Congratulations! Pittsburgh is a wonderful city and CarnegieMellon is top notch</t>
  </si>
  <si>
    <t>998000410848788485</t>
  </si>
  <si>
    <t>Coach SonniHolland GW_MBB A10MBB HallOfFame working with julcunningham4 PrincetonWBB EmilyArcher CarnegieMellon Maya, talented Starting with basics...Remember DetailsMater! Coach Shawn working with our 2nd group. He Sonni:</t>
  </si>
  <si>
    <t>997991600226783232</t>
  </si>
  <si>
    <t>ftrejos32</t>
  </si>
  <si>
    <t>997991041906171905</t>
  </si>
  <si>
    <t>amarcelliott</t>
  </si>
  <si>
    <t>Congratulations Mom</t>
  </si>
  <si>
    <t>997983696241258498</t>
  </si>
  <si>
    <t>â€œWe were both in Hamerschlag I heard some sort of jazz coming from his room the first week, so I just walked in found out we were both in the CMUphysics program CmuScience.â€ bestfriends new CarnegieMellon alumni Dylan Steele Andrew Ye! nextchapter cmugrad</t>
  </si>
  <si>
    <t>997983667883520003</t>
  </si>
  <si>
    <t>StephenOglesby4</t>
  </si>
  <si>
    <t>997981466041741313</t>
  </si>
  <si>
    <t>Marklgr</t>
  </si>
  <si>
    <t>997969973711532032</t>
  </si>
  <si>
    <t>ckordelski</t>
  </si>
  <si>
    <t>Congratulations Our favorite city!! Go Steelers!</t>
  </si>
  <si>
    <t>997957093985529856</t>
  </si>
  <si>
    <t>Good afternoon Lucy,have a great day and rest of the evening and congratulations to your daughters.(you've had a busy week</t>
  </si>
  <si>
    <t>997944378583863296</t>
  </si>
  <si>
    <t>kadjoha</t>
  </si>
  <si>
    <t>Congratulations and best wishes for a wonderful future</t>
  </si>
  <si>
    <t>997943398609797120</t>
  </si>
  <si>
    <t>Dalecam</t>
  </si>
  <si>
    <t>Congrats again, Lucy. Very exciting!</t>
  </si>
  <si>
    <t>997939318059659264</t>
  </si>
  <si>
    <t>LindaKaprinski</t>
  </si>
  <si>
    <t>LucyYang7 Congratulations to your daughter and may she have nothing but success and happiness in her future endeavors.</t>
  </si>
  <si>
    <t>997932011556933633</t>
  </si>
  <si>
    <t>LeoStroessenreu</t>
  </si>
  <si>
    <t>997929803385851905</t>
  </si>
  <si>
    <t>In Pittsburgh for my daughterâ€™s graduation from CarnegieMellon! Weâ€™re enjoying all her fav places in this hip city. Long gone dark days of steel industry bust. Now, bustling w young blood affordable rents! PhippsNews! My little buds have bloomed too quickly</t>
  </si>
  <si>
    <t>997927526692474880</t>
  </si>
  <si>
    <t>dryojj</t>
  </si>
  <si>
    <t>CarnegieMellon CFA Honors Ceremony. Well done Clayton Brown! bei Philip Chosky Theater</t>
  </si>
  <si>
    <t>997916049109549056</t>
  </si>
  <si>
    <t>VentureBeat</t>
  </si>
  <si>
    <t>Professor Reid Simmons tells us about CarnegieMellon's new AI degree program, the first of its kind in the U.S.</t>
  </si>
  <si>
    <t>997913636038295552</t>
  </si>
  <si>
    <t>LeenaAugimeri</t>
  </si>
  <si>
    <t>Congrats Prof Al Blumstein on your retirement! â€œA great social scientist of our time...making us better scholars mentors, personsâ€ DrAlexPiquero ~Celebrating the Life of a Man in Full via YouTube CarnegieMellon ASCRM41 DLCCrim</t>
  </si>
  <si>
    <t>997887705517363201</t>
  </si>
  <si>
    <t>Congratulations to the Carnegie Mellon class of</t>
  </si>
  <si>
    <t>997887516677197829</t>
  </si>
  <si>
    <t>997887391259033600</t>
  </si>
  <si>
    <t>997887242030014466</t>
  </si>
  <si>
    <t>Congratulations! Thank you for your service.</t>
  </si>
  <si>
    <t>997886706845089793</t>
  </si>
  <si>
    <t>Thanks for the correction!</t>
  </si>
  <si>
    <t>997885582138396672</t>
  </si>
  <si>
    <t>VV_TeachOlogy</t>
  </si>
  <si>
    <t>When an AI GURU Judea Pearl CarnegieMellon said this. Might be true! Relax! The real AI is not coming any soon! ArtificialIntelligence intelligence MachineLearning DeepLearning FridayFeeling DataScience</t>
  </si>
  <si>
    <t>997882500625190914</t>
  </si>
  <si>
    <t>bcb_md</t>
  </si>
  <si>
    <t>That's a lot of student debt right there.</t>
  </si>
  <si>
    <t>997882360078184448</t>
  </si>
  <si>
    <t>FrankMarcopolos</t>
  </si>
  <si>
    <t>997880833594839040</t>
  </si>
  <si>
    <t>Chris_Riley7</t>
  </si>
  <si>
    <t>CarnegieMellon is the first U.S. university to offer a degree in AI. A great milestone on the road to closing the tech skills</t>
  </si>
  <si>
    <t>997879122318704640</t>
  </si>
  <si>
    <t>kevinmiller</t>
  </si>
  <si>
    <t>*Social</t>
  </si>
  <si>
    <t>997876396570660865</t>
  </si>
  <si>
    <t>angelwang87</t>
  </si>
  <si>
    <t>Seeing this made me realize itâ€™s been YEARS since I graduated! Where does the time go?</t>
  </si>
  <si>
    <t>997874515031089153</t>
  </si>
  <si>
    <t>bethfazzini3</t>
  </si>
  <si>
    <t>One among many very happy CarnegieMellon MBA grads at this afternoon's commencement at Soldier's and Sailor's in Oakland. cmugrad</t>
  </si>
  <si>
    <t>997873566271098880</t>
  </si>
  <si>
    <t>mldcmu: Chopper11Pilot: Congratulations to all CarnegieMellon students who will be graduating this weekend. Preparations have going on all week at Gesling Stadium for the ceremony. CMUGrad Chopper11 Pittsburgh</t>
  </si>
  <si>
    <t>997872062680195072</t>
  </si>
  <si>
    <t>doecsgf</t>
  </si>
  <si>
    <t>Her love of the violin impressed upon doecsgf Danielle Rager CarnegieMellon the importance of the brain-body interconnection. She pursues HPC models of neural activity with implications for robotics and AI.</t>
  </si>
  <si>
    <t>997871431177461761</t>
  </si>
  <si>
    <t>AlexYargeau</t>
  </si>
  <si>
    <t>I could not be more proud of this man than I am today. dave_why has worked his butt off to complete his Masters of Science at carnegiemellon university. After two years of late nights, long papers, slinging â€˜za on the side, and lots of beer, you get toâ€¦</t>
  </si>
  <si>
    <t>997867619469398016</t>
  </si>
  <si>
    <t>PublicRadioPunk</t>
  </si>
  <si>
    <t>Have a great show, ctaylsaurus! Yea! LivePublicRadio!</t>
  </si>
  <si>
    <t>997865459482550272</t>
  </si>
  <si>
    <t>ctaylsaurus</t>
  </si>
  <si>
    <t>yes good</t>
  </si>
  <si>
    <t>997865287415422980</t>
  </si>
  <si>
    <t>cbquist</t>
  </si>
  <si>
    <t>ROBOTS FOR THE ROBOT LORD</t>
  </si>
  <si>
    <t>997864316601880576</t>
  </si>
  <si>
    <t>"I know we talked about robots yesterday, but how about two more segments about robots for tonight?" Me briefing the boss this morning. See you tonight, Pittsburgh! Come hear from CarnegieMellon's Justine Cassell, madelinegannon and</t>
  </si>
  <si>
    <t>997861379846627330</t>
  </si>
  <si>
    <t>BScott8</t>
  </si>
  <si>
    <t>From the to the mcuban CarnegieMellon mottcv MontHandley</t>
  </si>
  <si>
    <t>997856319293018112</t>
  </si>
  <si>
    <t>McDanielCollege</t>
  </si>
  <si>
    <t>â€œIâ€™m a teacherâ€¦So, this talk, to some extent inspired by the late CarnegieMellon Randy Pauschâ€™s â€œThe Last Lecture,â€ is dedicated to McDaniel18 entitled â€œThe Last Lesson Planâ€ per SkipFennell McDaniel18</t>
  </si>
  <si>
    <t>997856150132547586</t>
  </si>
  <si>
    <t>Congratulations to newly commissioned USNavy Officers and new alumni Michael DiBacco and David Trzcinski, both of CMU_Mech, CMUEngineering, pictured here w/ Master Sgt. Danko of USArmy USN Capt. Breitfelder, Commanding Officer, NJROTC at CarnegieMellon. cmugrad bei Soldiers and Sailors Garage</t>
  </si>
  <si>
    <t>997846948651655169</t>
  </si>
  <si>
    <t>medical_view</t>
  </si>
  <si>
    <t>Researchers CarnegieMellon have developed a lowcost #3-D bioprinter by modifying a standard desktop 3Dprinter. 3DIY bioprinting</t>
  </si>
  <si>
    <t>997834353995599873</t>
  </si>
  <si>
    <t>Congratulations to all graduating students from everyone at CMULibraries cmugrad CarnegieMellon</t>
  </si>
  <si>
    <t>997824219311476736</t>
  </si>
  <si>
    <t>NoticiasXtra</t>
  </si>
  <si>
    <t>TECNOLOGÃA_ LumiWatch es el prototipo de un reloj inteligente hecho por investigadores de CarnegieMellon Pittsburgh, EEUU, que tiene como principal caracterÃ­stica proyectar contenido digital en el cuerpo de una</t>
  </si>
  <si>
    <t>997688173185654785</t>
  </si>
  <si>
    <t>SimonSays1024</t>
  </si>
  <si>
    <t>Sitting at my nieceâ€™s high school graduation thinking back to my own years ago, then txst grad years ago...and excited to do it all again at carnegiemellon starting in August!</t>
  </si>
  <si>
    <t>997688088611745794</t>
  </si>
  <si>
    <t>SatoriCollegeP</t>
  </si>
  <si>
    <t>CarnegieMellon AI</t>
  </si>
  <si>
    <t>997680412611760130</t>
  </si>
  <si>
    <t>Thanks Lauren!</t>
  </si>
  <si>
    <t>997667767636647937</t>
  </si>
  <si>
    <t>GenaGHenry</t>
  </si>
  <si>
    <t>Great to celebrate all the CarnegieMellon alumni award winners with jelenazk and Anthony Rowe. Congratulations to all the CMUEngineering</t>
  </si>
  <si>
    <t>997661395603902464</t>
  </si>
  <si>
    <t>d_westy</t>
  </si>
  <si>
    <t>Only here!</t>
  </si>
  <si>
    <t>997648282804457472</t>
  </si>
  <si>
    <t>997635448179572736</t>
  </si>
  <si>
    <t>theinclinepgh</t>
  </si>
  <si>
    <t>How fast was a CarnegieMellon researcher able to hack cell phone location data? via tinynotebook</t>
  </si>
  <si>
    <t>997623451660771328</t>
  </si>
  <si>
    <t>Chopper11Pilot</t>
  </si>
  <si>
    <t>You too, make it a great weekend!</t>
  </si>
  <si>
    <t>997621237852594182</t>
  </si>
  <si>
    <t>alan_enciso</t>
  </si>
  <si>
    <t>Bravo!!!!</t>
  </si>
  <si>
    <t>997621103609745408</t>
  </si>
  <si>
    <t>997614081011015680</t>
  </si>
  <si>
    <t>United_Rentals</t>
  </si>
  <si>
    <t>How do you make a wall interactive? Find out how researchers at CarnegieMellon and DisneyResearch invented a SmartSurface:</t>
  </si>
  <si>
    <t>997610921014059009</t>
  </si>
  <si>
    <t>AlCridge1</t>
  </si>
  <si>
    <t>Some pesky imposter, flying over my place of work as I was departing for the day. My bad Ruben, thought I saw identifying insignia on the aforementioned aircraft. Have a great one Ruben.</t>
  </si>
  <si>
    <t>997609296266514437</t>
  </si>
  <si>
    <t>Nope, was not I, said the fly.</t>
  </si>
  <si>
    <t>997602917921247233</t>
  </si>
  <si>
    <t>jelenazk</t>
  </si>
  <si>
    <t>Thank you DaveDzombak! I will miss all my friends from CMUEngineering, CarnegieMellon and CMU_ECE. A piece of my will stay with</t>
  </si>
  <si>
    <t>997602654179164166</t>
  </si>
  <si>
    <t>Beautiful staging at tonightâ€™s ceremony! Thanks to the students of cmudrama for your hard work! CarnegieMellon CMUAlumniAwards</t>
  </si>
  <si>
    <t>997602226037194752</t>
  </si>
  <si>
    <t>Didn't know if you flew over Manchester Brunot Island area around today.</t>
  </si>
  <si>
    <t>997601514616229890</t>
  </si>
  <si>
    <t>Thank you, Al!</t>
  </si>
  <si>
    <t>997600969100857344</t>
  </si>
  <si>
    <t>Beautiful coverage as per usual Ruben. Thanks.</t>
  </si>
  <si>
    <t>997598711155953670</t>
  </si>
  <si>
    <t>Congratulations to all CarnegieMellon students who will be graduating this weekend. Preparations have going on all week at Gesling Stadium for the ceremony. CMUGrad Chopper11 Pittsburgh bei Gesling Stadium</t>
  </si>
  <si>
    <t>997597932126949376</t>
  </si>
  <si>
    <t>aksocolofsky</t>
  </si>
  <si>
    <t>I'm here but just missed Tenth Intervention Damn schedule mixup!! Let's get together! DM me!!!</t>
  </si>
  <si>
    <t>997593607212281858</t>
  </si>
  <si>
    <t>songs for a mad king newmusicgathering2018 NMG2018 has me nostalgic for CarnegieMellon CMUmusic megzmuse, Hajnal (are you on Twitter?)!!! aksocolofsky are you in the house?</t>
  </si>
  <si>
    <t>997583881489604609</t>
  </si>
  <si>
    <t>CarnegieMellon Launches Undergraduate Degree in ArtificialIntelligence SCSatCMU</t>
  </si>
  <si>
    <t>997573413609836544</t>
  </si>
  <si>
    <t>997569735154806784</t>
  </si>
  <si>
    <t>MoSarwat</t>
  </si>
  <si>
    <t>I like that theme (very relevant to my research). How can I follow the proceedings of the panel?</t>
  </si>
  <si>
    <t>997569547245969409</t>
  </si>
  <si>
    <t>Congratulations to the students graduating with a CMUIDeATe minor this weekend. Many are decorating their mortar boards with true IDeATe flair! CarnegieMellon</t>
  </si>
  <si>
    <t>997569301271007232</t>
  </si>
  <si>
    <t>labrinid</t>
  </si>
  <si>
    <t>Will be moderating the Panel on Modeling Urban Systems at SciPitt's Modeling the World's Systems conference on Monday with experts from Hillman Family Foundations, PittTweet, and CarnegieMellon Any questions you want to be discussed? SmartCities</t>
  </si>
  <si>
    <t>997564982840586240</t>
  </si>
  <si>
    <t>workminus</t>
  </si>
  <si>
    <t>CarnegieMellon starts first AI Degree program. Prediction: In the course will be taught by AI Professors.</t>
  </si>
  <si>
    <t>997563862365941765</t>
  </si>
  <si>
    <t>federallamm</t>
  </si>
  <si>
    <t>Congrats to CarnegieMellon for creating the first AI degree program in the US</t>
  </si>
  <si>
    <t>997553079586242560</t>
  </si>
  <si>
    <t>Proofpoint_UR</t>
  </si>
  <si>
    <t>We had a blast showing CarnegieMellon students around our HQ today! Thanks for letting us be a part of your Real World Engineering: Silicon Valley Program! We hope to see you next year!</t>
  </si>
  <si>
    <t>997551645591527424</t>
  </si>
  <si>
    <t>Black_Lab_TU</t>
  </si>
  <si>
    <t>Congrats Adam!</t>
  </si>
  <si>
    <t>997543151329046529</t>
  </si>
  <si>
    <t>TUincubator</t>
  </si>
  <si>
    <t>What the country's first undergrad program in artificial intelligence will look like. via edscoop_news AI HT CarnegieMellon</t>
  </si>
  <si>
    <t>997540913890168832</t>
  </si>
  <si>
    <t>mldcmu: SCSatCMU: PittTweet: SciPitt is celebrating its first year with a conference next week about the future of AI MachineLearning featuring experts from CarnegieMellon, FordFoundation, FORSCOM, DARPA, harvardmed,</t>
  </si>
  <si>
    <t>997539154056630274</t>
  </si>
  <si>
    <t>SCSatCMU: PittTweet: SciPitt is celebrating its first year with a conference next week about the future of AI MachineLearning featuring experts from CarnegieMellon, FordFoundation, FORSCOM, DARPA, harvardmed, howardfineman and</t>
  </si>
  <si>
    <t>997526013872623622</t>
  </si>
  <si>
    <t>997524198003179520</t>
  </si>
  <si>
    <t>Carnegie Mellon will offer the nation's first undergraduate degree program in artificial intelligence CarnegieMellon AI CMU</t>
  </si>
  <si>
    <t>997522272285003776</t>
  </si>
  <si>
    <t>At CarnegieMellon, Caleb met people who are now more than friends, went places he had only seen in movies and turned wooden shelves into smart shelves using machinelearning. "Two years ago Google was a distant dream. This July, I'll be joining the YouTube team."</t>
  </si>
  <si>
    <t>997518777704173568</t>
  </si>
  <si>
    <t>BanKillerRobots</t>
  </si>
  <si>
    <t>Are non-governmental organizations invited to attend?</t>
  </si>
  <si>
    <t>997518427081396224</t>
  </si>
  <si>
    <t>997513496073039872</t>
  </si>
  <si>
    <t>robiriondo: DAIBuilds: mldcmu: mldcmu: Machine Learning Staff Recognition and Appreciation Day Members of mldcmu CarnegieMellon gathered together at to celebrate and commend administrative staff for the great work they do.â€¦</t>
  </si>
  <si>
    <t>997511182415167490</t>
  </si>
  <si>
    <t>mldcmu: mldcmu: Machine Learning Staff Recognition and Appreciation Day Members of mldcmu CarnegieMellon gathered together at to celebrate and commend administrative staff for the great work they do. Read more:</t>
  </si>
  <si>
    <t>997511011618971648</t>
  </si>
  <si>
    <t>rsalakhu: mldcmu: Machine Learning Staff Recognition and Appreciation Day Members of mldcmu CarnegieMellon gathered together at to celebrate and commend administrative staff for the great work they do. Read more:</t>
  </si>
  <si>
    <t>997510779279626240</t>
  </si>
  <si>
    <t>PittTweet</t>
  </si>
  <si>
    <t>SciPitt is celebrating its first year with a conference next week about the future of AI MachineLearning featuring experts from CarnegieMellon, FordFoundation, FORSCOM, DARPA, harvardmed, howardfineman and more. Details</t>
  </si>
  <si>
    <t>997507328105738242</t>
  </si>
  <si>
    <t>AdmissionSmarts</t>
  </si>
  <si>
    <t>Groundbreaking: CarnegieMellon offers the nationâ€™s first undergraduate degree program in artificialintelligence.</t>
  </si>
  <si>
    <t>997498801026928648</t>
  </si>
  <si>
    <t>997497995770974216</t>
  </si>
  <si>
    <t>AFereshetian</t>
  </si>
  <si>
    <t>CarnegieMellon is the first university to offer a Bachelor of Science degree in AI, beginning in September of Artificial Intelligence is definitely here to stay: IoT AI</t>
  </si>
  <si>
    <t>997497977236344834</t>
  </si>
  <si>
    <t>EWInstitute</t>
  </si>
  <si>
    <t>LISTEN: Our EWI Podcast episode with Roberta Stempfley, Director of CERT Division at CarnegieMellon, on the cybersecurity poverty line.</t>
  </si>
  <si>
    <t>997495150569050112</t>
  </si>
  <si>
    <t>Machine Learning Staff Recognition and Appreciation Day Members of mldcmu CarnegieMellon gathered together at to celebrate and commend administrative staff for the great work they do. Read more: scsatcmu machinelearning ml</t>
  </si>
  <si>
    <t>997482269303558144</t>
  </si>
  <si>
    <t>CMUgrad isnâ€™t just about college graduationâ€¦The CarnegieMellon Childrenâ€™s School kindergarten graduates are about the receive their diplomas, too!</t>
  </si>
  <si>
    <t>997482154887180294</t>
  </si>
  <si>
    <t>DoctorDRoberts</t>
  </si>
  <si>
    <t>kimbreuninger just shared this article with: CarnegieMellon is starting an AI major. GREAT forward thinking that should impact how we think about STEM in K-12. We should all be taking great leaps to better prepare our students for the future!</t>
  </si>
  <si>
    <t>997477412551225345</t>
  </si>
  <si>
    <t>adityabalapure</t>
  </si>
  <si>
    <t>Keeping CarnegieMellon and PPP PlaidCTF</t>
  </si>
  <si>
    <t>997477254212055043</t>
  </si>
  <si>
    <t>Thank you Deb, will keep in touch via the Twitter, weâ€™re looking forward to the adventure.</t>
  </si>
  <si>
    <t>997468355857707009</t>
  </si>
  <si>
    <t>Congrats to my good friend and colleague Adam Feinberg RegenBio, for being named the Hamerschlag Career Development Professor at Carnegie Mellon University! CMUEngineering cmu_bme cmu_mse CarnegieMellon</t>
  </si>
  <si>
    <t>997467205825716224</t>
  </si>
  <si>
    <t>Itâ€™s finally here! The CarnegieMellon Alumni Awards are happening TONIGHT at pm! Be sure to tune in to our facebook page at Noon EDT to catch the live interview with Alumni Service Award winner Andrew widdowson, proud graduate of SCSatCMU! CMUAlumniAwards</t>
  </si>
  <si>
    <t>997457620893134848</t>
  </si>
  <si>
    <t>hilltopspartan</t>
  </si>
  <si>
    <t>Another great year of Action Research w/ CarnegieMellon Math Tutor Program!</t>
  </si>
  <si>
    <t>997457597379874816</t>
  </si>
  <si>
    <t>For the 17th consecutive year, CarnegieMellon has been recognized by the EPA as a national leader in the development of renewable electricity production Learn more:</t>
  </si>
  <si>
    <t>997454201386098688</t>
  </si>
  <si>
    <t>randydeutsch: CarnegieMellon University will become the first US college to offer an undergraduate degree in ArtificialIntelligence this fall AI highered igherEducation mldcmu SCSatCMU</t>
  </si>
  <si>
    <t>997445619189997571</t>
  </si>
  <si>
    <t>randydeutsch</t>
  </si>
  <si>
    <t>CarnegieMellon University will become the first US college to offer an undergraduate degree in ArtificialIntelligence this fall AI highered igherEducation mldcmu</t>
  </si>
  <si>
    <t>997445361181642753</t>
  </si>
  <si>
    <t>debbaff</t>
  </si>
  <si>
    <t>ooh Huge Congrats Sounds really exciting</t>
  </si>
  <si>
    <t>997444842467807234</t>
  </si>
  <si>
    <t>thank you Mark, exciting times. I'm off from Southampton on July 6th, so let me know if you're around before that.</t>
  </si>
  <si>
    <t>997444395581558784</t>
  </si>
  <si>
    <t>the_markness</t>
  </si>
  <si>
    <t>Big congrats. It sounds like a fantastic opportunity. Best of luck with the move.</t>
  </si>
  <si>
    <t>997425321103314946</t>
  </si>
  <si>
    <t>bercpolymat</t>
  </si>
  <si>
    <t>Excellent talk by Prof. Matyjaszewski MatyPolymerLab from CarnegieMellon An honour to have him as invited Professor at POLYMAT</t>
  </si>
  <si>
    <t>997416729939730432</t>
  </si>
  <si>
    <t>WhereAbleMedia</t>
  </si>
  <si>
    <t>Red Hydrogen One phone coming to Verizon and AT&amp;T via CNET RedHydrogenOne Phone opens up a new era in MobileAdvertising if widely adopted. Put Red's camera tech into the LumiWatch hologram smartwatch CarnegieMellon, for a futurist Mobile glimpse</t>
  </si>
  <si>
    <t>997283197330378752</t>
  </si>
  <si>
    <t>AMRayEsq</t>
  </si>
  <si>
    <t>MLGlobalTech PittsburghTech UPMCnews CarnegieMellon MarkLOpitz wendy_feinstein bklabe21 peterwm2 Palino</t>
  </si>
  <si>
    <t>997258717358768130</t>
  </si>
  <si>
    <t>997255663817375745</t>
  </si>
  <si>
    <t>LisaKhere</t>
  </si>
  <si>
    <t>"It IS the scientific method to have diversity...otherwise one type of thought leads to one type of answer it may be the wrong answer, but everybody is nodding their heads." -NNSA nuclear physicist CarnegieMellon Tartan Alum docfraze. 2018TartanAlumAwards countdown!</t>
  </si>
  <si>
    <t>997236446015746048</t>
  </si>
  <si>
    <t>Someone took to The Fence to congratulate the CarnegieMellon class of Looking forward to celebrating with all of our grads this weekend. CMUgrad</t>
  </si>
  <si>
    <t>997226370378838017</t>
  </si>
  <si>
    <t>WamimKhan</t>
  </si>
  <si>
    <t>not working</t>
  </si>
  <si>
    <t>997209994390134784</t>
  </si>
  <si>
    <t>"Hobby one: CHANGING THE WORLD through STEM" Nuclear Security Administration physicist, Badass Lady Scientist, and CarnegieMellon Tartan alum docfraze Njema Frazier. Countdown to 2018TartanAlumAwards</t>
  </si>
  <si>
    <t>997190104807600128</t>
  </si>
  <si>
    <t>Apekshit Jotwani dreams of working in the ever-evolving field of deeplearning and machinelearning and bring the world of sci-fi to reality one day. He's proud to be an INIgrad and a Tartan, and says CarnegieMellon was the perfect path for me to build my career."</t>
  </si>
  <si>
    <t>997185667477266432</t>
  </si>
  <si>
    <t>Good Luck!</t>
  </si>
  <si>
    <t>997181153122701314</t>
  </si>
  <si>
    <t>MSS__Inc</t>
  </si>
  <si>
    <t>movingseason has us welcoming a new crop of interns from a slew of top notch schools like PAâ€™s own Penn TempleUniv CarnegieMellon penn_state PittTweet WCUofPA LaSalleUniv AlbrightCollege and many more!</t>
  </si>
  <si>
    <t>997170136644771840</t>
  </si>
  <si>
    <t>CarnegieMellon is looking for their next University Events Comm Coordinator. Apply here:</t>
  </si>
  <si>
    <t>997165554342359041</t>
  </si>
  <si>
    <t>MWSim192</t>
  </si>
  <si>
    <t>CarnegieMellon CMUmensGOLF set me on the path that I find myself on today. I am absolutely blessed to be where I am today but I learned how to get there while at</t>
  </si>
  <si>
    <t>997162366122020864</t>
  </si>
  <si>
    <t>Five students from CarnegieMellon will conduct research and teach in Israel, Germany, Japan, Serbia and South Korea. Learn more about their projects, which cover topics such as autism spectrum disorder the 1960s international art movement, Fluxus.</t>
  </si>
  <si>
    <t>997161128693325824</t>
  </si>
  <si>
    <t>"The world has so many unsolved problems and I came to CarnegieMellon with a dream of making changes and being part of the solutions." INIgrad Qing Liu says submitting her thesis to SCSatCMU professor Jamie Callan was the day her dreams came true. cmugrad</t>
  </si>
  <si>
    <t>997152263129874434</t>
  </si>
  <si>
    <t>Tepper is the CarnegieMellon commencement speaker on Sunday.</t>
  </si>
  <si>
    <t>997146216663306242</t>
  </si>
  <si>
    <t>QutubLab</t>
  </si>
  <si>
    <t>Congrats to QutubLab graduates undergrad coauthors Andrew Ligeralde who is heading to UCBerkeley and Quentin Li who heads to CarnegieMellon graduation2018</t>
  </si>
  <si>
    <t>997146045628010501</t>
  </si>
  <si>
    <t>wescrimmage</t>
  </si>
  <si>
    <t>Degrees in ComputerScience are getting more specialized to support future job needs higher salaries! Case In Point this major CarnegieMellon has made AI ArtificialIntelligence a CS major. Learn More ZDNet! LearnWhenYouPlay wescrimmage</t>
  </si>
  <si>
    <t>997144463389552640</t>
  </si>
  <si>
    <t>ElectricVTOL</t>
  </si>
  <si>
    <t>Congrats to AuroraFlightSci, USNavyResearch, Kutta, CarnegieMellon, NEAutonomy RockwellCollins for winning the huge HeloSociety Howard Hughes trophy at Forum74 for the Autonomous Aerial Cargo/Utility System (AACUS) innovative naval prototype</t>
  </si>
  <si>
    <t>997139729492606976</t>
  </si>
  <si>
    <t>cmualumnihouse "Best friends, ACS Scholars, members of CMU's KappaKappaGamma soon-to-be CarnegieMellon alumni CheyenneShankle Palak Bajaj of CMUEngineering have been inseparable for the last years both plan to keep their CMU bond strong!</t>
  </si>
  <si>
    <t>997137690318557184</t>
  </si>
  <si>
    <t>CarnegieMellon to Offer First Undergraduate AI Degree in the United</t>
  </si>
  <si>
    <t>997136431196893184</t>
  </si>
  <si>
    <t>997123669632614401</t>
  </si>
  <si>
    <t>BNE_PGH</t>
  </si>
  <si>
    <t>Launch of remakelearning days! Engaging, hands-on STEAM learning for youth in Pittsburgh! CarnegieMNH BNE_PGH TheNextPGH CityPGH PghIP OCAPGH CarnegieMellon</t>
  </si>
  <si>
    <t>997122511610490880</t>
  </si>
  <si>
    <t>umiacs</t>
  </si>
  <si>
    <t>UofMaryland computational linguist boydgraber is featured in slatornews. Boyd-Graber is working with CarnegieMellon researchers to improve real-time translation of the spoken word. UMDinnovates umdclip UMDscience</t>
  </si>
  <si>
    <t>997115357377810433</t>
  </si>
  <si>
    <t>LVAICollaborate</t>
  </si>
  <si>
    <t>LVAIC is here at LafCol for our Teagle Symposium featuring keynote speaker and workshop facilitator Lauren Herckis of CarnegieMellon</t>
  </si>
  <si>
    <t>997114601912356865</t>
  </si>
  <si>
    <t>ai4therestofus</t>
  </si>
  <si>
    <t>This fall University CarnegieMellon AI major for CS students</t>
  </si>
  <si>
    <t>997106500689592320</t>
  </si>
  <si>
    <t>devinecolleen</t>
  </si>
  <si>
    <t>liningy, founding director of the Morphing Matter Lab at CarnegieMellon, which develops materials, tools, applications of intelligent morphing matter from nano to macro scales, recently spoke with siliconrepublic about her</t>
  </si>
  <si>
    <t>997103922820014081</t>
  </si>
  <si>
    <t>CMU_MAM</t>
  </si>
  <si>
    <t>SuperMAM and soon-to-be MAM alum lv_ceballos was featured by CarnegieMellon as they take a look at members of the class of Congrats, Lesly!</t>
  </si>
  <si>
    <t>997071467408969729</t>
  </si>
  <si>
    <t>Congratulations to TeamSydlik's Wyatt Swift-Ramirez on winning the Osher Award at last week's meetingoftheminds undergraduate research symposium! CMU_Chem CarnegieMellon CMUSTEM shouldatakenapicture</t>
  </si>
  <si>
    <t>997047751753064448</t>
  </si>
  <si>
    <t>serenavc</t>
  </si>
  <si>
    <t>The first US University to issue an ArtificialIntelligence degree will be carnegiemellon as of next academic year! More about this on latelier leducdeguise</t>
  </si>
  <si>
    <t>997034269145878528</t>
  </si>
  <si>
    <t>latelier</t>
  </si>
  <si>
    <t>997020932697919488</t>
  </si>
  <si>
    <t>goncalocarrico</t>
  </si>
  <si>
    <t>CarnegieMellon will offer the first undergrad AI degree in the US with an emphasis on ethics. This focus wil help train the next generation of developers to make sure more systems are built with people in mind. An EU-style Human Centric approach??</t>
  </si>
  <si>
    <t>996993110566518784</t>
  </si>
  <si>
    <t>KPHickerson</t>
  </si>
  <si>
    <t>Not my standup but I'm in some vids here and there; some with Owen, and for sure check out the pod.</t>
  </si>
  <si>
    <t>996992997203087360</t>
  </si>
  <si>
    <t>I mean I could google and I already followed you on YouTube but you know if you have a particular thing you like to share hit me up also I'm lazy and drunk</t>
  </si>
  <si>
    <t>996992470243336197</t>
  </si>
  <si>
    <t>hahaha I mean colleges sure are lucrative for comedians these days hey you got a link to some material? you are pretty cool. my sister KetikaRaturi is an aspiring stand-up and someday I hope to make a joke that's actually funny</t>
  </si>
  <si>
    <t>996992117934252032</t>
  </si>
  <si>
    <t>Oh great, now they won't hire me.</t>
  </si>
  <si>
    <t>996991779592462337</t>
  </si>
  <si>
    <t>I had a psychologist counselor who hated me more than I hated myself when I reached out for help who referred me to a psychiatrist who wasn't covered by my insurance and honestly I'm just stoked I didn't kill myself because life is awesome now</t>
  </si>
  <si>
    <t>996991649216479233</t>
  </si>
  <si>
    <t>Man that sucks. I ran into this when someone told me they wouldn't be on my podcast because it had "too many white men" which was a) not true and b) made me feel like shit as I started to reflexively rank in my mind people I would have on for non-talent/accomplishment reasons.</t>
  </si>
  <si>
    <t>996990790042824704</t>
  </si>
  <si>
    <t>hey carnegiemellon DON'T DO THIS TO YOUR ALREADY SOCIALLY INEPT FRESHMEN IT JUST FUCKS WITH THEM JUST LET IN PEOPLE BASED ON MERIT this is why i never answer calls or letters for donations. i literally never answer anything from the pittsburgh area code because YOU FUCKED UP.</t>
  </si>
  <si>
    <t>996989920920178688</t>
  </si>
  <si>
    <t>It was actually at our freshman orientation speech. I went back to the dorm and cried for hours. I thought I hadn't earned anything and I was a token brown man there to fill a quota. I was literally suicidal not just for that, but it sure didn't fucking help.</t>
  </si>
  <si>
    <t>996988067625013248</t>
  </si>
  <si>
    <t>I just can't imagine how it must feel to be a black, hispanic, or other 'underrepresented' minority there. Like you know for a fact you weren't good enough because they told you so. It'd be enough to make anyone bitter and racist from their suppressed resentment.</t>
  </si>
  <si>
    <t>996987822891388928</t>
  </si>
  <si>
    <t>The sting of tokenism. It's just legit and okay for people to say its good and okay here, like its a complement or something.</t>
  </si>
  <si>
    <t>996987197977919488</t>
  </si>
  <si>
    <t>The last time I felt this rejected was when CarnegieMellon told me in that I wasn't selected for good grades or test scores, but to make a 'diverse community'. I thought I hadn't earned my position didn't realize Asian men were the underclass already and I was special.</t>
  </si>
  <si>
    <t>996979961138331648</t>
  </si>
  <si>
    <t>MalJayaram</t>
  </si>
  <si>
    <t>Also, whoisgallifrey, SamGregory of witnessorg, pd_w of Wikimedia, epiraces of CarnegieMellon, amarashar of BKCHarvard, cynthiamw of hrw, CLeibowicz of PartnershipAI, latonero of datasociety, Tim Engelhardt of OHCHR a few others. Please add them if you can. 5/n</t>
  </si>
  <si>
    <t>996979516206542848</t>
  </si>
  <si>
    <t>KyotoPrize</t>
  </si>
  <si>
    <t>We are pleased to announce Roboticist Dr Takeo Kanade,U. A. and Helen Whitaker University Professor, carnegiemellon, will be EVS2018 keynote speaker! KyotoPrize Laureate computervision</t>
  </si>
  <si>
    <t>996975008143630336</t>
  </si>
  <si>
    <t>cmemertens</t>
  </si>
  <si>
    <t>AI IA Innovation l'UniversitÃ© CarnegieMellon pionniÃ¨re dans la dÃ©livrance d'un diplÃ´me en IntelligenceArtificielle</t>
  </si>
  <si>
    <t>996938237947019264</t>
  </si>
  <si>
    <t>As we are of you. awmcmu pittsburghrockstar CarnegieMellon</t>
  </si>
  <si>
    <t>996935907952349184</t>
  </si>
  <si>
    <t>justhumanity</t>
  </si>
  <si>
    <t>Alumna Recalls Secret, 'Fascinating' Career as WWII Codebreaker CarnegieMellon real life ImitationGame Women STEM</t>
  </si>
  <si>
    <t>996931775120191489</t>
  </si>
  <si>
    <t>orisonsquirrel</t>
  </si>
  <si>
    <t>Thankfully there will be no gang violence, because nobody would be caught dead seeing any of those movies..</t>
  </si>
  <si>
    <t>996915769316331520</t>
  </si>
  <si>
    <t>"Only minutes of mindfulness meditation alleviates stress" CarnegieMellon</t>
  </si>
  <si>
    <t>996915734226919425</t>
  </si>
  <si>
    <t>pghtech</t>
  </si>
  <si>
    <t>Thank you CarnegieMellon awmcmu for your leadership AND</t>
  </si>
  <si>
    <t>996896579788328960</t>
  </si>
  <si>
    <t>lei_bonnie</t>
  </si>
  <si>
    <t>Fighting wildlife extinction using AI, with fangf07 CarnegieMellon, mckown_matthew CMI_SantaCruz, and holmbergius WildbookORG, moderated by rhett_butler mongabay! AIforEarth</t>
  </si>
  <si>
    <t>996888981915815937</t>
  </si>
  <si>
    <t>acerimrat</t>
  </si>
  <si>
    <t>Once a slightly richer NewJersey resident and still a slightly more successful CarnegieMellon graduate.</t>
  </si>
  <si>
    <t>996884861628526592</t>
  </si>
  <si>
    <t>alitamaseb</t>
  </si>
  <si>
    <t>high quality companies coming out of CarnegieMellon university CMULaunch</t>
  </si>
  <si>
    <t>996871404921479171</t>
  </si>
  <si>
    <t>eno8apps</t>
  </si>
  <si>
    <t>Carnegie Mellon has an unmatched depth of expertise in AI, making us uniquely qualified to address this need for graduates who understand how the power of AI can be leveraged to help people. AI ArtificialIntelligence CMU CarnegieMellon</t>
  </si>
  <si>
    <t>996866479491637248</t>
  </si>
  <si>
    <t>Thank you David!</t>
  </si>
  <si>
    <t>996866235743666176</t>
  </si>
  <si>
    <t>aymerik</t>
  </si>
  <si>
    <t>Excited to discover the latest off-shoots from alma mater CarnegieMellon at the LaunchCMU event hosted at Oracle</t>
  </si>
  <si>
    <t>996863137986105344</t>
  </si>
  <si>
    <t>drnic1</t>
  </si>
  <si>
    <t>Closer to the Surface projection interface with work from CarnegieMellon</t>
  </si>
  <si>
    <t>996859297916043264</t>
  </si>
  <si>
    <t>cdouvos</t>
  </si>
  <si>
    <t>Excited to hear about some of the good stuff going on at CarnegieMellon</t>
  </si>
  <si>
    <t>996857972600000517</t>
  </si>
  <si>
    <t>GrayMatterSys</t>
  </si>
  <si>
    <t>CarnegieMellon is starting the first ArtificialIntelligence undergrad degree in the US, right as facebook announced they're opening a new AI lab with two CMU professors from the robotics institute:</t>
  </si>
  <si>
    <t>996856915912282112</t>
  </si>
  <si>
    <t>KenanEthics</t>
  </si>
  <si>
    <t>CarnegieMellon will offer the nation's first undergraduate degree in Artificial Intelligence with a focus on ethics (via MIT techreview).</t>
  </si>
  <si>
    <t>996855357707292672</t>
  </si>
  <si>
    <t>EthicsUnwrapped</t>
  </si>
  <si>
    <t>CarnegieMellon will offer the nation's first undergraduate degree in Artificial Intelligence with a focus on ethics!</t>
  </si>
  <si>
    <t>996850967445426177</t>
  </si>
  <si>
    <t>Whether at home or abroad, the CarnegieMellon community is constantly examining the ways in which the world works. Check out what some students and instructors discovered when their classes went from Pittsburgh to three different parts of the globe.</t>
  </si>
  <si>
    <t>996848259736973312</t>
  </si>
  <si>
    <t>Learn more about CMU_MAM and HeinzCollege Master of Science in Public Policy Management (MSPPM) alumnus and CarnegieMellon Alumni Service Award honoree AndresWebster: CMUAlumniAwards IAmCMU</t>
  </si>
  <si>
    <t>996843929290108928</t>
  </si>
  <si>
    <t>d_bracegirdle</t>
  </si>
  <si>
    <t>Congratulations Stephan...sounds like an exciting new adventure...</t>
  </si>
  <si>
    <t>996835916021985280</t>
  </si>
  <si>
    <t>Faculty and staff from CarnegieMellon including our Associate Director for Policy Outreach and CMU_EPP Prof Dcebbie are judges at the The Intel International Science and Engineering Fair!</t>
  </si>
  <si>
    <t>996828375334440962</t>
  </si>
  <si>
    <t>Surely, there's an IKEA joke in there somewhere...if only we could figure out how to put it together. CarnegieMellon's "weird science" could mean the advent of self-assembling furniture: automation</t>
  </si>
  <si>
    <t>996824232653983744</t>
  </si>
  <si>
    <t>aMikeGreen</t>
  </si>
  <si>
    <t>Wonderful, I think you'll enjoy it! Chris is a fascinating individual. There are also some fantastic video demos with high-level explanations of the lab's research on hciprof's website too:</t>
  </si>
  <si>
    <t>996822860193771520</t>
  </si>
  <si>
    <t>djwaglmuffin</t>
  </si>
  <si>
    <t>At least I don't think we have precedent. Yale Harvard CarnegieMellon Anyone wanna fill us in, here?</t>
  </si>
  <si>
    <t>996821867901210624</t>
  </si>
  <si>
    <t>The course load for CarnegieMellon's undergraduate AI degree will focus heavily on machinelearning, neuralnetworks, robotics, and cognitive science. Additionally, only students will be admitted to the program each</t>
  </si>
  <si>
    <t>996819556751507456</t>
  </si>
  <si>
    <t>CBJspanberg</t>
  </si>
  <si>
    <t>Looks like the first public remarks David Tepper will be making since buying the Panthers will be at carnegiemellon. He's the commencement speaker on Sunday. Tepper earned his MBA at CMU in and, since then, he's donated million to his alma mater</t>
  </si>
  <si>
    <t>996819477256966144</t>
  </si>
  <si>
    <t>mhkt</t>
  </si>
  <si>
    <t>Interesting! Will have a listen..</t>
  </si>
  <si>
    <t>996816616255090688</t>
  </si>
  <si>
    <t>SarahHauer</t>
  </si>
  <si>
    <t>Your startup can learn from KingJames Twitter habits, says CarnegieMellon researcher via PittsburghPG</t>
  </si>
  <si>
    <t>996812421913284609</t>
  </si>
  <si>
    <t>DanielleWenner</t>
  </si>
  <si>
    <t>CMU launching leadership program to increase racial diversity among executives CarnegieMellon</t>
  </si>
  <si>
    <t>996812064835428353</t>
  </si>
  <si>
    <t>Interesting read,Matt!Quite timely for me b/c just released an interview w/ Dr. Harrison:his lab at CarnegieMellon focuses on human-device interaction.Amazing work they're doing in home automation. Love use of microphones to help devices gain env. context</t>
  </si>
  <si>
    <t>996810858515677184</t>
  </si>
  <si>
    <t>akelmagarmid</t>
  </si>
  <si>
    <t>Ramadan in Doha youâ€™ll experience the combined spirit of peace that surrounds the daytime and the jovial atmosphere and traditions at night.</t>
  </si>
  <si>
    <t>996805157265526784</t>
  </si>
  <si>
    <t>dsp_careers</t>
  </si>
  <si>
    <t>Researchers from CarnegieMellon and Disney are looking to transform walls from inactive room dividers into â€œactive parts of our living and work</t>
  </si>
  <si>
    <t>996790073671725058</t>
  </si>
  <si>
    <t>FedFRASER</t>
  </si>
  <si>
    <t>May Chairman Arthur Burns gives the address at Carnegie Mellon's commencement CarnegieMellon)</t>
  </si>
  <si>
    <t>996790022836760577</t>
  </si>
  <si>
    <t>DeepInsights</t>
  </si>
  <si>
    <t>'An earlier version of the story incorrectly reported CarnegieMellon as a California -based university. Weâ€™ve corrected this to reflect that the school is located in Pittsburgh.' smh so much for 'natural' intelligence! AI ArtificialIntelligence CMU undergraduate</t>
  </si>
  <si>
    <t>996782755500449793</t>
  </si>
  <si>
    <t>AspireSust</t>
  </si>
  <si>
    <t>Earth Day Every Day! Check out these fun tools to keep an eye on planet Earth. NASA Worldview, NOAA View, Climate Central's Surging Seas, EarthTime, ClimateWatch wef sciencetargets ParisClimate CarnegieMellon</t>
  </si>
  <si>
    <t>996782543302201346</t>
  </si>
  <si>
    <t>OLSPS_Analytics</t>
  </si>
  <si>
    <t>A future proof degree? ArtificialIntelligence is now a major at this university ZDNet CarnegieMellon</t>
  </si>
  <si>
    <t>996781196842586113</t>
  </si>
  <si>
    <t>MikeStaresinic</t>
  </si>
  <si>
    <t>Totally cool. I could see Centre Ave from 1st glance. I've been hoping for something like this and expected it to arrive through Google Drone. Still, we need to walk the city to understand it. A virtual tool may tempt planners to be even more remote than they are today.</t>
  </si>
  <si>
    <t>996777323893608448</t>
  </si>
  <si>
    <t>alainveuve</t>
  </si>
  <si>
    <t>mdallavecchia: CarnegieMellon starts first AI degree program â€žWeâ€™re not training these students to just use tools, weâ€™re training them to understand the science enough so that they can build the tools themselvesâ€œ</t>
  </si>
  <si>
    <t>996771271357751296</t>
  </si>
  <si>
    <t>etcpress</t>
  </si>
  <si>
    <t>The print version of this work will be coming out soon...but for now, you can enjoy the multimedia version of their stories!</t>
  </si>
  <si>
    <t>996771154370220033</t>
  </si>
  <si>
    <t>This semester, we worked with four students to publish stories on atavist platform the University Archives:</t>
  </si>
  <si>
    <t>996771057121005569</t>
  </si>
  <si>
    <t>Part of the ETC Press mission is teaching CarnegieMellon students about publishing in a digital world.</t>
  </si>
  <si>
    <t>996770401136054272</t>
  </si>
  <si>
    <t>thebradking</t>
  </si>
  <si>
    <t>This year, I helped four CarnegieMellon students create multimedia stories using the atavist platform the University Archives: and ev_rat</t>
  </si>
  <si>
    <t>996766623620124672</t>
  </si>
  <si>
    <t>SIIAPolicy</t>
  </si>
  <si>
    <t>RightsCon kicks off today! At noon, please join SIIA at and speakers from, ClarksonUniv sensumco CarnegieMellon and IEEEorg for a discussion on MachineLearning and Ethics!" Tech AI ArtificialIntelligence RightsCon2018</t>
  </si>
  <si>
    <t>996752425972391936</t>
  </si>
  <si>
    <t>connectedmed</t>
  </si>
  <si>
    <t>CarnegieMellon will offer a new major in artificial intelligence this fall</t>
  </si>
  <si>
    <t>996745944011075586</t>
  </si>
  <si>
    <t>jp_sleiman: New undergrad degree in AI launched by CarnegieMellon focusing on how data and algorithms can help make decisions, with an emphasis on ethics and social responsibility via</t>
  </si>
  <si>
    <t>996745542385496064</t>
  </si>
  <si>
    <t>jp_sleiman</t>
  </si>
  <si>
    <t>New undergrad degree in AI launched by CarnegieMellon focusing on how data and algorithms can help make decisions, with an emphasis on ethics and social responsibility via engadget</t>
  </si>
  <si>
    <t>996743889921994753</t>
  </si>
  <si>
    <t>Ramadan Mubarak to all. I am in Pittsburgh for the CarnegieMellon graduation but will return to Doha for the first two weeks of June, where I will celebrate my first Ramadan.</t>
  </si>
  <si>
    <t>996740759540981762</t>
  </si>
  <si>
    <t>itisbenjamin</t>
  </si>
  <si>
    <t>New job CarnegieMellon Lab Manager for Center for Behavioral and Decision Research. Perfect for someone considering a phd.</t>
  </si>
  <si>
    <t>996736953814077440</t>
  </si>
  <si>
    <t>CarnegieMellon CMU_CFA Metro21CMU faculty Don Carter PcrgSummit â€œcommunities are about peopleâ€ -best communities are mixed-income, mixed-use, transit-friendly people-friendly-</t>
  </si>
  <si>
    <t>996733690536439808</t>
  </si>
  <si>
    <t>Not just for those starting, but also for those thinking about applying too! I'm on the graduate admissions committee at CarnegieMellon and we try to look at the complete package without letting one number blind us. Letters and ug research are what's really key!</t>
  </si>
  <si>
    <t>996669847164674048</t>
  </si>
  <si>
    <t>Netflix, ou la preuve que la data peut favoriser la crÃ©ativitÃ© par mdscmu teppercmu et R. Telang HeinzCollege CarnegieMellon donnÃ©es bigdata</t>
  </si>
  <si>
    <t>996602461916876802</t>
  </si>
  <si>
    <t>MrWilliamJSmith</t>
  </si>
  <si>
    <t>Is the brass testicles thing real???</t>
  </si>
  <si>
    <t>996594610175557632</t>
  </si>
  <si>
    <t>rajmathai</t>
  </si>
  <si>
    <t>Billionaire Boys Club: David Tepper is buying Carolina Panthers for Billion (pending approval). Hedge Fun manager recently sold $770M stake in Apple Keeps pair of brass testicles on desk Alum PittTweet CarnegieMellon</t>
  </si>
  <si>
    <t>996592432660742145</t>
  </si>
  <si>
    <t>JCdelValle</t>
  </si>
  <si>
    <t>This year, the A.I. is strong: The CarnegieMellon's school of Computer Science will start the first B.S. in Artificial Intelligence, this educational program will give to students tools for analyze and interpret big data volumes for actionable decisions.</t>
  </si>
  <si>
    <t>996579157281820672</t>
  </si>
  <si>
    <t>emsteiner9</t>
  </si>
  <si>
    <t>rs6347 Cool pics here!</t>
  </si>
  <si>
    <t>996578565104652289</t>
  </si>
  <si>
    <t>psb_dc</t>
  </si>
  <si>
    <t>Carnegie Mellon welcomes our robot overlords with first-ever AI undergraduate degree AI education skillsgap TheNextWeb CarnegieMellon</t>
  </si>
  <si>
    <t>996565319400370179</t>
  </si>
  <si>
    <t>DBurillo</t>
  </si>
  <si>
    <t>Remember that time I went to DC w/ my student group CarnegieMellon? And went rouge in the afternoons for what basically turned into the FERC ruling on PURPA to meet RPS? Fun times! Thx for the memories Clean_Coalition, SenSanders, GovInslee.</t>
  </si>
  <si>
    <t>996525634154369030</t>
  </si>
  <si>
    <t>workingnation</t>
  </si>
  <si>
    <t>Want a degree in AI? CarnegieMellon Univ. is serving up one. ML BigData FutureofWork</t>
  </si>
  <si>
    <t>996521360016007173</t>
  </si>
  <si>
    <t>SPIEevents</t>
  </si>
  <si>
    <t>All smiles in Houston RiceUniversity at SPIE Translational Biophotonics! Invited speakers Jana Kainerstorfer CarnegieMellon) Anita Mahadevan-Jansen VanderbiltU) show off their SPIE IDL2018 scarves</t>
  </si>
  <si>
    <t>996520846872236033</t>
  </si>
  <si>
    <t>Accelerate your career MS Product Management CarnegieMellon SCSatCMU teppercmu</t>
  </si>
  <si>
    <t>996517228215488513</t>
  </si>
  <si>
    <t>GRIDSMARTTech</t>
  </si>
  <si>
    <t>Stan Caldwell of Traffic21_TSET and CarnegieMellon asks, â€œWhat are the funding challenges for SmartCity deployment and how can Washington help?â€ talkITS THISisITS</t>
  </si>
  <si>
    <t>996512571879559168</t>
  </si>
  <si>
    <t>skywarrior980</t>
  </si>
  <si>
    <t>So it begins...</t>
  </si>
  <si>
    <t>996510810896646145</t>
  </si>
  <si>
    <t>CDW_Jessica</t>
  </si>
  <si>
    <t>Now this is taking the smarthome to the next level! NBCNewsMACH shows you how CarnegieMellon and DisneyResearch upgraded a normal wall into a smartwall cost effectively smarttech</t>
  </si>
  <si>
    <t>996500683040919553</t>
  </si>
  <si>
    <t>BrianConwayyyyy</t>
  </si>
  <si>
    <t>A dozen google employees have resigned over the company's work with ProjectMaven. A Pentagon spokesperson confirmed to PublicSourcePA that CarnegieMellon is involved with the same program:</t>
  </si>
  <si>
    <t>996499248534507520</t>
  </si>
  <si>
    <t>From machinelearning research with cmuhcii to a NASA industry practicum at cmusv, bicoastal mobility student Anshu Rajendra got amazing hands-on experience at CarnegieMellon. Now she's joining salesforce IoT team! CMUgrad</t>
  </si>
  <si>
    <t>996497861788553217</t>
  </si>
  <si>
    <t>Best friends, ACS Scholars, members of CMU's KappaKappaGamma soon-to-be CarnegieMellon alumni CheyenneShankle Palak Bajaj of CMUEngineering have been inseparable for the last years both plan to keep their CMU bond strong! cmugrad bestfriends nextchapter</t>
  </si>
  <si>
    <t>996496702612819968</t>
  </si>
  <si>
    <t>MCPLibraries</t>
  </si>
  <si>
    <t>Researchers at CarnegieMellon Disney Research are making walls more useful by turning them into smart walls. How could smart walls make a librarian's job more efficient?</t>
  </si>
  <si>
    <t>996495986041262080</t>
  </si>
  <si>
    <t>AmznLumberyard</t>
  </si>
  <si>
    <t>Shout out to the folks at CarnegieMellon for their work on Krossis, Technical Docs and more! gamedev</t>
  </si>
  <si>
    <t>996492195657023488</t>
  </si>
  <si>
    <t>These five outstanding CarnegieMellon students and alumni from SCSatCMU, CMU_CFA, CMU_DietrichHSS, CMU_BXA teppercmu will go abroad this fall as FulbrightPrgrm grantees to do cutting-edge research and teach English! TartansGoPlaces Fulbright</t>
  </si>
  <si>
    <t>996489754693832705</t>
  </si>
  <si>
    <t>SCSatCMU: CMUBlockCenter: amyogan, CarnegieMellon Assistant Professor and Foundation_JF Early Career Research Fellow at cmuhcii at SCSatCMU, talks about how AI can be used to reduce inequality by personalizing education. Watch: AI4Good</t>
  </si>
  <si>
    <t>996476317578223616</t>
  </si>
  <si>
    <t>ChelseaMaclaren</t>
  </si>
  <si>
    <t>One of my favorite people that touched this earth was RandyPausch author of TheLastLecture and legendary lecturer at CarnegieMellon. He was taken from us too soon at the hands of stagefour PancreaticCancer. But in his final days he used his precious time to talk about what</t>
  </si>
  <si>
    <t>996468242830028800</t>
  </si>
  <si>
    <t>SteelSmilingPGH</t>
  </si>
  <si>
    <t>Super excited to share that CarnegieMellon's Software Engineering Department is collaborating with us to help develop our MentalHealth APP! Thanks to NBSeen for the connection!!</t>
  </si>
  <si>
    <t>996463150806519808</t>
  </si>
  <si>
    <t>egohomosum</t>
  </si>
  <si>
    <t>EngageStanford HOW DID THIS HAPPEN? This boy is gifted. CarnegieMellon snag this kid while you can!</t>
  </si>
  <si>
    <t>996459528924356609</t>
  </si>
  <si>
    <t>SCSatCMU: How are you getting ready for CarnegieMellon commencement? How about attending Saturday's taping of scifri Live at Carnegie of Homestead Music Hall? Lots of CS and robotics researchers from CSDatCMU CMU_Robotics cmuhcii are featured.</t>
  </si>
  <si>
    <t>996458524199800832</t>
  </si>
  <si>
    <t>sotdl_</t>
  </si>
  <si>
    <t>So disappointed in the line up</t>
  </si>
  <si>
    <t>996458119621263360</t>
  </si>
  <si>
    <t>facebook Says Itâ€™s Not Destroying Academia With An AI BrainDrain UW CarnegieMellon Microsoft ylecun nyuniversity TelAvivUni UCBerkeley mcgillu UMontreal GeorgiaTech ucl DescartesLabs LosAlamosNatLab</t>
  </si>
  <si>
    <t>996458001727983617</t>
  </si>
  <si>
    <t>amyogan, CarnegieMellon Assistant Professor and Foundation_JF Early Career Research Fellow at cmuhcii at SCSatCMU, talks about how AI can be used to reduce inequality by personalizing education. Watch: AI4Good</t>
  </si>
  <si>
    <t>996457128373178368</t>
  </si>
  <si>
    <t>CoHemisUPRM</t>
  </si>
  <si>
    <t>Hoy tuvimos la visita del Dr. Alex Hills de Carnegie Mellon University CarnegieMellon</t>
  </si>
  <si>
    <t>996451693578604544</t>
  </si>
  <si>
    <t>pgh_promise</t>
  </si>
  <si>
    <t>Thanks to CarnegieMellon for inviting us to host an information table at today's event, College Success Along with other community organizations, we connected with PPSnews students about the college admissions</t>
  </si>
  <si>
    <t>996448454980222976</t>
  </si>
  <si>
    <t>KarboCo</t>
  </si>
  <si>
    <t>CarnegieMellon University will offer first AI undergraduate degree in the U.S.: via VentureBeat kharijohnson tech</t>
  </si>
  <si>
    <t>996447636344524801</t>
  </si>
  <si>
    <t>martiansoil</t>
  </si>
  <si>
    <t>Students carnegiemellon Build Ice-Drilling Robot To Find Water on Mars</t>
  </si>
  <si>
    <t>996441324369973249</t>
  </si>
  <si>
    <t>CMU_CTTEC</t>
  </si>
  <si>
    <t>Researchers Seek To Create Self-Assessing Robots News Carnegie Mellon University via CarnegieMellon</t>
  </si>
  <si>
    <t>996440788920827905</t>
  </si>
  <si>
    <t>How are you getting ready for CarnegieMellon commencement? How about attending Saturday's taping of scifri Live at Carnegie of Homestead Music Hall? Lots of CS and robotics researchers from CSDatCMU CMU_Robotics cmuhcii are featured. Get tix:</t>
  </si>
  <si>
    <t>996434137044213762</t>
  </si>
  <si>
    <t>Congratulations to Mercedes Hesselroth, a CarnegieMellon University student who was accepted into CGIU2018 for her commitment to reduce the waste associated with theatrical productions at the university's School of</t>
  </si>
  <si>
    <t>996431654771154944</t>
  </si>
  <si>
    <t>FootnoteMedia</t>
  </si>
  <si>
    <t>How can we make sure technology benefits everyone? From our archives: TechBridgeWorld CarnegieMellon</t>
  </si>
  <si>
    <t>996424371899195392</t>
  </si>
  <si>
    <t>NA_College</t>
  </si>
  <si>
    <t>Class of celebrates college choice through art! CarnegieMellon</t>
  </si>
  <si>
    <t>996421196571987969</t>
  </si>
  <si>
    <t>Congratulations to CarnegieMellon Rocket Command on their top finish in NASA's StudentLaunch competition! The team also won the competition's Altitude Award for coming closest to the one-mile target launch altitude.</t>
  </si>
  <si>
    <t>996419947369762821</t>
  </si>
  <si>
    <t>embracemachines</t>
  </si>
  <si>
    <t>CarnegieMellon launches a new Artificial Intelligence undergraduate degree. AI Undergraduate</t>
  </si>
  <si>
    <t>996413673412485122</t>
  </si>
  <si>
    <t>PADeptofEd</t>
  </si>
  <si>
    <t>Have you heard? Beginning this fall, CarnegieMellon's SCSatCMU will offer the nation's first undergraduate degree program in artificial intelligence</t>
  </si>
  <si>
    <t>996411128111681536</t>
  </si>
  <si>
    <t>Ranking of top cities for students in USA glad to see Pittsburgh in top cc CarnegieMellon PittTweet</t>
  </si>
  <si>
    <t>996407741655732224</t>
  </si>
  <si>
    <t>kurlandk</t>
  </si>
  <si>
    <t>Our collaborative 3D Visualization research between CMUSoA HeinzCollege cmuetc cmudesign and CityPGH can be seen on CarnegieMellon homepage today! A special thanks to funders DeloitteUS HeinzEndow</t>
  </si>
  <si>
    <t>996406308533399552</t>
  </si>
  <si>
    <t>JLHoover123</t>
  </si>
  <si>
    <t>One of the best panels Iâ€™ve seen HHSGov USDS Shannon Sartin, CarnegieMellon Jean Yang and DoD_EHR Sonya Lemott three female experts in their field WomenInTech TechInHealthcare Cybersecurity FemInnovation InnovateTheGov GCIOMag</t>
  </si>
  <si>
    <t>996404451010400260</t>
  </si>
  <si>
    <t>peteaven</t>
  </si>
  <si>
    <t>Go to CarnegieMellon and you too can one day roll like David Tepper</t>
  </si>
  <si>
    <t>996404292759244801</t>
  </si>
  <si>
    <t>JeffChrz</t>
  </si>
  <si>
    <t>Donated lots of money to CarnegieMellon where they renamed their business school for him. When he moved out of New Jersey, the state had to redo its budget due to loss of state taxes he paid.</t>
  </si>
  <si>
    <t>996400100640468993</t>
  </si>
  <si>
    <t>savagegrantusa</t>
  </si>
  <si>
    <t>Excited to see this happening at a college in the Appalachian region CarnegieMellon) Preparing our students to work in the 4th industrial revolution the age of intelligence is crucial to their livelihoods and our success.</t>
  </si>
  <si>
    <t>996398085877231616</t>
  </si>
  <si>
    <t>CMUEngineering Junior, Krishna Dave, and nine of her friends recently won the exciting prize of a personal tour of the rarely seen (and strictly off limits) CarnegieMellon steam tunnels with Dean James_H_Garrett. Check out these</t>
  </si>
  <si>
    <t>996391019666202624</t>
  </si>
  <si>
    <t>banktelsystems</t>
  </si>
  <si>
    <t>J.P. Morgan just hired the head of Machine Learning CarnegieMellon to serve as it's first head of AI. artificialintelligence</t>
  </si>
  <si>
    <t>996388511333822465</t>
  </si>
  <si>
    <t>A Video Game That Wants to Stop SexualHarassment UChicago MelissaGilliam1 PlayCraftLearn CarnegieMellon</t>
  </si>
  <si>
    <t>996387577480531969</t>
  </si>
  <si>
    <t>StolpWSOC9</t>
  </si>
  <si>
    <t>A spokesperson with CarnegieMellon tells wsoctv that David Tepper is still scheduled to give the commencement address there this Sunday, a day before the NFL owner's meeting in Atlanta. Carnegie Mellon's School of Business is named after Tepper.</t>
  </si>
  <si>
    <t>996379715328987136</t>
  </si>
  <si>
    <t>BurghDiaspora</t>
  </si>
  <si>
    <t>Brain drain is economic development, CarnegieMellon University edition</t>
  </si>
  <si>
    <t>996375786360885249</t>
  </si>
  <si>
    <t>Build your network TODAY! Connect online with other CarnegieMellon alumni working/interested in NGOs nonprofits at todayâ€™s Tartan Networking Hour. Join the conversation now:</t>
  </si>
  <si>
    <t>996375096406237184</t>
  </si>
  <si>
    <t>Entrepreneurs with CarnegieMellon ties are welcomed to register for the ITIC Fund presented by CMU and SwartzCenter. Registration closes May</t>
  </si>
  <si>
    <t>996372572827766784</t>
  </si>
  <si>
    <t>bjdickmayhew</t>
  </si>
  <si>
    <t>Critical question how can CarnegieMellon leverage this opportunity?</t>
  </si>
  <si>
    <t>996366429099384832</t>
  </si>
  <si>
    <t>Do we need to change our colors teppercmu b-school to black, blue and silver? Also, what kind of CarnegieMellon board approvals to change mascot to Panthers? B-school satellite campus in Charlotte to match one in Pittsburgh? Exciting</t>
  </si>
  <si>
    <t>996358664792494080</t>
  </si>
  <si>
    <t>PoliticsUgh</t>
  </si>
  <si>
    <t>I really should have managed a hedge fund...</t>
  </si>
  <si>
    <t>996356905961508866</t>
  </si>
  <si>
    <t>JosiahH_</t>
  </si>
  <si>
    <t>s/o CarnegieMellon</t>
  </si>
  <si>
    <t>996354979479916544</t>
  </si>
  <si>
    <t>thesteelersnat</t>
  </si>
  <si>
    <t>Former Steelers minority owner who has the Tepper School of Business at CarnegieMellon named for him.</t>
  </si>
  <si>
    <t>996332125082308608</t>
  </si>
  <si>
    <t>StephenDonofrio</t>
  </si>
  <si>
    <t>FrancesJSeymour just gave a rock star keynote tfa2020 with the power of opendata and maps to visualize forest loss EarthTime devâ€™d by wef CarnegieMellon TFA2020GA TFA2020 deforestation sustainability ghana accra wef</t>
  </si>
  <si>
    <t>996306480679698432</t>
  </si>
  <si>
    <t>aviredevil</t>
  </si>
  <si>
    <t>ICYMI: CarnegieMellon is set to offer the first undergrad AI degree in the US via techreview MachineLearning BigData innovation IoT VR DataScience blockchain ArtificialIntelligence robots robot technology bigdeal...</t>
  </si>
  <si>
    <t>996267802196676608</t>
  </si>
  <si>
    <t>PghAutonomy</t>
  </si>
  <si>
    <t>Peep this CarnegieMellon alumniâ€™s craigslist ad: â€œAudition for WHITE female lead singer. Aryan. Blond hair.â€ Do yr thing antifa</t>
  </si>
  <si>
    <t>996257930189070336</t>
  </si>
  <si>
    <t>mcfarljo</t>
  </si>
  <si>
    <t>You can now major in Artificial Intelligence at CarnegieMellon!</t>
  </si>
  <si>
    <t>996239639190028288</t>
  </si>
  <si>
    <t>CyrilBelikoff</t>
  </si>
  <si>
    <t>First of many AI CarnegieMellon</t>
  </si>
  <si>
    <t>996236089525440512</t>
  </si>
  <si>
    <t>MHS_STEM</t>
  </si>
  <si>
    <t>ISEF Tour Carnegie Mellon Universityâ€™s MakerSpace. stem mhs mhsstem mcintosh McIntoshSTEM fun teacher teach isef society4science georgiastem intel intel intelisef intelisef2018 sciencefair science fair gsef georgia csu CarnegieMellon</t>
  </si>
  <si>
    <t>996232650711957504</t>
  </si>
  <si>
    <t>GrantDasher</t>
  </si>
  <si>
    <t>And two more that I forgot before: corizarek mozilla jeanqasaur CarnegieMellon youshouldtalkto</t>
  </si>
  <si>
    <t>996193467368910848</t>
  </si>
  <si>
    <t>WiproDigital</t>
  </si>
  <si>
    <t>ICYMI: CarnegieMellon is set to offer the first undergrad AI degree in the US via techreview MachineLearning BigData innovation IoT VR DataScience blockchain ArtificialIntelligence robots robot technology bigdeal DataAnalytics</t>
  </si>
  <si>
    <t>996169809258844163</t>
  </si>
  <si>
    <t>richsmolencfo</t>
  </si>
  <si>
    <t>BS in AI anyone? Carnegie Mellon University today announced it will offer an undergraduate degree in artificial intelligence. The college claims the degree will be the first of its kind in the US CarnegieMellon DataScience Analytics</t>
  </si>
  <si>
    <t>996131800211689472</t>
  </si>
  <si>
    <t>fermin_carrillo</t>
  </si>
  <si>
    <t>Una de las mejores facultades de Ciencias de la ComputaciÃ³n y pionera del estudio en Inteligencia Artificial (IA), la Universidad de CarnegieMellon lanzÃ³ la primera licenciatura en IA de Estados Unidos.</t>
  </si>
  <si>
    <t>996125805875998720</t>
  </si>
  <si>
    <t>CarnegieMellon graduation (main ceremony and other events on CMU and Pitt campus and in Oakland) happens this day, so parking near Schenley will be tricky</t>
  </si>
  <si>
    <t>996117166696038400</t>
  </si>
  <si>
    <t>Thrilled to meet and learn from robotics team CarnegieMellon brcmMASTERS International</t>
  </si>
  <si>
    <t>996115242999533568</t>
  </si>
  <si>
    <t>ALSEDI</t>
  </si>
  <si>
    <t>Mobile Development Digest is out! Best iOS hacks from Twitter. Google I/O major updates. AI courses by CarnegieMellon. Incredible Competitive Programmerâ€™s Handbook STHLMtech iosdev androiddev</t>
  </si>
  <si>
    <t>996110129899692032</t>
  </si>
  <si>
    <t>â€œWe met through cmubhangra during tryouts became friends after our 1st competition in DC. It was a good bonding experience.â€ Best friends soon-to-be carnegiemellon alumni Subanky Sivagnanalingam of cmuscience Toshitha Jagadeesh of scsatcmu nextchapter cmugrad</t>
  </si>
  <si>
    <t>996106447770542082</t>
  </si>
  <si>
    <t>Congrats to CMU alumnus Jim Swartz Accel who made the CMU Swartz Center possible!</t>
  </si>
  <si>
    <t>996105812190879745</t>
  </si>
  <si>
    <t>Looking forward to seeing you there!</t>
  </si>
  <si>
    <t>996099078420422657</t>
  </si>
  <si>
    <t>â€œSpecialists in artificial intelligence (AI) have never been more important, in shorter supply or in greater demand by employers.â€ awmcmu CarnegieMellon launches first U.S. undergrad degree in AI, as talent wars escalate weinnovatepgh</t>
  </si>
  <si>
    <t>996096531869691906</t>
  </si>
  <si>
    <t>emanik</t>
  </si>
  <si>
    <t>jcliff42 discusses his journey to scalarcapital from technology undergrad from my alma mater CarnegieMellon to coinbase at BlockchainWeek NYC at coindesk's</t>
  </si>
  <si>
    <t>996094671641333761</t>
  </si>
  <si>
    <t>Hey, carnegiemellon we're changing up the traditional meal plans to give you more flexibility! Meal blocks won't expire until the end of the semester and up to two swipes per meal period. Read more:</t>
  </si>
  <si>
    <t>996085863317569536</t>
  </si>
  <si>
    <t>TheRealCOneal</t>
  </si>
  <si>
    <t>The first U.S. AI undergrad program is fittingly offered by CarnegieMellon. tech</t>
  </si>
  <si>
    <t>996082971932323842</t>
  </si>
  <si>
    <t>996082561469370368</t>
  </si>
  <si>
    <t>Society4Science</t>
  </si>
  <si>
    <t>Today the BroadcomSTEM brcmMASTERS International delegates toured Carnegie Mellon University built radios with grad students in the Dept. of Electrical Computer Engineering. Thank you CarnegieMellon CMU_ECE for having these young scientists on campus</t>
  </si>
  <si>
    <t>996079120143536128</t>
  </si>
  <si>
    <t>LeeBeckerDC</t>
  </si>
  <si>
    <t>Great seeing this movement at undergrad level CarnegieMellon. We need this skill set in the workforce. Mixture of arts and AI would be an ideal undergrad to meet a true need. Veterans STEM+A</t>
  </si>
  <si>
    <t>996075197345214465</t>
  </si>
  <si>
    <t>C6WolfEnergy</t>
  </si>
  <si>
    <t>Coming This Fall to CarnegieMellon America's First AI Degree education tech mondaymotivation</t>
  </si>
  <si>
    <t>996070051651489793</t>
  </si>
  <si>
    <t>Professor Alessandro Acquisti tells Newsweek that "[u]nder GDPR, fines for violation of privacy requirements can get real" which is motivating popular social media channels to quickly update their privacy data CarnegieMellon</t>
  </si>
  <si>
    <t>996062583512883200</t>
  </si>
  <si>
    <t>996053764153970689</t>
  </si>
  <si>
    <t>observatorioedu</t>
  </si>
  <si>
    <t>El incesante progreso de la Inteligencia Artificial, ademÃ¡s de la creciente demanda de especialistas en este campo de estudio, impulsaron a CarnegieMellon a desarrollar su primera licenciatura en IA.</t>
  </si>
  <si>
    <t>996053008315224064</t>
  </si>
  <si>
    <t>observatoryedu</t>
  </si>
  <si>
    <t>CarnegieMellon launched the first undergraduate degree in Artificial intelligence in the United States.</t>
  </si>
  <si>
    <t>996050760352911368</t>
  </si>
  <si>
    <t>levi_bloom</t>
  </si>
  <si>
    <t>New bachelor's degree from CarnegieMellon perfect for future SEO professionals:</t>
  </si>
  <si>
    <t>996049905297903616</t>
  </si>
  <si>
    <t>CubeRover</t>
  </si>
  <si>
    <t>You can also catch us this week out in Silicon Valley at CarnegieMellon's LaunchCMUSpring2018 event. Looking forward to representing the awesome technology coming out of</t>
  </si>
  <si>
    <t>996044120014688259</t>
  </si>
  <si>
    <t>gabbycazeau</t>
  </si>
  <si>
    <t>Speaking of graduation, for those heading into school CarnegieMellon is now the first university in the nation to offer an undergrad degree in AI. STEM Engineering</t>
  </si>
  <si>
    <t>996042984473886720</t>
  </si>
  <si>
    <t>STEMconnector</t>
  </si>
  <si>
    <t>STEMdaily for camdenschools, usedgov, CarnegieMellon, Canada, GreeneCoSchools, Microsoft, udemy, highered edtech and more!</t>
  </si>
  <si>
    <t>996042741757939712</t>
  </si>
  <si>
    <t>chrispolas</t>
  </si>
  <si>
    <t>shout out to my girl JillsInTreble for starting her 2nd college internship at CarnegieMellon today! proudmom</t>
  </si>
  <si>
    <t>996039954026389504</t>
  </si>
  <si>
    <t>"A five-to-one ratio of potential investors to capital-seeking startups sounds like a dream scenario, but itâ€™s shaping up as reality as CarnegieMellon and iwpgh team up for Pittsburghâ€™s first artificial intelligence and robotics venture fair."</t>
  </si>
  <si>
    <t>996035406494945281</t>
  </si>
  <si>
    <t>NOTSS_lab</t>
  </si>
  <si>
    <t>Exciting post-doc position in Behavioral Science CarnegieMellon</t>
  </si>
  <si>
    <t>996032842156167168</t>
  </si>
  <si>
    <t>compujeramey</t>
  </si>
  <si>
    <t>Possibly. Hard to tell from article. My understanding is MSOE CS degree defaults to AI focus. CM seems to be adding an additional CS-AI one. Either way, good news for Milwaukee that MSOE is growing in new field.</t>
  </si>
  <si>
    <t>996031811997364225</t>
  </si>
  <si>
    <t>MattCordio</t>
  </si>
  <si>
    <t>From the way I read it CMUâ€™s is that as well.</t>
  </si>
  <si>
    <t>996029763314749445</t>
  </si>
  <si>
    <t>Although the way the article explains it, it could very well be the same thing</t>
  </si>
  <si>
    <t>996029512029757440</t>
  </si>
  <si>
    <t>Not quite. MSOE degree is CS degree with focus on AI</t>
  </si>
  <si>
    <t>996028130782580737</t>
  </si>
  <si>
    <t>tadmartin</t>
  </si>
  <si>
    <t>Carnegie Mellon Launches Undergraduate Degree in Artificial Intelligence News Carnegie Mellon University via CarnegieMellon</t>
  </si>
  <si>
    <t>996021750604484610</t>
  </si>
  <si>
    <t>For the past four years, CMUDietrich's KevinWainczak has immersed himself in a lot of what CarnegieMellon has to offer. Get to know Wainczak, who has been selected as this year's Commencement Student Speaker!</t>
  </si>
  <si>
    <t>996010113138905088</t>
  </si>
  <si>
    <t>SamKorach</t>
  </si>
  <si>
    <t>CarnegieMellon launches the first U.S.-based undergrad program in</t>
  </si>
  <si>
    <t>995962166514782209</t>
  </si>
  <si>
    <t>peetm</t>
  </si>
  <si>
    <t>Wish I was young right now; I'd enrol on this at SCSatCMU CarnegieMellon</t>
  </si>
  <si>
    <t>995956686899867648</t>
  </si>
  <si>
    <t>CrossBoundary</t>
  </si>
  <si>
    <t>Gabriel Davies, Head of Energy Access CrossBoundary says, we test for business ideas that work scale high impact prototypes. African Mini-grid Developers Association, RockefellerFdn, CarnegieMellon, DukeU, UMassAmherst, and MawazoInstitute; help us spread the</t>
  </si>
  <si>
    <t>995929161402408961</t>
  </si>
  <si>
    <t>AIWorksBot</t>
  </si>
  <si>
    <t>So CarnegieMellon Mellon will now offer a degree in AI It's math comp sci and stats and it will: "also involve an emphasis on ethics and social responsibility" I thought all undergrads ALREADY took Ethics so they can bang on about utilitarianism</t>
  </si>
  <si>
    <t>995908855732363265</t>
  </si>
  <si>
    <t>ihantola</t>
  </si>
  <si>
    <t>Google, CarnegieMellon, and Cornell release millions of images and YouTube videos, linked and tagged to teach computers what a spoon is. ai opendata via engadget</t>
  </si>
  <si>
    <t>995876807751725056</t>
  </si>
  <si>
    <t>jonhutch</t>
  </si>
  <si>
    <t>I am sure there will more following this. kharijohnson on VentureBeat AI ArtificialIntelligence CarnegieMellon</t>
  </si>
  <si>
    <t>995839362754646016</t>
  </si>
  <si>
    <t>teiknasocial</t>
  </si>
  <si>
    <t>La Universidad de CarnegieMellon lanza su licenciatura en IA</t>
  </si>
  <si>
    <t>995827979182919680</t>
  </si>
  <si>
    <t>technicalCHASE</t>
  </si>
  <si>
    <t>As in incoming graduate student, way to go CarnegieMellon machineLEARNING cmu AI computationalMODELING intelSCHOLAR</t>
  </si>
  <si>
    <t>995818198971842561</t>
  </si>
  <si>
    <t>ValaAfshar</t>
  </si>
  <si>
    <t>Carnegie Mellon CarnegieMellon) is set to offer the first undergrad degree in AI in the US</t>
  </si>
  <si>
    <t>995799392413212672</t>
  </si>
  <si>
    <t>DancesWidLesbos</t>
  </si>
  <si>
    <t>I'm annoyed at the excuse of "not interested" in the first place</t>
  </si>
  <si>
    <t>995789815005286400</t>
  </si>
  <si>
    <t>tiffanyxjiang</t>
  </si>
  <si>
    <t>it should be mandatory for CS students to take an ethics course before graduating from CarnegieMellon</t>
  </si>
  <si>
    <t>995781923086721025</t>
  </si>
  <si>
    <t>On the road again. Said â€˜see youâ€™ to my room mates and great new friends. Had an awesome and very educational time in Pittsbrugh CarnegieMellon HeinzCollege. Thank you and on to the next</t>
  </si>
  <si>
    <t>995767753272373249</t>
  </si>
  <si>
    <t>LindaKekelis</t>
  </si>
  <si>
    <t>Just discovered ai4allorg. So great to see commitment to democratizing access to AI and offering programs for young kids. Help get the word out and share with girls and parents. CarnegieMellon UCBerkeley</t>
  </si>
  <si>
    <t>995764000024604672</t>
  </si>
  <si>
    <t>Emotional embraces, smiles &amp;memories seen on when the CarnegieMellon community came together to celebrate the impact of CMAP/CMARC program over the past years honor the legacy of Dr. Gloria Hill. Check out photos from the event below and CMUAA facebook.</t>
  </si>
  <si>
    <t>995742734416797697</t>
  </si>
  <si>
    <t>CarnegieMellon starts first AI degree program in U.S. â€žWeâ€™re not training these students to just use tools, weâ€™re training them to understand the science enough so that they can build the tools themselvesâ€œ kharijohnson via</t>
  </si>
  <si>
    <t>995729156355903489</t>
  </si>
  <si>
    <t>vawesleyanprez</t>
  </si>
  <si>
    <t>As the world becomes more connected, the threat of hacking increases. Highered is investing in security for connected campuses; leading the way are researchers from CarnegieMellon, Cornell, Stanford, Illinois_Alma. Via</t>
  </si>
  <si>
    <t>995726117003816966</t>
  </si>
  <si>
    <t>ciobulletin</t>
  </si>
  <si>
    <t>The first-ever AI-focused degree offered by CarnegieMellon</t>
  </si>
  <si>
    <t>995718994287038465</t>
  </si>
  <si>
    <t>PeteSweetTweet</t>
  </si>
  <si>
    <t>If you haven't as yet heard, I thought that you might be interested in the first undergraduate major in AI in the US at CarnegieMellon:</t>
  </si>
  <si>
    <t>995681189808758784</t>
  </si>
  <si>
    <t>anthonyhauck</t>
  </si>
  <si>
    <t>On my way home after a fantastic smartgeometry2018. Looking forward to CarnegieMellon</t>
  </si>
  <si>
    <t>995660688860344320</t>
  </si>
  <si>
    <t>EWI speaks with Roberta Stempfley, Director of CERT Division at CarnegieMellon, on developing cyber secure software as many aspects in everyday life increasingly depend on IT. Listen more:</t>
  </si>
  <si>
    <t>995651517662351360</t>
  </si>
  <si>
    <t>GBA_Green</t>
  </si>
  <si>
    <t>995647182287048704</t>
  </si>
  <si>
    <t>vijayramnath</t>
  </si>
  <si>
    <t>Shankar2196 congratulations on your graduation! Good luck with your next adventure at CarnegieMellon</t>
  </si>
  <si>
    <t>995621830164697088</t>
  </si>
  <si>
    <t>peterpeterwang</t>
  </si>
  <si>
    <t>Excited to see CarnegieMellon uniting disciplines from ML, NLP, to HCI and more with new AI degree.</t>
  </si>
  <si>
    <t>995558286958190592</t>
  </si>
  <si>
    <t>Robot U: The First American A.I. Undergrad Program is Here, and Already Incredibly Elite Futurism CarnegieMellon RoboticSurgery Robotics</t>
  </si>
  <si>
    <t>995478407889801218</t>
  </si>
  <si>
    <t>shanilv</t>
  </si>
  <si>
    <t>Curious to learn how rising seas in tandem with higher temperatures swallow up low-lying areas? Check out: EarthTime is a ClimateChange tool created by CarnegieMellonâ€™s CREATE Lab.</t>
  </si>
  <si>
    <t>995447787998281728</t>
  </si>
  <si>
    <t>Robot U: The First American A.I. Undergrad Program is Here, and Already Incredibly Elite via Futurism CarnegieMellon RoboticSurgery Robotics</t>
  </si>
  <si>
    <t>995424452421791744</t>
  </si>
  <si>
    <t>_whatshisface__</t>
  </si>
  <si>
    <t>PPP up to 5th now in defconquals2018! Go CarnegieMellon</t>
  </si>
  <si>
    <t>995422347942400006</t>
  </si>
  <si>
    <t>JasonSomma</t>
  </si>
  <si>
    <t>It should come as no surprise that CarnegieMellon is on this list. startups</t>
  </si>
  <si>
    <t>995413102748487680</t>
  </si>
  <si>
    <t>Thank you Amy! Yes, nervous excitement in our household, so much to sort out, so little time only a month and a bit to go Pittsburghherewecome</t>
  </si>
  <si>
    <t>995413052777525248</t>
  </si>
  <si>
    <t>askaiorg</t>
  </si>
  <si>
    <t>AI EDUCATION: "It's the first artificialintelligence degree for undergraduates" Pittsburgh's CarnegieMellon university says.</t>
  </si>
  <si>
    <t>995406393510383616</t>
  </si>
  <si>
    <t>amysampsonuk</t>
  </si>
  <si>
    <t>Massive congratulations! What an adventure!</t>
  </si>
  <si>
    <t>995395226318581765</t>
  </si>
  <si>
    <t>NtwDo</t>
  </si>
  <si>
    <t>995393250738532358</t>
  </si>
  <si>
    <t>995389998672371712</t>
  </si>
  <si>
    <t>staehere</t>
  </si>
  <si>
    <t>This crew of CarnegieMellon engineering and planning alums chose to celebrate Nicâ€™s birthday at our design sprint! wecountpubliclife</t>
  </si>
  <si>
    <t>995382335871766528</t>
  </si>
  <si>
    <t>gdad_s_river</t>
  </si>
  <si>
    <t>I just saw the most unserious guy I know in the world get into CarnegieMellon. What is happening in the world!</t>
  </si>
  <si>
    <t>995364174824751104</t>
  </si>
  <si>
    <t>ShashhhW</t>
  </si>
  <si>
    <t>Thank You ma'am.</t>
  </si>
  <si>
    <t>995364103622414337</t>
  </si>
  <si>
    <t>MsEmilyDobson</t>
  </si>
  <si>
    <t>Thatâ€™s amazing! And youâ€™re so much more than a number ShashhhW</t>
  </si>
  <si>
    <t>995356141503832064</t>
  </si>
  <si>
    <t>ShriramKMurthi</t>
  </si>
  <si>
    <t>Preach.</t>
  </si>
  <si>
    <t>995348908976082946</t>
  </si>
  <si>
    <t>theirstories uttylervictims Meet Rupesh! Harvard MIT GeorgiaTech Caltech Stanford LifeAtPurdue CarnegieMellon</t>
  </si>
  <si>
    <t>995343077631057921</t>
  </si>
  <si>
    <t>shyamal_chandra</t>
  </si>
  <si>
    <t>HA! HA! The luddites are attacking! singularityu MIT MIT_CSAIL CMU_Robotics CarnegieMellon RayKurzweil JumpingJesus</t>
  </si>
  <si>
    <t>995340447055794177</t>
  </si>
  <si>
    <t>WaterlooENG</t>
  </si>
  <si>
    <t>The next ManagementSciences seminar "Wisdom Ignorance: Managing and Manipulating Groups through Heedful Interaction" features Professor Kathleen M. Carley from CarnegieMellon:</t>
  </si>
  <si>
    <t>995337527933349888</t>
  </si>
  <si>
    <t>firecrackerpr</t>
  </si>
  <si>
    <t>Zerg rush!!!</t>
  </si>
  <si>
    <t>995337322345443328</t>
  </si>
  <si>
    <t>Sorry CarnegieMellon, but I believe MSOE beat you to this.</t>
  </si>
  <si>
    <t>995333082382307328</t>
  </si>
  <si>
    <t>995329869688000512</t>
  </si>
  <si>
    <t>BrianLKeith</t>
  </si>
  <si>
    <t>Itâ€™s about time that a university addressed the social and ethical impacts of AI as much as it will computational learning, along with the technical knowhow to have a decent grasp on what the future of A.I. is going to be! CarnegieMellon</t>
  </si>
  <si>
    <t>995324238062960645</t>
  </si>
  <si>
    <t>Liberoliber</t>
  </si>
  <si>
    <t>Carnegie Mellon is set to offer the first undergrad AI degree in the US AI techreview CarnegieMellon</t>
  </si>
  <si>
    <t>995322227779350528</t>
  </si>
  <si>
    <t>SideShowJohn</t>
  </si>
  <si>
    <t>First of its kind undergraduate degree in ArtificialIntelligence in the US, CarnegieMellon ai</t>
  </si>
  <si>
    <t>995313156053524480</t>
  </si>
  <si>
    <t>Bevite</t>
  </si>
  <si>
    <t>Pretty cool but not as useful as a BS in Starcraft offered up by Asian universities CarnegieMellon MIT AI Gaming Degree</t>
  </si>
  <si>
    <t>995292914119987200</t>
  </si>
  <si>
    <t>prasanto</t>
  </si>
  <si>
    <t>A Bachelor of Science in Artificial Intelligence: now at CarnegieMellon University's School of Computer Science, SCSatCMU</t>
  </si>
  <si>
    <t>995291255923007488</t>
  </si>
  <si>
    <t>sheetalmahesh</t>
  </si>
  <si>
    <t>Carnegie Mellon Universityâ€™s School of Computer Science to offer undergraduate degree in artificial intelligence geekwire ArtificialIntelligence CarnegieMellon</t>
  </si>
  <si>
    <t>995280011232989187</t>
  </si>
  <si>
    <t>Robot U: The first American A.I. undergrad program is here, and already incredibly elite CarnegieMellon AI robots robotics college undergraduate</t>
  </si>
  <si>
    <t>995236410671190016</t>
  </si>
  <si>
    <t>katesandars</t>
  </si>
  <si>
    <t>Wow, congratulations!</t>
  </si>
  <si>
    <t>995221052258054145</t>
  </si>
  <si>
    <t>995212052212994048</t>
  </si>
  <si>
    <t>Rafr</t>
  </si>
  <si>
    <t>995182311401574400</t>
  </si>
  <si>
    <t>LaurieSMM</t>
  </si>
  <si>
    <t>995168309573181440</t>
  </si>
  <si>
    <t>Sai_K1065</t>
  </si>
  <si>
    <t>Excited to know that CarnegieMellon is offering an undergrad major in AI! Iâ€™m gonna think that it had to do with an email I sent a long time</t>
  </si>
  <si>
    <t>995143166893412352</t>
  </si>
  <si>
    <t>SarahMendelson</t>
  </si>
  <si>
    <t>Was so inspiring. Thanks to smithmegan HeinzCollege HeinzCollegeDC and CarnegieMellon</t>
  </si>
  <si>
    <t>995119034038341632</t>
  </si>
  <si>
    <t>Not like I canâ€™t go there, watch for 1hr, not play, leave. Or sit fold every hand for 3hrs leave. Oh wait. Yes. Hahaha. Thatâ€™s how I paid for tuition upfront at CarnegieMellon when I was Can you believe this guy? Thatâ€™s crazy! Cheers. Howâ€™d u pay tuition?</t>
  </si>
  <si>
    <t>995110668432011264</t>
  </si>
  <si>
    <t>clay_doherty</t>
  </si>
  <si>
    <t>So great to hear smithmegan deliver the end-of-year keynote for HeinzCollegeDC students. Remembering how amazing things were under BarackObama and confident these graduates can get us back there again soon! YesWeCan CarnegieMellon HeinzCollege</t>
  </si>
  <si>
    <t>995097497617010688</t>
  </si>
  <si>
    <t>DermalCell</t>
  </si>
  <si>
    <t>3D Biomaterial Matrix to Support Long Term, Full Thickness, Immuno-Competent Human Skin Equivalents w/ Nervous System Components CarnegieMellon TuftsUniversity</t>
  </si>
  <si>
    <t>995094798842216450</t>
  </si>
  <si>
    <t>rohitdotmittal</t>
  </si>
  <si>
    <t>most prominent U.S. universities either don't have or recently started a data science program and now A.I. new disciplines are coming up faster than universities can create a comprehensive curriculum for</t>
  </si>
  <si>
    <t>995085336878505985</t>
  </si>
  <si>
    <t>pederson323</t>
  </si>
  <si>
    <t>SFSQuakers check this out!</t>
  </si>
  <si>
    <t>995082397963210752</t>
  </si>
  <si>
    <t>SolentRoger</t>
  </si>
  <si>
    <t>Congratulations Stephan sounds fantastic!</t>
  </si>
  <si>
    <t>995077482893250561</t>
  </si>
  <si>
    <t>NaraColdwater</t>
  </si>
  <si>
    <t>Hey! Iâ€™m a junior in high school from Minnesota and Iâ€™m studying computer science and math, and Iâ€™m trying to go to Carnegie Mellon once I graduate. DM me? Letâ€™s be friends!</t>
  </si>
  <si>
    <t>995074078418636800</t>
  </si>
  <si>
    <t>danielnewmanUV</t>
  </si>
  <si>
    <t>This is great! Carnegie Mellon offers first undergrad degree in AI in the US CarnegieMellon AI</t>
  </si>
  <si>
    <t>995067945062547456</t>
  </si>
  <si>
    <t>NathanShammah</t>
  </si>
  <si>
    <t>Doing fine thank you</t>
  </si>
  <si>
    <t>995067878884818944</t>
  </si>
  <si>
    <t>Yes!</t>
  </si>
  <si>
    <t>995065692033568771</t>
  </si>
  <si>
    <t>IanColdwater</t>
  </si>
  <si>
    <t>NaraColdwater, yâ€™all should be friends</t>
  </si>
  <si>
    <t>995065094248812545</t>
  </si>
  <si>
    <t>Yet, another reason why Pittsburgh is a great city to live in... billpeduto LGin412 MccutcheonBob. techboom CarnegieMellon</t>
  </si>
  <si>
    <t>995061254275387393</t>
  </si>
  <si>
    <t>Very cool! CarnegieMellon</t>
  </si>
  <si>
    <t>995059739385122819</t>
  </si>
  <si>
    <t>cognition_x</t>
  </si>
  <si>
    <t>CarnegieMellon Launches Undergraduate Degree in AI CogXBrief</t>
  </si>
  <si>
    <t>995058219566411776</t>
  </si>
  <si>
    <t>While I am so happy to see my inbox with job/PhD acceptance updates from graduating students (my former advisees) CarnegieMellon I am also wee sad that I won't be there in-person to celebrate w/ their families share aloud their accompllishments on stage cmugrad Bittersweet!</t>
  </si>
  <si>
    <t>995051534747602944</t>
  </si>
  <si>
    <t>cmad4homer</t>
  </si>
  <si>
    <t>Excited to see this materialize TepperAlumni CarnegieMellon</t>
  </si>
  <si>
    <t>995048770734907392</t>
  </si>
  <si>
    <t>It wouldnâ€™t surprise me to bump into you, my conference buddy! seeyouinchicago</t>
  </si>
  <si>
    <t>995039372209770496</t>
  </si>
  <si>
    <t>theghazstation</t>
  </si>
  <si>
    <t>This is great, but why haven't they created a software engineering bachelors program first CarnegieMellon I think there is more need for good software engineers with engineering principles than AI!</t>
  </si>
  <si>
    <t>995039336818233346</t>
  </si>
  <si>
    <t>srowett</t>
  </si>
  <si>
    <t>Congratulations Stephen. I'm shall miss bumping into you at quite so many events over here. Best wishes for the new role.</t>
  </si>
  <si>
    <t>995033952464318471</t>
  </si>
  <si>
    <t>SRebelo_Hopkins</t>
  </si>
  <si>
    <t>Congrats Stephan!</t>
  </si>
  <si>
    <t>995030388190818304</t>
  </si>
  <si>
    <t>gefenthepoet</t>
  </si>
  <si>
    <t>Holy crap. Undergraduate degree in AI with an emphasis in ETHICS. I JUST GAVE A SPEECH ON THIS TODAY AND HOW NECESSARY IT IS.. holy.. CarnegieMellon congrats.</t>
  </si>
  <si>
    <t>995025706496258050</t>
  </si>
  <si>
    <t>JonDelano</t>
  </si>
  <si>
    <t>Congratulations! I had heard that Europe was ahead of America on AI majors. Of course CarnegieMellon CSDatCMU has taught AI for decades, too.</t>
  </si>
  <si>
    <t>995021993937391623</t>
  </si>
  <si>
    <t>chambermusicpgh</t>
  </si>
  <si>
    <t>CarnegieMellon announced they're going to offer artificial intelligence as an undergraduate major. Here's another cool related CMU project: learning a musical instrument through augmented reality: ClassicalMusic</t>
  </si>
  <si>
    <t>995020520839139328</t>
  </si>
  <si>
    <t>joanaGodinho</t>
  </si>
  <si>
    <t>Today I gave a tour of cgtnamerica to a group of international students CarnegieMellon and to one of their professors JoelMartinRubin this was</t>
  </si>
  <si>
    <t>995019038194532355</t>
  </si>
  <si>
    <t>thank you Christian!</t>
  </si>
  <si>
    <t>995016968787947520</t>
  </si>
  <si>
    <t>vinayspai</t>
  </si>
  <si>
    <t>CarnegieMellon offers new degree program in AI that builds on a core computer science math curriculum with ML, statistics, and computer modeling. It's an exciting time to be an undergraduate!</t>
  </si>
  <si>
    <t>995016040508616704</t>
  </si>
  <si>
    <t>wadhwa</t>
  </si>
  <si>
    <t>Carnegie Mellon University starts first AI degree program in U.S. --one of the many excellent programs CarnegieMellon</t>
  </si>
  <si>
    <t>995015511053340674</t>
  </si>
  <si>
    <t>The steelers minority owner and Appaloosa Management founder has his name on business school at CarnegieMellon,</t>
  </si>
  <si>
    <t>995013313472933888</t>
  </si>
  <si>
    <t>Down to the wire! Have you registered for the CMUAlumniAwards yet? This is one celebration that is not to be missed! CarnegieMellon</t>
  </si>
  <si>
    <t>995008076930482176</t>
  </si>
  <si>
    <t>Thanks PGHtransit akellen for the shoutout to our collaborative work together Metro21CMU CarnegieMellon</t>
  </si>
  <si>
    <t>995005872345665536</t>
  </si>
  <si>
    <t>1WorldIdentity</t>
  </si>
  <si>
    <t>CarnegieMellon announces it'll be the first US university to offer an undergraduate degree in AI</t>
  </si>
  <si>
    <t>995005561958797312</t>
  </si>
  <si>
    <t>cbokhove</t>
  </si>
  <si>
    <t>Kewl. Congrats!</t>
  </si>
  <si>
    <t>995003794885873666</t>
  </si>
  <si>
    <t>davistomm</t>
  </si>
  <si>
    <t>Done. Happy to support the folks involved with BlackGirlsCode and see their work having an impact on the world. Good luck this summer!</t>
  </si>
  <si>
    <t>995002929684758528</t>
  </si>
  <si>
    <t>anna_handschuh</t>
  </si>
  <si>
    <t>AI humanintelligence CarnegieMellon where are the social sciences? Humanities?</t>
  </si>
  <si>
    <t>995001866147827712</t>
  </si>
  <si>
    <t>mdr</t>
  </si>
  <si>
    <t>Congratulations on the new program! Did you know that the University of Amsterdam UvA_Amsterdam started its AI program in This year we have around BSc AI students, MSc AI students, and close to PhD students in AI.</t>
  </si>
  <si>
    <t>995000789327339521</t>
  </si>
  <si>
    <t>CMU_SpiritSquad</t>
  </si>
  <si>
    <t>Excited for the summer, but can't wait for next football season. Check out the TartanFB schedule below: TartanProud CarnegieMellon</t>
  </si>
  <si>
    <t>995000340180332545</t>
  </si>
  <si>
    <t>JCellBiol</t>
  </si>
  <si>
    <t>Biedka et al CarnegieMellon describe how the hierarchical recruitment of ribosomal proteins and assembly factors remodels nucleolar pre-60S ribosomes</t>
  </si>
  <si>
    <t>994999366300684288</t>
  </si>
  <si>
    <t>jonscott81</t>
  </si>
  <si>
    <t>Good on you, CarnegieMellon. New undergrad degree program in ArtificialIntelligence is the first of its kind at a U.S. college or university. AI</t>
  </si>
  <si>
    <t>994994059289690114</t>
  </si>
  <si>
    <t>AbigailWozniak</t>
  </si>
  <si>
    <t>Spotted on the CarnegieMellon campus during my visit yesterday. Looks neck and neck to me. Also great convos w/ Rebecca Lessem, Brian Kovak, and MartinSGaynor plus others. A fun and productive</t>
  </si>
  <si>
    <t>994992771965452289</t>
  </si>
  <si>
    <t>EliseCornille</t>
  </si>
  <si>
    <t>New AI degree offered by CarnegieMellon and MSOE great move, hope the core curriculum includes ethics and key Humanities courses along with Computer Science via engadget</t>
  </si>
  <si>
    <t>994991860216188928</t>
  </si>
  <si>
    <t>ange1914</t>
  </si>
  <si>
    <t>In a first, you'll be able to major in ArtificialIntelligence at CMU undergraduate CarnegieMellon</t>
  </si>
  <si>
    <t>994991254122491904</t>
  </si>
  <si>
    <t>994988725607124992</t>
  </si>
  <si>
    <t>aparanjape</t>
  </si>
  <si>
    <t>Carnegie Mellon University (CMU) is set to offer the first undergrad degree in AI in the U.S. CarnegieMellon</t>
  </si>
  <si>
    <t>994986570309652481</t>
  </si>
  <si>
    <t>cheers Nathan, hope you're well. Are you still in Japan?</t>
  </si>
  <si>
    <t>994986404814950400</t>
  </si>
  <si>
    <t>SDLCPartners</t>
  </si>
  <si>
    <t>Proud to be an AI consultancy where SCSatCMU just launched world's first AI undergraduate degree sdlcpartners</t>
  </si>
  <si>
    <t>994985362618449920</t>
  </si>
  <si>
    <t>STEMdaily: CarnegieMellon univmiami FrostScience ClemsonUniv ucdavis JSMF BrookingsInst TheTechMuseum pewresearch WorldSciFest Burning_Glass theTSIN MillionWMentors STEM HigherEd SciCenters Manufacturing AI CyberSecurity</t>
  </si>
  <si>
    <t>994984333168410625</t>
  </si>
  <si>
    <t>KTBSPAforever</t>
  </si>
  <si>
    <t>As in... teppercmu? CarnegieMellon</t>
  </si>
  <si>
    <t>994982908732436486</t>
  </si>
  <si>
    <t>tessposner</t>
  </si>
  <si>
    <t>CarnegieMellon launches first AI degree program: "We want to be the first to offer an AI undergraduate degree, I'm sure we won't be the last. AI is here to stay." Excited to launch our ai4allorg summer camp with them this summer!</t>
  </si>
  <si>
    <t>994982215741210624</t>
  </si>
  <si>
    <t>josephfatheree</t>
  </si>
  <si>
    <t>CarnegieMellon congrats on creating the first ai</t>
  </si>
  <si>
    <t>994979590677417986</t>
  </si>
  <si>
    <t>ai4allorg</t>
  </si>
  <si>
    <t>It's a priority to get more underrepresented people into this degree, and we're working on that through our pre-college AI programs at CarnegieMellon (and elsewhere) this summer!</t>
  </si>
  <si>
    <t>994977937622487040</t>
  </si>
  <si>
    <t>TSIExhibits</t>
  </si>
  <si>
    <t>Smart homes taking on a whole new meaning! via SmithsonianMag CarnegieMellon design technology coolscience</t>
  </si>
  <si>
    <t>994977268509364226</t>
  </si>
  <si>
    <t>skyryk</t>
  </si>
  <si>
    <t>AI CarnegieMellon education</t>
  </si>
  <si>
    <t>994971938891206656</t>
  </si>
  <si>
    <t>AlisaBigelow</t>
  </si>
  <si>
    <t>An exciting time for CarnegieMellon and Pittsburgh! Working at a company who also provides AI services, we are thrilled by the additional training and education offered right in our neighborhood!</t>
  </si>
  <si>
    <t>994971898818654210</t>
  </si>
  <si>
    <t>994967517373321217</t>
  </si>
  <si>
    <t>gobottish</t>
  </si>
  <si>
    <t>994966679187795968</t>
  </si>
  <si>
    <t>994964830292529153</t>
  </si>
  <si>
    <t>Thereâ€™s an interview with SCSatCMU prof Tuomas Sandholm and JonDelano of KDKA about our new degree in ArtificialIntelligence AI at CarnegieMellon</t>
  </si>
  <si>
    <t>994964728739872768</t>
  </si>
  <si>
    <t>martin_piskoric</t>
  </si>
  <si>
    <t>nneonneo CarnegieMellon University and ASU Tech present LumiWatch the first fully-functional and self-contained projection smartwatch providing a touchscreen interface right on your</t>
  </si>
  <si>
    <t>994964458861719552</t>
  </si>
  <si>
    <t>SCSatCMU: JonDelano: Did you know that CarnegieMellon SCSatCMU is America's first university to offer a major in Artificial Intelligence? What's that all about? Check out my interview with Prof. Tuomas Sandholm on KDKA.</t>
  </si>
  <si>
    <t>994961721231110151</t>
  </si>
  <si>
    <t>neil_ruiz</t>
  </si>
  <si>
    <t>The top Private nonprofit schools where foreign student graduates stay to work in the U.S. under OPT program are: USC nyuniversity Columbia CarnegieMellon illinoistech Northeastern BU_Tweets Penn Cornell Harvard</t>
  </si>
  <si>
    <t>994959922579329025</t>
  </si>
  <si>
    <t>Did you know that CarnegieMellon SCSatCMU is America's first university to offer a major in Artificial Intelligence? What's that all about? Check out my interview with Prof. Tuomas Sandholm on KDKA.</t>
  </si>
  <si>
    <t>994957563459448832</t>
  </si>
  <si>
    <t>untapt</t>
  </si>
  <si>
    <t>Exiting things happening with AI at CarnegieMellon! Hope some of these grads come to work for us someday</t>
  </si>
  <si>
    <t>994955563929866241</t>
  </si>
  <si>
    <t>CarnegieMellonâ€™s own cryptocurrency, CMU Coin, is coming to campus. Prof. Param Vir Singh and HeinzCollege Dean Ramayya Krishnan explain how it will change campus:</t>
  </si>
  <si>
    <t>994955509408108544</t>
  </si>
  <si>
    <t>learnlabslc</t>
  </si>
  <si>
    <t>In a first, you'll be able to major in artificial intelligence at CarnegieMellon research ArtificialIntelligence</t>
  </si>
  <si>
    <t>994951860644732929</t>
  </si>
  <si>
    <t>BryantUniv</t>
  </si>
  <si>
    <t>Bryant is "ahead of the national curve in data science", Dr. Rebecca Nugent of CarnegieMellon said as part of her keynote presentation during Research and Engagement Day. RED18</t>
  </si>
  <si>
    <t>994947401222848512</t>
  </si>
  <si>
    <t>Registration for the CMUAlumniAwards closes at p.m. TONIGHT! Join us May for an inspirational ceremony, tapas-style dinner drinks, a chance to engage w/ alumni university leaders as we honor alumni accomplishments dedicated service to CarnegieMellon.</t>
  </si>
  <si>
    <t>994946972183416832</t>
  </si>
  <si>
    <t>umutermec</t>
  </si>
  <si>
    <t>CarnegieMellon just started first AI degree program in U.S., AI has been around for quite a while. Why do you think it took universities so long to offer an AI program?</t>
  </si>
  <si>
    <t>994946492182953989</t>
  </si>
  <si>
    <t>PghLifeSciences</t>
  </si>
  <si>
    <t>Another example showing that Pittsburgh's universities are ahead of the curve when it comes to preparing students for the future. CarnegieMellon innovation</t>
  </si>
  <si>
    <t>994943436129230849</t>
  </si>
  <si>
    <t>Thanks theSolarMag for covering the minigridinnovation Lab. CrossBoundary honored to be working with RockefellerFdn, mini-grid developers across Africa, AMDA, Energy4Impact, DukeU, CarnegieMellon, UMassAmherst</t>
  </si>
  <si>
    <t>994939049877045248</t>
  </si>
  <si>
    <t>Wowzers indeed. Can't wait to tell you all about it. I'll drop you a DM and see when you're all around.</t>
  </si>
  <si>
    <t>994938786155986944</t>
  </si>
  <si>
    <t>Misc_Adventures</t>
  </si>
  <si>
    <t>Wowzers, dude! Super pleased for you and yes let's make sure this happens!</t>
  </si>
  <si>
    <t>994935350727512064</t>
  </si>
  <si>
    <t>Nice image of CarnegieMellon campus via PittsburghPG todayâ€™s news stories about CMU: will offer nation's first bachelor's degree in AI will help launch initiative to bring more diverse leadership working with Facebook for new AI research</t>
  </si>
  <si>
    <t>994934502911864832</t>
  </si>
  <si>
    <t>ampressman</t>
  </si>
  <si>
    <t>In today's FortuneTech Data Sheet newsletter, adamlashinsky considers Apple's credit card deal with Goldman Sachs, how you can now major in AI at CarnegieMellon, and backlon provides food for thought on Google's Material Design</t>
  </si>
  <si>
    <t>CarnegieMellon offers first undergrad degree in AI in the US Tech via engadget Robotics CarnegieMellon</t>
  </si>
  <si>
    <t>994934001436676096</t>
  </si>
  <si>
    <t>PittsburghPG</t>
  </si>
  <si>
    <t>A lot of headlines for CarnegieMellon. The school: will offer nation's first bachelor's degree in AI will help launch initiative to bring more diverse leadership working with Facebook for new AI research lab All these stories on PG NewsSlide:</t>
  </si>
  <si>
    <t>994933291131191297</t>
  </si>
  <si>
    <t>mc2maven</t>
  </si>
  <si>
    <t>Where in the curriculum are the social sciences to ensure ethical safe use of AI? Interdisciplinary education research, like those at CMU_EPP, are one of CarnegieMellonâ€™s strengths.</t>
  </si>
  <si>
    <t>994931879487950849</t>
  </si>
  <si>
    <t>mjbpgh</t>
  </si>
  <si>
    <t>Head of CarnegieMellon's MachineLearning department in SCSatCMU to take leave of absence to establish an AI research capability at J.P. Morgan ArtificialInteligence</t>
  </si>
  <si>
    <t>994931517745922048</t>
  </si>
  <si>
    <t>AacccSclub</t>
  </si>
  <si>
    <t>ArtificialInteligence degree CarnegieMellon Nice!</t>
  </si>
  <si>
    <t>994931127952596992</t>
  </si>
  <si>
    <t>905wesa</t>
  </si>
  <si>
    <t>CarnegieMellon is adapting to keep teachers as demand for AI experts grows, sarahschni</t>
  </si>
  <si>
    <t>994925200222375937</t>
  </si>
  <si>
    <t>rybchin</t>
  </si>
  <si>
    <t>The robot that will one day rule the world will be named Andrew. Carnegie Mellon University starts first AI degree program in U.S. AI CarnegieMellon</t>
  </si>
  <si>
    <t>994919162395938816</t>
  </si>
  <si>
    <t>dpbasto</t>
  </si>
  <si>
    <t>En Colombia somos mÃ¡s de egresados de CarnegieMellon tenemos grupo en FB por si los nuevos se quieren unir.</t>
  </si>
  <si>
    <t>994916894690902017</t>
  </si>
  <si>
    <t>NateJohnsonFL</t>
  </si>
  <si>
    <t>Can AI's enroll in the program themselves?</t>
  </si>
  <si>
    <t>994916692626165760</t>
  </si>
  <si>
    <t>Excelente que vayan a CarnegieMellon Sin duda de las mejores universidades del mundo!</t>
  </si>
  <si>
    <t>994916404280389632</t>
  </si>
  <si>
    <t>ChrisMayer_WP: CarnegieMellon starts first AI degree program in U.S. It would be helpful for ethics to be integrated throughout the</t>
  </si>
  <si>
    <t>994915928608559110</t>
  </si>
  <si>
    <t>ChrisMayer_WP</t>
  </si>
  <si>
    <t>CarnegieMellon starts first AI degree program in U.S. It would be helpful for ethics to be integrated throughout the program.</t>
  </si>
  <si>
    <t>994914239704911872</t>
  </si>
  <si>
    <t>The pleasure was all mine, very proud to work with royalmarsden and looking forward to next visit. videoabstract digitalresearch</t>
  </si>
  <si>
    <t>994913364223643648</t>
  </si>
  <si>
    <t>CathySandsund</t>
  </si>
  <si>
    <t>Congratulations dotsandspaces! Thanks for your enthusiasm and inspiration UoSDocCollege. We are so grateful to have had collaborations with you royalmarsdenNHS with our next digital seminar on the May.</t>
  </si>
  <si>
    <t>994910018007912455</t>
  </si>
  <si>
    <t>CityChannelPGH</t>
  </si>
  <si>
    <t>ICYMI: The CityPGH City Council Post-Agenda (Pittsburgh Climate Action Plan) is now online! (h/t CityClerk_Pgh) DebGrosspgh PghDistrict7 ervin_grant PLANPGH gastilworks GBA_Green CarnegieMellon</t>
  </si>
  <si>
    <t>994908491247640576</t>
  </si>
  <si>
    <t>The Next Frontier in Green Buildings will cover big-picture trends from Vivian Loftness CarnegieMellon, Annie Bevan USGBC, James Connelly Living_Future, and manufacturers who have engaged in product transparency. Sponsored by</t>
  </si>
  <si>
    <t>994908070672322560</t>
  </si>
  <si>
    <t>EdTechEurope</t>
  </si>
  <si>
    <t>994907242674745344</t>
  </si>
  <si>
    <t>vhranger</t>
  </si>
  <si>
    <t>History says The whole "this time it'll work" approach is less credible each subsequent time it fails</t>
  </si>
  <si>
    <t>994902461302427653</t>
  </si>
  <si>
    <t>michaelhilton</t>
  </si>
  <si>
    <t>Yes! Most people I know from there didnâ€™t go on to four year institutions, but instead did automotive tech or radiology tech, and used their CommunityCollege degree to get a good job, with almost no debt. I wish more people were aware of this, as a legitimate option.</t>
  </si>
  <si>
    <t>994899222544732167</t>
  </si>
  <si>
    <t>ERojasLevi</t>
  </si>
  <si>
    <t>NICE! "The birthplace of AI is now the first university in the nation to offer an undergrad degree in the field" CarnegieMellon Univ where computer science pioneers wrote the 1st AI computer program in will offer a new major in AI this fall. politico</t>
  </si>
  <si>
    <t>994896304080932864</t>
  </si>
  <si>
    <t>neiljohnford</t>
  </si>
  <si>
    <t>994887732781559808</t>
  </si>
  <si>
    <t>huguleypitt</t>
  </si>
  <si>
    <t>Exciting times at CarnegieMellon and</t>
  </si>
  <si>
    <t>994883667653689344</t>
  </si>
  <si>
    <t>The nation's first undergraduate degree program in artificial intelligence will be offered at CarnegieMellon</t>
  </si>
  <si>
    <t>994881649635622912</t>
  </si>
  <si>
    <t>DrMartinaJ</t>
  </si>
  <si>
    <t>Wowwweeeeeee sounds great Stephan! Congratulations!</t>
  </si>
  <si>
    <t>994862700671983616</t>
  </si>
  <si>
    <t>johncoup</t>
  </si>
  <si>
    <t>Fabulous news. Very many congrats Stephen.</t>
  </si>
  <si>
    <t>994850445918130177</t>
  </si>
  <si>
    <t>Thank you Chrissie, might try and head up to playlearnconf before I head off but might be too tight, start work at CMU on August 1st. Sooooo much to get organised, place to live, schools for the boys OMG</t>
  </si>
  <si>
    <t>994850348488708096</t>
  </si>
  <si>
    <t>HadgeHughes</t>
  </si>
  <si>
    <t>Sounds like a plan</t>
  </si>
  <si>
    <t>994849724002914306</t>
  </si>
  <si>
    <t>Thank you HadgeHughes will try and catch up with everyone in the summer before we head off and perhaps we could share a drink with Misc_Adventures people.</t>
  </si>
  <si>
    <t>989365069799723008</t>
  </si>
  <si>
    <t>LegiScanSC</t>
  </si>
  <si>
    <t>H5305 [Passed] Honor And Celebrate Dr. Jeff Priest On The Occasion Of His Retirement From The University Of Sout...</t>
  </si>
  <si>
    <t>Columbia University</t>
  </si>
  <si>
    <t>989241775947739143</t>
  </si>
  <si>
    <t>H5324 [Passed] Celebrate University Of South Carolina Senior Forward A'ja Wilson For Her Superlative Career In W...</t>
  </si>
  <si>
    <t>971142535077945344</t>
  </si>
  <si>
    <t>S1080 [Passed] Recognize And Express Deep Appreciation To The Independent Colleges And Universities In South Car...</t>
  </si>
  <si>
    <t>968603280627716097</t>
  </si>
  <si>
    <t>H5016 [Passed] Declare Tuesday, March As "etiquette Day In South Carolina" And To Commend The University...</t>
  </si>
  <si>
    <t>966783674673979392</t>
  </si>
  <si>
    <t>S1036 [Passed] Recognize And Commend The Clemson University Agricultural Education Program On The Occasion Of Its...</t>
  </si>
  <si>
    <t>966733401066823680</t>
  </si>
  <si>
    <t>H4991 [Passed] Recognize And Honor Clemson University Champion Golfer Doc Redman For His Outstanding Achievement...</t>
  </si>
  <si>
    <t>966371054364000256</t>
  </si>
  <si>
    <t>H4983 [Passed] Recognize And Honor Clemson University And To Declare Tuesday, February As "clemson Day...</t>
  </si>
  <si>
    <t>960270761662525440</t>
  </si>
  <si>
    <t>S0934 [NEW] Relating To The Powers Of The Board Of Trustees Of The Medical University Of South Carolina, To Prov...</t>
  </si>
  <si>
    <t>956506014190317570</t>
  </si>
  <si>
    <t>H4712 [NEW] Revise The Requirement For Colleges And Universities; And To Repeal Section Relating To Th...</t>
  </si>
  <si>
    <t>955927354169352192</t>
  </si>
  <si>
    <t>S0901 [Passed] A Senate Resolution To Congratulate University Of South Carolina Dance Marathon Upon The Occasion...</t>
  </si>
  <si>
    <t>940219762612883458</t>
  </si>
  <si>
    <t>ASHACareers</t>
  </si>
  <si>
    <t>Now Hiring: Assistant Professor in Communication Sciences and Disorders University of South Carolina: US jobs</t>
  </si>
  <si>
    <t>872726434749591556</t>
  </si>
  <si>
    <t>H4353 [Passed] Congratulate Mackie Prickett, University Of South Carolina Quarterback From For His Si...</t>
  </si>
  <si>
    <t>872632065216454656</t>
  </si>
  <si>
    <t>CalliMedlin</t>
  </si>
  <si>
    <t>usc gamecocks of South Carolina</t>
  </si>
  <si>
    <t>872528747861344256</t>
  </si>
  <si>
    <t>CreedKicking</t>
  </si>
  <si>
    <t>University of South Carolina</t>
  </si>
  <si>
    <t>872445862064005121</t>
  </si>
  <si>
    <t>Nicole_Pizii</t>
  </si>
  <si>
    <t>hey, i miss you of South Carolina</t>
  </si>
  <si>
    <t>872120712294694912</t>
  </si>
  <si>
    <t>kenachelle</t>
  </si>
  <si>
    <t>New sunglasses of South Carolina</t>
  </si>
  <si>
    <t>871761054367440896</t>
  </si>
  <si>
    <t>DuanaBullins</t>
  </si>
  <si>
    <t>Until next time!! of South Carolina</t>
  </si>
  <si>
    <t>871047343885492225</t>
  </si>
  <si>
    <t>NIQUE0414</t>
  </si>
  <si>
    <t>Roger M Carter Jr Class Of BUS Graduate! Official Georgia State University Freshman Scholarâ€¦</t>
  </si>
  <si>
    <t>870770853595578373</t>
  </si>
  <si>
    <t>ElliottSummey</t>
  </si>
  <si>
    <t>Great coach. Super person. gamecockbasketball of Southâ€¦</t>
  </si>
  <si>
    <t>870739231378886656</t>
  </si>
  <si>
    <t>Just posted a photo of South Carolina</t>
  </si>
  <si>
    <t>870739149120077824</t>
  </si>
  <si>
    <t>870357345662095361</t>
  </si>
  <si>
    <t>TheRajanLife</t>
  </si>
  <si>
    <t>Happy Birthday VP! of South Carolina</t>
  </si>
  <si>
    <t>870306284955987969</t>
  </si>
  <si>
    <t>austinblackw3ll</t>
  </si>
  <si>
    <t>'Full House' returns with a new season this Fall. WereStillRoommatesIThink ofâ€¦</t>
  </si>
  <si>
    <t>870257505884143617</t>
  </si>
  <si>
    <t>ShayneBennett93</t>
  </si>
  <si>
    <t>FINGERPRINTS of South Carolina</t>
  </si>
  <si>
    <t>870091985310240768</t>
  </si>
  <si>
    <t>WestonBailey</t>
  </si>
  <si>
    <t>Happy Birthday to our boy ryangash01 of South Carolina</t>
  </si>
  <si>
    <t>1001976195850924032</t>
  </si>
  <si>
    <t>AP: APEntertainment: Musician kendricklamar accepts the PulitzerPrize for Music for his album 'DAMN,' at the awards luncheon at columbiauniversity in New York. (AP Photos/Bebeto Matthews)</t>
  </si>
  <si>
    <t>1001963040726769665</t>
  </si>
  <si>
    <t>LeightonMedia</t>
  </si>
  <si>
    <t>Yeah! John Hall (of TheBandOrleans) rocks the 2CDOSummit at ColumbiaUniversity!</t>
  </si>
  <si>
    <t>1001961940917346305</t>
  </si>
  <si>
    <t>alldayjm</t>
  </si>
  <si>
    <t>APEntertainment: Musician kendricklamar accepts the PulitzerPrize for Music for his album 'DAMN,' at the awards luncheon at columbiauniversity in New York. (AP Photos/Bebeto Matthews)</t>
  </si>
  <si>
    <t>1001950129199427584</t>
  </si>
  <si>
    <t>APEntertainment</t>
  </si>
  <si>
    <t>Musician kendricklamar accepts the PulitzerPrize for Music for his album 'DAMN,' at the awards luncheon at columbiauniversity in New York. (AP Photos/Bebeto Matthews)</t>
  </si>
  <si>
    <t>1001939971706671105</t>
  </si>
  <si>
    <t>1djhektek</t>
  </si>
  <si>
    <t>Checkout Special Guest Bronx, NY DJ Hektek This Friday June EST on The Uptown Anthem Radio Show WKCR-FM 89.9FM Radio NYC! djhektek uptnanthemradio uptownanthemradio wkcr columbiauniversity radio...</t>
  </si>
  <si>
    <t>1001930146394370049</t>
  </si>
  <si>
    <t>walterbrock_</t>
  </si>
  <si>
    <t>Congrats to kendricklamar for his groundbreaking achievement Pulitzer PulitzerKenny columbiauniversity</t>
  </si>
  <si>
    <t>1001869292567134209</t>
  </si>
  <si>
    <t>RaceYaToys</t>
  </si>
  <si>
    <t>Oh Hey There Alma Mater! Alumni columbiauniversity</t>
  </si>
  <si>
    <t>1001850151751823360</t>
  </si>
  <si>
    <t>Checkout Special Guest Bronx, NY DJ Hektek Friday June EST on The Uptown Anthem Radio Show WKCR-FM 89.9FM Radio NYC! djhektek uptnanthemradio uptownanthemradio wkcr columbiauniversity radio...</t>
  </si>
  <si>
    <t>1001830093243797505</t>
  </si>
  <si>
    <t>ColumbiaUniversity VINTAGEPOSTCARD CollegeFootball IvyLeagueFootball ColumbiaUniversityFootball ColumbiaFootball ColumbiaUniversityAlumni via eBay</t>
  </si>
  <si>
    <t>1001822209399279616</t>
  </si>
  <si>
    <t>Brogers825</t>
  </si>
  <si>
    <t>CDOs to CEOs panel at cdosummitnyc at columbiauniversity</t>
  </si>
  <si>
    <t>1001791017882980353</t>
  </si>
  <si>
    <t>TibetenZone</t>
  </si>
  <si>
    <t>Exactly how a Professor at columbiauniversity get away with blatantly soliciting hacking is intriguing. Maybe it's because he's connected with the DalaiLama? FreeTibet Tibetan Dharamsala Tibet</t>
  </si>
  <si>
    <t>1001729443482697728</t>
  </si>
  <si>
    <t>So there is ZERO accountability in the NYPD and Bad cops can do what they want and never get Fired. Are you Surprised? Harlem NYC NewYorkCity Manhattan Brooklyn Queens StatenIsland Bronx NewYork CentralPark US ColumbiaUniversity</t>
  </si>
  <si>
    <t>1001571585428467712</t>
  </si>
  <si>
    <t>AlonBenMeir</t>
  </si>
  <si>
    <t>A few weeks ago, PM Ramaâ€™s foreign minister, ditmirbushati, was challenged following his presentation at columbiauniversity about Erdoganâ€™s influence in Albania. He falsely denied that his countryâ€™s close relation with Erdogan. Now EU is asking them the same question</t>
  </si>
  <si>
    <t>1001546203513974784</t>
  </si>
  <si>
    <t>RobertFrumento</t>
  </si>
  <si>
    <t>Robert Frumento is a scientist with humanitarian interests. His love for research stems from his quest to make life better for every human being. Read more... robertfrumento columbiauniversity robertjfrumento</t>
  </si>
  <si>
    <t>1001493367929364482</t>
  </si>
  <si>
    <t>desenvolvesp</t>
  </si>
  <si>
    <t>Bolsista da FAPESP destaque acadÃªmico na Universidade de Columbia. Saiba mais: FAPESP ColumbiaUniversity</t>
  </si>
  <si>
    <t>1001463847578980353</t>
  </si>
  <si>
    <t>ThePeterNolan</t>
  </si>
  <si>
    <t>Day unitedstatesofstandingrock artmenow drawmenow 100dayproject winkadubbeldam columbiauniversity archtectonics_world architecture architect architexx aia asid idcec</t>
  </si>
  <si>
    <t>1001463574567452672</t>
  </si>
  <si>
    <t>RommonMode</t>
  </si>
  <si>
    <t>It was amazing opportunity to discuss with Dr. Jeffrey Sachs, professor and director of the Centre for Sustainable Development at Columbia University. G20 GlobalSolutions IEEE ColumbiaUniversity SustainableDevelopment Economy Business JeffreySachs Berlin</t>
  </si>
  <si>
    <t>1001339259880726529</t>
  </si>
  <si>
    <t>obamolizer</t>
  </si>
  <si>
    <t>JamesWoodsAsks For Photo Evidence Obama Attended Columbia, Twitter Explodes ColumbiaUniversity...</t>
  </si>
  <si>
    <t>1001265821442863104</t>
  </si>
  <si>
    <t>imasandlapper63</t>
  </si>
  <si>
    <t>ColumbiaUniversityâ€¦</t>
  </si>
  <si>
    <t>1001259112477446145</t>
  </si>
  <si>
    <t>BlackJesuscom</t>
  </si>
  <si>
    <t>cnn1968 1968cnn Blacktwitter cnn And now years later some of these same white students and their children who fought ColumbiaUniversity against the gentrification of Harlem, have now bought condo's there to be apart of the white wave.</t>
  </si>
  <si>
    <t>1001234393850146819</t>
  </si>
  <si>
    <t>WallStNewscast</t>
  </si>
  <si>
    <t>Columbia Data Science Director Appointed to NYC Data Task Force Columbia_tech DSI_Columbia AI DeepLearning Data NYC Columbia ColumbiaUniversity</t>
  </si>
  <si>
    <t>1001233974767833088</t>
  </si>
  <si>
    <t>FontCode Embeds Hidden Data into Text Docs to Increase Security and Validity Columbia_tech ColumbiaUniversity Columbia Startup AI Security</t>
  </si>
  <si>
    <t>1001233967117471744</t>
  </si>
  <si>
    <t>ColumbiaNMSA</t>
  </si>
  <si>
    <t>They know weâ€™re coming! nonprofit cu_sps columbiauniversity</t>
  </si>
  <si>
    <t>1001059426948829184</t>
  </si>
  <si>
    <t>CoachBrooke100</t>
  </si>
  <si>
    <t>I NEED a second opinion about my father's vision! Several surgeries and I believe "they're" making it worse! glaucoma legallyblind eyedoctor opthlamologist NYC columbiauniversity Bronx eyecare openangles helpfortheblind Thankyou, signed...former Surgical</t>
  </si>
  <si>
    <t>1001034779809189889</t>
  </si>
  <si>
    <t>HR for GenY in Budapest Millennials careers Hungary MorganStanley IseeQ HOA CEU ColumbiaAlumni ColumbiaUniversity</t>
  </si>
  <si>
    <t>1001005367063601152</t>
  </si>
  <si>
    <t>detoofficial</t>
  </si>
  <si>
    <t>Digital transformation with David_Rogers awesome stuff from the master of all knowledge digital. startups digital strategy columbiauniversity MondayMotivation ceo</t>
  </si>
  <si>
    <t>1001004691566792704</t>
  </si>
  <si>
    <t>1000996499210297345</t>
  </si>
  <si>
    <t>ZeroFeature</t>
  </si>
  <si>
    <t>Being able to say I attend ColumbiaUniversity for my MFA is amazing as is however, I have even more exciting news... my thesis film Hello, World just received its first production grant from the one and only...</t>
  </si>
  <si>
    <t>1000924202789031936</t>
  </si>
  <si>
    <t>ChambordduJapon</t>
  </si>
  <si>
    <t>ColumbiaUniversity CJEB</t>
  </si>
  <si>
    <t>1000873906876579846</t>
  </si>
  <si>
    <t>maverickartist</t>
  </si>
  <si>
    <t>ColumbiaDecide Columbia columbiauniversity CocaCola600 Indy500 INDYCAR Indianapolis500 UFCLiverpool EllicottCity GalacticNights WillPower GeorgeHWBush OverheardAtTheGroceryStore IWasExpelledBecause Starbucks StarbucksRun StarbucksVota USA</t>
  </si>
  <si>
    <t>1000753302538080256</t>
  </si>
  <si>
    <t>Meliana_1998</t>
  </si>
  <si>
    <t>Congratulation on graduation of tasyakamila S2 at Columbia University remains a succese and a passion to scent Indonesia tasyakamila columbiauniversity</t>
  </si>
  <si>
    <t>1000706591673352193</t>
  </si>
  <si>
    <t>Bob_Torment</t>
  </si>
  <si>
    <t>Even though the Anon group snubbed me, but I still can get unprofessional hackers to destroy Shugden people on Twitter because I am so desperate: ColumbiaUniversity TibetHouse Tibet WhatWouldBobDo</t>
  </si>
  <si>
    <t>1000642290224910338</t>
  </si>
  <si>
    <t>1000624458787418113</t>
  </si>
  <si>
    <t>lotusdog</t>
  </si>
  <si>
    <t>ColumbiaUniversity this is why you shouldn't pay back student loans</t>
  </si>
  <si>
    <t>1000538222961856514</t>
  </si>
  <si>
    <t>PlanetLuvie</t>
  </si>
  <si>
    <t>It's quite apparent that ColumbiaUEnergy has a pro-industry agenda with the hire of George Banks...filling their ranks with fossil fuel lobbyists isn't new for the group. But considering Banks for the role of climate policy expert is downright fraudulent. columbiauniversity</t>
  </si>
  <si>
    <t>1000424600268767233</t>
  </si>
  <si>
    <t>LubnaKabir</t>
  </si>
  <si>
    <t>I have officially been awarded my Bachelor of Arts diploma from Columbia University. With gratitude and pride, I share it with the world. columbiauniversity diploma bachelorsdegree education accomplishment success</t>
  </si>
  <si>
    <t>1000385328069439488</t>
  </si>
  <si>
    <t>CommEdgeCollab</t>
  </si>
  <si>
    <t>Why Unions matter. Fair LaborPractices in Architecture should start in the classroom. Education ColumbiaUniversity</t>
  </si>
  <si>
    <t>1000360116628213760</t>
  </si>
  <si>
    <t>sarapold</t>
  </si>
  <si>
    <t>Less than weeks to the funniest night of the year!! jimbreuer columbiauniversity bankofamerica cibc macquarie mcguirewoods broadacrefinancial stewarttitle stroock polsinelli merrilllynch gothamcomedyclub nyc fightalzheimer'sdisease</t>
  </si>
  <si>
    <t>1000279903768543232</t>
  </si>
  <si>
    <t>1000189158122455040</t>
  </si>
  <si>
    <t>PenguinCommie</t>
  </si>
  <si>
    <t>PlannedParenthood joins ColumbiaUniversity and other college administrations in being a supposedly liberal, TheResistance" entity that nevertheless turns to Trump's NLRB to block its workers from</t>
  </si>
  <si>
    <t>1000166686811721728</t>
  </si>
  <si>
    <t>BayramBakay2</t>
  </si>
  <si>
    <t>"Can sÄ±kÄ±ntÄ±sÄ±, iÅŸgÃ¼cÃ¼nÃ¼n azalmasÄ±nÄ±n tek nedenidir." EdwardThorndike columbiauniversity</t>
  </si>
  <si>
    <t>1000073863819071497</t>
  </si>
  <si>
    <t>EdNYCapartments</t>
  </si>
  <si>
    <t>MorningsideHeights NewYorkCity 3Beds ColumbiaUniversity Zumper</t>
  </si>
  <si>
    <t>1000070268931530754</t>
  </si>
  <si>
    <t>GERA_NGO</t>
  </si>
  <si>
    <t>If you're interested in volunteering, take a look at our volunteer page and learn how you can help Syrian refugees. volunteers UnitedNations setonhall montclairstateuniversity columbiauniversity refugees HumanRights SocialChange charity</t>
  </si>
  <si>
    <t>1000027319820607489</t>
  </si>
  <si>
    <t>bam_thomas</t>
  </si>
  <si>
    <t>up and running again in Paris, thank you BrownInstitute for receiving us at columbiauniversity and SusanEMcG for your great insights</t>
  </si>
  <si>
    <t>1000021799671771138</t>
  </si>
  <si>
    <t>andersongouldjr</t>
  </si>
  <si>
    <t>Congratulations Columbia graduates Class of A couple of post graduation photos including one of the Empire State Building lit Columbia blue. columbiauniversity</t>
  </si>
  <si>
    <t>1000007273148764161</t>
  </si>
  <si>
    <t>yyvonwang</t>
  </si>
  <si>
    <t>Poking thru columbiauniversity library holdings in prep for nyc visit, finding that Grove press publisher Barney Rosset studied China. HAE talked abt crossover of his pub of Red Star and of literary â€œobscenityâ€? Early JSTOR search indicates no talkshop</t>
  </si>
  <si>
    <t>999996729255702528</t>
  </si>
  <si>
    <t>ColumbiaUniversity VINTAGEPOSTCARD GordonPostcard CollegeFootball ColumbiaFootball ColumbiaUniversityFootball IvyLeagueFootball ColumbiaAlumni OldPostcard IvyLeaguePostcard ColumbiaUniversityFan via eBay</t>
  </si>
  <si>
    <t>999917510513197056</t>
  </si>
  <si>
    <t>999797465736990726</t>
  </si>
  <si>
    <t>wynter_life</t>
  </si>
  <si>
    <t>So very proud of my daughter Eddwina graduating with her MBA from Columbia University. She's a conqueror! columbiauniversity ColumbiaBusinessSchool CBSMatters</t>
  </si>
  <si>
    <t>999794463059922945</t>
  </si>
  <si>
    <t>LynnThinksBig</t>
  </si>
  <si>
    <t>Thank you for your continued encouragement and the opportunity to learn from you. ColumbiaUniversity</t>
  </si>
  <si>
    <t>999774594755112960</t>
  </si>
  <si>
    <t>ColumbiaMSPH</t>
  </si>
  <si>
    <t>What can data teach us? Meet columbiasoc's Peter Bearman and learn about The Columbia Commitment to dataforgood ColumbiaUniversity socialscience</t>
  </si>
  <si>
    <t>999772230849630210</t>
  </si>
  <si>
    <t>Columbia alumni at LACDRP congratulate the Classof2018 new planners! GoLions! planningforthechallengesahead ColumbiaUniversity ColumbiaGSAPP ColumbiaGSAPP</t>
  </si>
  <si>
    <t>999771429238427648</t>
  </si>
  <si>
    <t>Interested in the leveraging IT and innovative strategy? Donâ€™t miss this session by Columbia University. ColumbiaUniversity IT Analytics AI Technology</t>
  </si>
  <si>
    <t>999770035982913536</t>
  </si>
  <si>
    <t>BroadacreCRE</t>
  </si>
  <si>
    <t>Less than weeks to the funniest night of the year!! jimbreuer columbiauniversity baml cibc apollo berkadia amtrusttitle macquarie mcguirewoods seyfarthshaw parkbridgefinancial broadacrefinancial stewarttitle stroock polsinelli cadwalader</t>
  </si>
  <si>
    <t>999763193831481344</t>
  </si>
  <si>
    <t>amborin</t>
  </si>
  <si>
    <t>ColumbiaUniversity Hires Trump Official and Fossil Fuel Defender as Climate Policy Expert</t>
  </si>
  <si>
    <t>999709500037836800</t>
  </si>
  <si>
    <t>BobbyThurman2</t>
  </si>
  <si>
    <t>DalaiLama Rangzen FreeTibet columbiauniversity DemocraticParty Tibetans Tibetan</t>
  </si>
  <si>
    <t>999688692716392449</t>
  </si>
  <si>
    <t>Best_Panic_Room</t>
  </si>
  <si>
    <t>Crazy seismic activity going on right now. Algorithms earthquakes preppers prepping prepper columbiauniversity</t>
  </si>
  <si>
    <t>999607942298198017</t>
  </si>
  <si>
    <t>YGAorgtr</t>
  </si>
  <si>
    <t>DÃ¼nyanÄ±n en iyi Ã¼niversitelerini kazanan liseli Ã¶ÄŸrenciler YGA'nÄ±n UluslararasÄ± ProgramÄ± hakkÄ±nda bilgi almak iÃ§in YGA Ofis'e geldiler! harvarduniversity yaleuniversity brownuniversity berkeleyuniversityofcalifornia washingtonuniversity dukeuniversity columbiauniversity</t>
  </si>
  <si>
    <t>999607931615305729</t>
  </si>
  <si>
    <t>newstracklive</t>
  </si>
  <si>
    <t>US federal court says 'NO' to President Donald Trump realDonaldTrump unitedstates columbiauniversity presidentdonaldtrump usdistrictjudge</t>
  </si>
  <si>
    <t>999598773960675328</t>
  </si>
  <si>
    <t>BKEJN</t>
  </si>
  <si>
    <t>ã§Keone Madridã•ã‚“ã®ã‚³ãƒ¬ã‚ªã‚’ã‚«ãƒãƒ¼ã—ã¦ã¿ãŸå‹•ç”»ã§ã™^^ There Goes My Baby KeoneMadrid choreography KJ Usher KeoneMadrid ColumbiaUniver columbiauniversity newyork newyorkcity</t>
  </si>
  <si>
    <t>999596367830962176</t>
  </si>
  <si>
    <t>Joe_Follansbee</t>
  </si>
  <si>
    <t>Columbia University hires fossil fuels apologist and former Trump official for its energy studies institute. climate energy oil Trump columbiauniversity</t>
  </si>
  <si>
    <t>999555118214406145</t>
  </si>
  <si>
    <t>999439772295815169</t>
  </si>
  <si>
    <t>PennyPancerev</t>
  </si>
  <si>
    <t>realDonaldTrump staff (why is left of it): Just want to make sure you see this! HailColumbia ColumbiaUniversity realbrains Twitter TrumpsTwitter FirstAmendment constitution</t>
  </si>
  <si>
    <t>999428703997386755</t>
  </si>
  <si>
    <t>Donald Trump Canâ€™t Block Twitter Followers, US Court Says It is Unconstitutional Trending A to Z ColumbiaUniversity DonaldTrump NewYork UnitedStates UsJudge</t>
  </si>
  <si>
    <t>999419951864844288</t>
  </si>
  <si>
    <t>Our Iftar fundraiser is fast approaching! Hurry and purchase your tickets now before spots run out! nonprofit Ramadan iftar Refugees standwithrefugees setonhall columbiauniversity NGO unitednations UNHCR volunteerwork</t>
  </si>
  <si>
    <t>999410219611557889</t>
  </si>
  <si>
    <t>MarkYourWorldd</t>
  </si>
  <si>
    <t>Last day of Spring Semester with my wonderful BiobehavioralTC colleagues at TeachersCollege! Looking forward to the ACSMNews conference in CityMinneapolis. exercise research physicalactivity acsm18 exercisepsychology columbiauniversity</t>
  </si>
  <si>
    <t>999378618039066624</t>
  </si>
  <si>
    <t>scruffy65</t>
  </si>
  <si>
    <t>Court ruling: Trump blocking people on Twitter is unconstitutional and therefor not allowed; judge considers realDonaldTrump to be a public forum'. KnightFirstAmendmentInstitute ColumbiaUniversity FirstAmendment</t>
  </si>
  <si>
    <t>999356426303823872</t>
  </si>
  <si>
    <t>RSSaboutTwit</t>
  </si>
  <si>
    <t>Trump mag Twitter-critici niet meer blokkeren donaldtrump twitter newyork columbiauniversity</t>
  </si>
  <si>
    <t>999302733336367104</t>
  </si>
  <si>
    <t>Taryana_Odayar</t>
  </si>
  <si>
    <t>Officially graduated with an MS in Journalism columbiauniversity journalism bei Columbia University: Graduate School of Journalism</t>
  </si>
  <si>
    <t>999279639519473665</t>
  </si>
  <si>
    <t>Day unitedstatesofstandingrock artmenow drawmenow 100dayproject amaleandraos icff2018 columbiauniversity WORKac ecovisionaries architecture architect architexx aia asid idcec</t>
  </si>
  <si>
    <t>999265981590630402</t>
  </si>
  <si>
    <t>ColumbiaSSW</t>
  </si>
  <si>
    <t>Getting nostalgic for our graduation ceremony of one week ago, with speaker Dr Charles E Lewis? Relive it here: CSSW2018 columbiauniversity</t>
  </si>
  <si>
    <t>999216276496056320</t>
  </si>
  <si>
    <t>Ten hit me like a bomb in the early â€™90s, when, I was in my very early twenties just out of undergraduate school Read more.. robertfrumento columbiauniversity</t>
  </si>
  <si>
    <t>999192730642321409</t>
  </si>
  <si>
    <t>999181553946198017</t>
  </si>
  <si>
    <t>It May Be Physically Impossible To Visit Another Universe, According To A Physicist BrianGreene ColumbiaUniversity Physics Science ScienceInsider Universe</t>
  </si>
  <si>
    <t>999180188654108672</t>
  </si>
  <si>
    <t>PaolodiL</t>
  </si>
  <si>
    <t>Una volta Jeffrey Sachs ha risposto ad un mio tweet. Aggiorno sul cv che ho un ph.d. alla columbiauniversity Conte</t>
  </si>
  <si>
    <t>999171964102238208</t>
  </si>
  <si>
    <t>sosordinet</t>
  </si>
  <si>
    <t>[Insolite] FontCode ou lâ€™art de dissimuler un message dans du texte (avant câ€™Ã©tait lâ€™image) glyphes columbiauniversity</t>
  </si>
  <si>
    <t>999130080424153088</t>
  </si>
  <si>
    <t>Yes, Bob. Stop lying Bob. Stop bullying people Bob. Stop supporting the DalaiLama his religious discrimination Bob. Tibet FreeTibet liar columbiauniversity</t>
  </si>
  <si>
    <t>999116997790240769</t>
  </si>
  <si>
    <t>classicmanjeff_</t>
  </si>
  <si>
    <t>My Ivy League dream has come true. Iâ€™m officially a ColumbiaUniversity graduate! I can also say I am a proud wiener of a Masters Degree!</t>
  </si>
  <si>
    <t>999060512250957824</t>
  </si>
  <si>
    <t>IreneBll16</t>
  </si>
  <si>
    <t>Aaand Iâ€™m finally a doctor! phd phinished columbiauniversity</t>
  </si>
  <si>
    <t>999059769225764864</t>
  </si>
  <si>
    <t>Bizseeds1</t>
  </si>
  <si>
    <t>ã‚¢ãƒ¡ãƒªã‚«ã§äººæ°—ã®ã‚¢ãƒ—ãƒªã€ŒVSCOã€â€ instagram vsco columbiauniversity</t>
  </si>
  <si>
    <t>999046747098787840</t>
  </si>
  <si>
    <t>Great meetings with CULionsMBB Alums Randy Bessolo and Mark Dumolien...Congrats on the success youâ€™ve had post your GoColumbiaLions playing days! OnlyHere Roar ColumbiaUniversity</t>
  </si>
  <si>
    <t>999045254526521344</t>
  </si>
  <si>
    <t>tmhall9999</t>
  </si>
  <si>
    <t>WeThePeople JamesBaldwin Pin Drop Speech ColumbiaUniversity</t>
  </si>
  <si>
    <t>998989845535084544</t>
  </si>
  <si>
    <t>Columbia ColumbiaULife Columbia ColumbiaUniversity POSTCARD ColumbiaFootball IvyLeague IvyLeaguePostcard ColumbiaPostcard VintageColumbia VintagePostcard via eBay</t>
  </si>
  <si>
    <t>998942041290649600</t>
  </si>
  <si>
    <t>Columbia discussion on the role of sports in higher education was insightful and timely. Looking forward to deepening the GoColumbiaLions Columbia_SPS partnership! JasonWingard for facilitating the discussion OnlyHere ColumbiaUniversity</t>
  </si>
  <si>
    <t>998936956385054720</t>
  </si>
  <si>
    <t>gulp_air</t>
  </si>
  <si>
    <t>Great talk by Evagelia Laiakis at the Center for High-Throughput Minimally-Invasive Radiation Biodosimetry annual retreat. cmcr radiation research columbiauniversity</t>
  </si>
  <si>
    <t>998911703483076608</t>
  </si>
  <si>
    <t>DenizBankik</t>
  </si>
  <si>
    <t>BankamÄ±zÄ±n yÃ¶neticilerimize yÄ±ldÄ±r sunduÄŸu SabancÄ± Executive MBA programÄ± kapsamÄ±nda; yÃ¶neticilerimiz iki hafta boyunca New Yorkâ€™ta Columbia Ãœniversitesiâ€™nde eÄŸitimlerini tamamladÄ±lar! denizde denizdekariyer sabanciemba columbiauniversity nyc</t>
  </si>
  <si>
    <t>998835605827215360</t>
  </si>
  <si>
    <t>A Brief History of Columbia University Columbia University is a private institution that is ranked fifth in national universities across a set of accepted excellence indicators. For more details, click here: robertfrumento columbiauniversity</t>
  </si>
  <si>
    <t>998830341853995008</t>
  </si>
  <si>
    <t>998798382146736128</t>
  </si>
  <si>
    <t>BriansWebWorks</t>
  </si>
  <si>
    <t>DailyBrian:"Fall Mesothelioma Cancer Alliance Scholarship Winner Darwin Arias" ColumbiaUniversity Doctor</t>
  </si>
  <si>
    <t>998798240081481729</t>
  </si>
  <si>
    <t>RonPaulTeam</t>
  </si>
  <si>
    <t>998796654391316480</t>
  </si>
  <si>
    <t>Rand2016</t>
  </si>
  <si>
    <t>998788309081042944</t>
  </si>
  <si>
    <t>BilderbergW</t>
  </si>
  <si>
    <t>998788291234271232</t>
  </si>
  <si>
    <t>DailyGawker</t>
  </si>
  <si>
    <t>998783660286504960</t>
  </si>
  <si>
    <t>Gossip_Gorilla</t>
  </si>
  <si>
    <t>998730215865102336</t>
  </si>
  <si>
    <t>Kreed_Adventure</t>
  </si>
  <si>
    <t>Graduated from the Ivy Leagues and became an AristoTrap. columbiauniversity</t>
  </si>
  <si>
    <t>998629327888625664</t>
  </si>
  <si>
    <t>ColumbiaULife</t>
  </si>
  <si>
    <t>If you're reading this, you were part of an incredible year for UniversityLife. See what was new exciting, and what continues for the ColumbiaUniversity community in our Year in Review. Share if you were there! highlights â€¦/university_life_17-18_â€¦</t>
  </si>
  <si>
    <t>998609112169615361</t>
  </si>
  <si>
    <t>NeenKA1</t>
  </si>
  <si>
    <t>Thank you AcademyforTeach and Professor Ngai for an informative course on the history of immigration in the U.S. Great to see so many IntlsNetwork faces here MIHSNYC immigrationpolicy teacherslearning columbiauniversity academia history</t>
  </si>
  <si>
    <t>998592019609083904</t>
  </si>
  <si>
    <t>Antoinette_i22</t>
  </si>
  <si>
    <t>columbiauniversity Art Art is so subjective. Just let people make art. Wherever, Whenever, However. Yes, there are people who fool themselves into thinking their entitled...but, even thatâ€™s subjective. Without Art, weâ€™d have nothing. Think about THAT...</t>
  </si>
  <si>
    <t>998556401524932608</t>
  </si>
  <si>
    <t>global_thoughts</t>
  </si>
  <si>
    <t>A huge Congratulations to the MAGlobalThought graduates! We're loving Leanna Carroll's decked-out cap, pictured here. Stay tuned for more photos from last week's Commencement Reception columbiauniversity ColumbiaGSAS</t>
  </si>
  <si>
    <t>998555010819657735</t>
  </si>
  <si>
    <t>techtechbaby</t>
  </si>
  <si>
    <t>It is in the process of learning that we are reminded of its power! Ready to get my LEARN On!! grateful inspired tcrwp columbiauniversity bei Teachers College, Columbia University</t>
  </si>
  <si>
    <t>998554890300424193</t>
  </si>
  <si>
    <t>Why Unions matter. Fair LaborPractices in Architecture should start in the classroom. education ColumbiaUniversity</t>
  </si>
  <si>
    <t>998552468383510529</t>
  </si>
  <si>
    <t>High School Color Guard and Winter Guard Programs The color guard is both precise and artistic. This has helped my daughters focus and determination. Read more.. robertfrumento columbiauniversity</t>
  </si>
  <si>
    <t>998520982066417664</t>
  </si>
  <si>
    <t>Interesting Facts About Columbia University Columbia University, originally called King's College, was one of the nine colleges originally chartered in the American colonies. For more details, click here: columbiauniversity robertfrumento</t>
  </si>
  <si>
    <t>998467968144171008</t>
  </si>
  <si>
    <t>998463964332871681</t>
  </si>
  <si>
    <t>998378410421440518</t>
  </si>
  <si>
    <t>ColumbiaPride</t>
  </si>
  <si>
    <t>Barnard and ColumbiaUniversity LGBTQI family: Please register on the Eventbrite page provided in the event posting if you are planning on joining our contingent in the NYCPrideMarch. We will be communicating...</t>
  </si>
  <si>
    <t>998287841816924161</t>
  </si>
  <si>
    <t>pbrown76</t>
  </si>
  <si>
    <t>Three years of hard work pays off!! Columbia SIPA Graduation columbiauniversity SIPA</t>
  </si>
  <si>
    <t>998283729532579840</t>
  </si>
  <si>
    <t>VintagePlumEtsy</t>
  </si>
  <si>
    <t>Vintage Postcard Columbia University, New York City, New York vintage newyorkcity postcard columbiauniversity lowlibrary almamater morningsideheights campus ivyleague nyc ny 1930s vintagepostcard</t>
  </si>
  <si>
    <t>998277465175969792</t>
  </si>
  <si>
    <t>frankdevita</t>
  </si>
  <si>
    <t>Until the next knowledge quest! columbiauniversity</t>
  </si>
  <si>
    <t>998204784220962816</t>
  </si>
  <si>
    <t>mariyamoseley</t>
  </si>
  <si>
    <t>Iâ€™m a published photographer with work in brands like essence, PIX11News and NorwoodNews. These are a few work samples. Currently accepting ClassOf2018 graduation shoots across NYC/NJ. NYU CUNY ColumbiaUniversity</t>
  </si>
  <si>
    <t>998186888828665856</t>
  </si>
  <si>
    <t>ChosenBoltfan</t>
  </si>
  <si>
    <t>Replace Israel with any other â€œnationalityâ€ and replace your career with any other job in the country and you would have fired for this post. columbiauniversity</t>
  </si>
  <si>
    <t>998105571474755584</t>
  </si>
  <si>
    <t>998081686784151552</t>
  </si>
  <si>
    <t>LOOK: GracePoe attends son's graduation at ColumbiaUniversity UniversitySenatorGracePoe</t>
  </si>
  <si>
    <t>998039537749315584</t>
  </si>
  <si>
    <t>JimmyDuncan22</t>
  </si>
  <si>
    <t>Kids all grown up. columbiauniversity graduation</t>
  </si>
  <si>
    <t>997958528932474881</t>
  </si>
  <si>
    <t>ADetailedHouse</t>
  </si>
  <si>
    <t>Same with CBS 's MadamSecretary ColumbiaUniversity was used as a sub for UVA and didn't look like UVA's grounds, which they repeatedly referred to its "campus"</t>
  </si>
  <si>
    <t>997957181688504320</t>
  </si>
  <si>
    <t>Same with CBS 's MadamSecretary ColumbiaUniversity was used as a sub for UVA and didn't look like UVA's grounds or architecture.... disappointing.</t>
  </si>
  <si>
    <t>997830024857378816</t>
  </si>
  <si>
    <t>997773555558440960</t>
  </si>
  <si>
    <t>djigane</t>
  </si>
  <si>
    <t>almamater CBSExecEd Alumni ColumbiaUniversity</t>
  </si>
  <si>
    <t>997743179477725190</t>
  </si>
  <si>
    <t>997575244813602817</t>
  </si>
  <si>
    <t>WriterJAshworth</t>
  </si>
  <si>
    <t>Greetings PerryHewitt perryhewitt Veritas, sree says hello from ASJANY18, ASJAhq during his socialmedia session. After ColumbiaUniversity Journalism and TheMet, he has found his calling in socialmedia. He is sharing BarackObama's first night in NYC now. respect!</t>
  </si>
  <si>
    <t>997557254076366849</t>
  </si>
  <si>
    <t>Less than weeks to the funniest night of the year!! jimbreuer columbiauniversity bankofamerica cibc apollo berkadia amtrust stewarttitle stroock polsinelli merrilllynch commercialrealestate gothamcomedyclub nyc</t>
  </si>
  <si>
    <t>997517043657306112</t>
  </si>
  <si>
    <t>XanthisSuarez</t>
  </si>
  <si>
    <t>Azul y blanco en honor de la Universidad de Columbia 264th comienzo. ColumbiaUniversity. Coincidencia?</t>
  </si>
  <si>
    <t>997490682246909952</t>
  </si>
  <si>
    <t>footwork_king1</t>
  </si>
  <si>
    <t>benmath8 DB ColumbiaUniversity</t>
  </si>
  <si>
    <t>997450848530763776</t>
  </si>
  <si>
    <t>xiyu2534</t>
  </si>
  <si>
    <t>Graduate from columbiauniversity for a year.</t>
  </si>
  <si>
    <t>997419802749698048</t>
  </si>
  <si>
    <t>columbiauniversity Medical Center focuses on providing services in the fields of pre-clinical and clinical research, medical and patient care. Read more for details: robertfrumento retractedcolumbiauniversity</t>
  </si>
  <si>
    <t>997380795076669441</t>
  </si>
  <si>
    <t>997305863504351232</t>
  </si>
  <si>
    <t>GiterDoneGossip</t>
  </si>
  <si>
    <t>997305851600887809</t>
  </si>
  <si>
    <t>PoliticPirate</t>
  </si>
  <si>
    <t>997289412508647426</t>
  </si>
  <si>
    <t>Bodhichitta</t>
  </si>
  <si>
    <t>Congrats to Erin, it was a pleasure being your post-grad photographer nycphotography nycphotographer columbiauniversity</t>
  </si>
  <si>
    <t>997159158741983232</t>
  </si>
  <si>
    <t>GinevraDrinka</t>
  </si>
  <si>
    <t>Yesterday was a great day! graduation ColumbiaUniversity commencement phinished</t>
  </si>
  <si>
    <t>997118582386552833</t>
  </si>
  <si>
    <t>Did you know this fact about the great Columbia University? EvenICanGetIntoAnIVY ColumbiaUniversity Education StudyAbroad</t>
  </si>
  <si>
    <t>997114372911747072</t>
  </si>
  <si>
    <t>HeyItsBrianPoe</t>
  </si>
  <si>
    <t>At last, M.A. Climate and Society â€œSpeak to the earth and it shall teach theeâ€ by Guys forgive me but the next few posts are definitely all gonna be grad related photos batchof2018 columbiauniversity</t>
  </si>
  <si>
    <t>997090234285350912</t>
  </si>
  <si>
    <t>997080516414377984</t>
  </si>
  <si>
    <t>sold_inc</t>
  </si>
  <si>
    <t>linedudes Columbia graduation yesterday 2nd 3rd to arrive at 6:30a six frontrow seats for dc client for her 2nd columbiauniversity daughterâ€™s commencement- ad some fun w/ starspangledbanner singer testing the mic! lipsync while I wait LOL classof2018</t>
  </si>
  <si>
    <t>997018398956630017</t>
  </si>
  <si>
    <t>996899128985743361</t>
  </si>
  <si>
    <t>CorinnePulitzer</t>
  </si>
  <si>
    <t>Tonight the EmpireStateBuilding is lit in Blue White in celebration of the 264th Commencement at ColumbiaUniversity held outdoors come rain or shine! A very soggy Congrats to the ClassOf2018 Go Lions! Columbia Morningside_Hts NYC</t>
  </si>
  <si>
    <t>996889868411326464</t>
  </si>
  <si>
    <t>Ramond03</t>
  </si>
  <si>
    <t>Thatâ€™s a wrap folks! Itâ€™s been a wild and awesome ride, and Iâ€™m excited to see what comes next! columbiauniversity</t>
  </si>
  <si>
    <t>996889155882897414</t>
  </si>
  <si>
    <t>traceyysmith</t>
  </si>
  <si>
    <t>Very proud to be a part of this class. columbiauniversity columbiaclassof2018 ColumbiaCommencement ColumbiaAlumni</t>
  </si>
  <si>
    <t>996882424108847104</t>
  </si>
  <si>
    <t>DrLubonja</t>
  </si>
  <si>
    <t>Life is a journey and Education is the best journey I have ever taken. Columbia University, advance studies in Bio-behavior, Neuroscience and Ed. So Proud and Happy. Ready for next post. Dr. Neuro-behavior analysis international cert. columbiauniversity</t>
  </si>
  <si>
    <t>996873956706672640</t>
  </si>
  <si>
    <t>__unrivaled</t>
  </si>
  <si>
    <t>IMasteredIt MommysRider ColumbiaUniversity TeachersCollege Classof2018 IvyQueen RaisingAKing MommyMoments BlackExcellence IAmMyAncestorsWildestDreams BlackGirlsGraduate BlackandHooded</t>
  </si>
  <si>
    <t>996873563880742914</t>
  </si>
  <si>
    <t>I was in the field, man I slaved for this Had to talk to God, dropped down, prayed for this To my surprise, He replied, said, "You made for this" IMasteredIt IvyQueen TC TeachersCollege ColumbiaUniversity Classof2018 BlackExcellence blackgirlsgraduate</t>
  </si>
  <si>
    <t>996861823096893440</t>
  </si>
  <si>
    <t>JeanesquePhoto</t>
  </si>
  <si>
    <t>Iâ€™m so glad I didnâ€™t overdress under the gown today. I live for this stuff PompAndCircumstance Graduation GettingReady ColumbiaUniversity NotGraduating JustWork jeanesquephotography</t>
  </si>
  <si>
    <t>996858861628940294</t>
  </si>
  <si>
    <t>Maybe one day folks will petition to have mirrors installed in other places so that we wonâ€™t constantly be taking selfies in the bathroom NotGraduating ThisIsWork IWorkHere ColumbiaUniversity Graduation congratulations JeanesquePhotography</t>
  </si>
  <si>
    <t>996858858877407233</t>
  </si>
  <si>
    <t>ILASColumbia</t>
  </si>
  <si>
    <t>Congratulations to the class of Celebrating with family friends! roar2018 ilas columbiacommencement marslac latinamerica gsascolumbia columbiauniversity of Latin American Studies at Columbia University</t>
  </si>
  <si>
    <t>996848754270654466</t>
  </si>
  <si>
    <t>This one speaks for itself ColumbiaUniversity ColumbiaCommencement</t>
  </si>
  <si>
    <t>996848068950622208</t>
  </si>
  <si>
    <t>Bummer that I couldnâ€™t bring my camera with me to Commencement today. But still enjoyed the calm before the chaos regardless lol. ColumbiaUniversity CommencementDay</t>
  </si>
  <si>
    <t>996846169836879874</t>
  </si>
  <si>
    <t>AshleyChappo</t>
  </si>
  <si>
    <t>ColumbiaUniversity roarlions2018 classof2018 Commencement2018 WeDidIt bei Low Steps Columbia University</t>
  </si>
  <si>
    <t>996827008956026880</t>
  </si>
  <si>
    <t>CaribSchlrTings</t>
  </si>
  <si>
    <t>Brought to you by the Guyanese edusankofa) Jamaican nathara_amanda) intellectual baddies behind CaribSchlrTings we've got our Masters, y'all! ForTheCulture IslandBrilliance CaribbeanScholartings IslandstoIvys TCHappy ColumbiaUniversity</t>
  </si>
  <si>
    <t>996805026910699521</t>
  </si>
  <si>
    <t>Wonderful to see NabilaElBassel representing ColumbiaSSW and CSSW2018 grads as the marshall for this year's ColumbiaCommencement roarlionroar Columbia2018 ColumbiaUniversity</t>
  </si>
  <si>
    <t>996800356922417153</t>
  </si>
  <si>
    <t>RuthPolanco</t>
  </si>
  <si>
    <t>Sea of blue! Congratulations Class of columbiauniversitycommencement columbiacommencement columbiaclassof2018 columbiauniversity</t>
  </si>
  <si>
    <t>996797496075673600</t>
  </si>
  <si>
    <t>Did you miss Dean Garfinkel's appeal to President Bollinger to confer degrees on CSSW2018 graduates? Go to Webcast: ColumbiaCommencement ColumbiaUniversity</t>
  </si>
  <si>
    <t>996792764124815361</t>
  </si>
  <si>
    <t>FilmEmporium</t>
  </si>
  <si>
    <t>What a night! We were so pleased to be in attendance for Columbiaâ€™s Film Festival awards night. All of the films were thought-provoking and incredibly well done! Congratulations to the students! ColumbiaUniversity</t>
  </si>
  <si>
    <t>996791814416977921</t>
  </si>
  <si>
    <t>ColumbiaUniversity ColumbiaUniversityAlumni ColumbiaUniversityFootball VintagePostcard OldPostcard CollegeFootballFan POSTCARD ArtistSigned GordonPostcard CollegeFootball CollegeSeries via eBay</t>
  </si>
  <si>
    <t>996781106593718272</t>
  </si>
  <si>
    <t>ESBcolor</t>
  </si>
  <si>
    <t>Blue and white in honor of Columbia University's 264th Commencement. ColumbiaUniversity</t>
  </si>
  <si>
    <t>996780913320132609</t>
  </si>
  <si>
    <t>That70sChk</t>
  </si>
  <si>
    <t>Wearing my underwear on the outside of my tight jeans in NYC mta 7train 6train dtrain ColumbusCMovie TheShops_ColCir MACcosmetics VSPINK columbiauniversity</t>
  </si>
  <si>
    <t>996780199286067200</t>
  </si>
  <si>
    <t>TahirahT</t>
  </si>
  <si>
    <t>Happy Wednesday RainyDay lookoftheday makeupoftheday selfie ColumbiaUniversity IvyLeague</t>
  </si>
  <si>
    <t>996773030213902337</t>
  </si>
  <si>
    <t>CUSEASGrad</t>
  </si>
  <si>
    <t>Itâ€™s happening! Dean Boyce and President Bollinger congratulate the SEAS graduates. ColumbiaEngineering roarlions2018 ColumbiaUniversity</t>
  </si>
  <si>
    <t>996767062834937856</t>
  </si>
  <si>
    <t>Looking to watch the commencement ceremony? Tune in here: ColumbiaUniversity graduation cugraduation</t>
  </si>
  <si>
    <t>996759311262146560</t>
  </si>
  <si>
    <t>ColumbiaWsoccer</t>
  </si>
  <si>
    <t>CONGRATS! columbiacommencement ColumbiaUniversity Columbia2018 RoarLionRoar ColumbiaWsoccer</t>
  </si>
  <si>
    <t>996755804379320320</t>
  </si>
  <si>
    <t>_willfalcon</t>
  </si>
  <si>
    <t>ColumbiaUniversity ColumbiaSpec Columbia CUSEAS</t>
  </si>
  <si>
    <t>996752782626643969</t>
  </si>
  <si>
    <t>Success_Mentor</t>
  </si>
  <si>
    <t>HOT1079 Just heard Cass on the radio, Iâ€™m a trainer and nutritionist. Is there anyway I can help? Iâ€™m in Fort Wayne. I do have a high rate of success. DepressionIsAMindset FishOil ColumbiaUniversity</t>
  </si>
  <si>
    <t>996752674782576641</t>
  </si>
  <si>
    <t>euphoric_eats</t>
  </si>
  <si>
    <t>This brings back memories... Congrats to the Classof2018 ColumbiaUniversity</t>
  </si>
  <si>
    <t>996750329004818432</t>
  </si>
  <si>
    <t>a_pharel</t>
  </si>
  <si>
    <t>Mi hermana ya se va a graduar de maestrÃ­a, so proud ColumbiaUniversity</t>
  </si>
  <si>
    <t>996746678299516929</t>
  </si>
  <si>
    <t>CULadySwim</t>
  </si>
  <si>
    <t>CONGRATS! columbiacommencement ColumbiaUniversity Columbia2018 RoarLionRoar CULADYSWIM</t>
  </si>
  <si>
    <t>996746155789864960</t>
  </si>
  <si>
    <t>BCadmit</t>
  </si>
  <si>
    <t>Cheers to you, Class of barnard barnardcollege barnard2018 graduation columbiauniversity</t>
  </si>
  <si>
    <t>996742310338727936</t>
  </si>
  <si>
    <t>Columbia_Lax</t>
  </si>
  <si>
    <t>CONGRATS! columbiacommencement ColumbiaUniversity Columbia2018 RoarLionRoar CULAXSZN</t>
  </si>
  <si>
    <t>996704234648358913</t>
  </si>
  <si>
    <t>jmcca1964</t>
  </si>
  <si>
    <t>Vote for Rachel Graff, Player of the Week jaglax98 jeffjaguars ColumbiaUniversity</t>
  </si>
  <si>
    <t>996686419362963457</t>
  </si>
  <si>
    <t>NeeravPareek</t>
  </si>
  <si>
    <t>Heartily Congratulations to your younger sister Devanshi Singh on receiving a master's degree from Columbia University and wishing for a bright future. ColumbiaUniversity MastersDegree</t>
  </si>
  <si>
    <t>996656027058683904</t>
  </si>
  <si>
    <t>996640062656929792</t>
  </si>
  <si>
    <t>College of Physicians and Surgeons at columbiauniversity The College of Physicians and Surgeons at Columbia believes that medical education is university education. For more details: robertfrumento retractedcolumbiauniversity</t>
  </si>
  <si>
    <t>996633348385755136</t>
  </si>
  <si>
    <t>LearnTrendsUdL</t>
  </si>
  <si>
    <t>Get the History of the World in Lectures, Courtesy of ColumbiaUniversity oer rea openculture openculture</t>
  </si>
  <si>
    <t>996570935187705857</t>
  </si>
  <si>
    <t>teencoid</t>
  </si>
  <si>
    <t>Tasya Kamila bagikan foto-foto kelulusan S2 nya dari Columbia University! Selamat ya! TasyaKamila ColumbiaUniversity</t>
  </si>
  <si>
    <t>996515787509829633</t>
  </si>
  <si>
    <t>ACBeerMH</t>
  </si>
  <si>
    <t>Congrats to the Graduating class of The Beer is cold and we're ready to celebrate with you! justenjoy acbpmh craftbeer columbiauniversity morningsideheights</t>
  </si>
  <si>
    <t>996515616952594432</t>
  </si>
  <si>
    <t>996514430778335232</t>
  </si>
  <si>
    <t>Natty_Lynn</t>
  </si>
  <si>
    <t>The storm rolling in. Blustery winds, green campus. Check out those clouds tho. ColumbiaUniversity haiku</t>
  </si>
  <si>
    <t>996483583719059456</t>
  </si>
  <si>
    <t>NYCSoccerAcad</t>
  </si>
  <si>
    <t>soccerlife soccercamp soccer NYC columbiauniversity soccerschool soccerskills sportscamps youthsports NYCsummercamps</t>
  </si>
  <si>
    <t>996481102301810688</t>
  </si>
  <si>
    <t>sarahjoymartin7</t>
  </si>
  <si>
    <t>Wow, I canâ€™t believe this was years ago. Feels like a lifetime and yesterday at the same time. I loved my time at TC. PS Look at Shawn! We werenâ€™t engaged yet at that time. studentspeaker teacherscollege riversidechurch gradschool columbiauniversity</t>
  </si>
  <si>
    <t>996466313450086401</t>
  </si>
  <si>
    <t>CourtneyHulet</t>
  </si>
  <si>
    <t>Certification complete! Furthering your education is always beneficial, even if your plans donâ€™t work exactly the way you had expected sportsandglamaremyjam cu columbiauniversity ivyleague education dreambig sports columbia success</t>
  </si>
  <si>
    <t>996464458414292992</t>
  </si>
  <si>
    <t>DrFredMcKinney</t>
  </si>
  <si>
    <t>Congrats to my son, Dr. Warren Thomas McKinney. Graduation Day at Columbia University. Warren received his Ph.D. in Sociology on Sunday in NYC. With my daughter Dana. Proud parents. All kids off the payroll! drfredmckinney ColumbiaUniversity</t>
  </si>
  <si>
    <t>996463697957675008</t>
  </si>
  <si>
    <t>Pavlovsdog5</t>
  </si>
  <si>
    <t>A singular moment for my darling nephew JBFTW. Congratulations dear Jordan! You are a leader among men. ColumbiaCommencement ColumbiaUniversity</t>
  </si>
  <si>
    <t>996452119673802754</t>
  </si>
  <si>
    <t>EstebanAMozo</t>
  </si>
  <si>
    <t>So proud of the love of my life!!! BIG DAY!!! You did it. ColumbiaUniversity graduation2018</t>
  </si>
  <si>
    <t>996442801482104833</t>
  </si>
  <si>
    <t>OwwKimberly</t>
  </si>
  <si>
    <t>I did it for my daughter. IvyLeague MastersofScience ColumbiaUniversity Classof2018</t>
  </si>
  <si>
    <t>996426374154932224</t>
  </si>
  <si>
    <t>nebulagirl_cos</t>
  </si>
  <si>
    <t>A very kind gentleman from ColumbiaUniversity UAW2110 brought donuts to our UAW4121 UWstrike picket line this morning! Thank you, kind sir! graduatestudentsinsolidarity</t>
  </si>
  <si>
    <t>996410863031635969</t>
  </si>
  <si>
    <t>cmrny6</t>
  </si>
  <si>
    <t>So happy to have graduated with my master of strategic communication! Thank you to my family, friends, awesome classmates and colleagues! columbiaspsgraduation ColumbiaUniversity</t>
  </si>
  <si>
    <t>996397894436577280</t>
  </si>
  <si>
    <t>CU_OralHistory</t>
  </si>
  <si>
    <t>Congratulations, OHMA grads!! ohma columbiauniversity oralhistoryâ€¦</t>
  </si>
  <si>
    <t>996393232249577484</t>
  </si>
  <si>
    <t>achinatiger</t>
  </si>
  <si>
    <t>ColumbiaUniversity</t>
  </si>
  <si>
    <t>996389057713393664</t>
  </si>
  <si>
    <t>Bluesleep</t>
  </si>
  <si>
    <t>Congrats to columbiafencing for winning the Ivy League Title! Special Shout-out to our intern ImanBlow for her dominating performance AND earning the title of NCAA fencing women's foil champion earlier this year! StandColumbia columbiauniversity</t>
  </si>
  <si>
    <t>996385301047205889</t>
  </si>
  <si>
    <t>JillKNEPRNews</t>
  </si>
  <si>
    <t>996380251277193219</t>
  </si>
  <si>
    <t>Fair LaborPractices in Architecture should start in the classroom. unions UAW education ColumbiaUniversity</t>
  </si>
  <si>
    <t>996374592125054978</t>
  </si>
  <si>
    <t>ColumbiaUniversity Another day, another great day!!!</t>
  </si>
  <si>
    <t>996368908683763712</t>
  </si>
  <si>
    <t>davecthomas</t>
  </si>
  <si>
    <t>Congrats to my boy Zach for his big day! columbiacollege ColumbiaUniversity</t>
  </si>
  <si>
    <t>996365682496372737</t>
  </si>
  <si>
    <t>lmg45061265</t>
  </si>
  <si>
    <t>You did it!!!! Congrats grads! ColumbiaUniversity</t>
  </si>
  <si>
    <t>996364189210959872</t>
  </si>
  <si>
    <t>ColumbiaUniversity Congrats Dante!!!</t>
  </si>
  <si>
    <t>996360606016946178</t>
  </si>
  <si>
    <t>Neurochem3</t>
  </si>
  <si>
    <t>HarvardUniversity StanfordUniversity UniversityCollegeLondon UniversityofCaliforniaSanFrancisco MassachusettsInstituteofTechnology ColumbiaUniversity UniversityofOxford UniversityofCaliforniaSanDiego JohnsHopkinsUniversity Universites</t>
  </si>
  <si>
    <t>996356986081103872</t>
  </si>
  <si>
    <t>EtiquetteQueen</t>
  </si>
  <si>
    <t>RoarLions2018 ColumbiaUniversity Go Brandon! So very proud of you, my son.</t>
  </si>
  <si>
    <t>996293647204306944</t>
  </si>
  <si>
    <t>996250668359860224</t>
  </si>
  <si>
    <t>Dharam1925</t>
  </si>
  <si>
    <t>JM_Scindia RahulGandhi AditiSinghINC ColumbiaUniversity</t>
  </si>
  <si>
    <t>996192180048818177</t>
  </si>
  <si>
    <t>KanslaKuldeep</t>
  </si>
  <si>
    <t>996174996451020801</t>
  </si>
  <si>
    <t>AlonGrinshpoon</t>
  </si>
  <si>
    <t>Hotter by one degree MSinCS SEAS EngineeringGrad ColumbiaUniversity</t>
  </si>
  <si>
    <t>996127931574272002</t>
  </si>
  <si>
    <t>OffersTemple</t>
  </si>
  <si>
    <t>My answer to How can I get into a top college from a public high school? collegeapps columbiauniversity collegeprep</t>
  </si>
  <si>
    <t>996113990181949445</t>
  </si>
  <si>
    <t>volha_tryputsen</t>
  </si>
  <si>
    <t>Columbia Biostats is now featuring hexagon stickers for the courses! ColumbiaUniversity rstats rstudio</t>
  </si>
  <si>
    <t>996061553962160133</t>
  </si>
  <si>
    <t>mqbattle</t>
  </si>
  <si>
    <t>Beautiful day for Class Day at ColumbiaUniversity SEAStheworld Q_Zork gets masterofscience bei Columbia University</t>
  </si>
  <si>
    <t>996055520829095936</t>
  </si>
  <si>
    <t>AditiSinghINC</t>
  </si>
  <si>
    <t>996044571456016386</t>
  </si>
  <si>
    <t>alleylyles_</t>
  </si>
  <si>
    <t>With all graduates this weekend (my sister included), Iâ€™m feeling gsapp_planning nostalgia. Congrats grads! columbiauniversity</t>
  </si>
  <si>
    <t>996021584631648257</t>
  </si>
  <si>
    <t>linedudes does columbia graduation bestseats columbiauniversity celebrate newyork wewaitforyourwants happygraduation graduationday seatfillers for families</t>
  </si>
  <si>
    <t>996020929586257921</t>
  </si>
  <si>
    <t>bmoreenergy</t>
  </si>
  <si>
    <t>â€œRefuse to live a life you are afraid to fail at.â€ sashacohen ColumbiaUniversity graduation classdayaddress quotes</t>
  </si>
  <si>
    <t>996018978723164160</t>
  </si>
  <si>
    <t>Aphoristically</t>
  </si>
  <si>
    <t>Breathing clouds is medicinal. SHAMAN ColumbiaUniversity</t>
  </si>
  <si>
    <t>996009567959085059</t>
  </si>
  <si>
    <t>EasyStreet1820</t>
  </si>
  <si>
    <t>columbiauniversity cryptocurrency blockchain columbiapictures columbiablockchainalliance bestevent</t>
  </si>
  <si>
    <t>996007347536347136</t>
  </si>
  <si>
    <t>koctaviana</t>
  </si>
  <si>
    <t>SIPAgraduation MPA ColumbiaUniversity newyork</t>
  </si>
  <si>
    <t>996006811156336641</t>
  </si>
  <si>
    <t>996001081472798720</t>
  </si>
  <si>
    <t>UnathiMtya</t>
  </si>
  <si>
    <t>Master of Science in Technology Management TechEnthusiast RoarLions2018 ColumbiaSPSGraduation Columbia IvyLeague ColumbiaUniversity ColumbiaUniversityAlumni ILoveTheLord RediscoveringGodAt40 ItsNotAGiven IBelieveICanSoIWill MadeInMtCoke</t>
  </si>
  <si>
    <t>995999162851356672</t>
  </si>
  <si>
    <t>Russ_Hudson54</t>
  </si>
  <si>
    <t>Sending a shout out to my fellow Columbians graduating today. Here is a pic of me doing the same back--ahem--a few years ago. ColumbiaUniversity</t>
  </si>
  <si>
    <t>995970631983284224</t>
  </si>
  <si>
    <t>ColumbiaUniversity Medical Center has been providing national and international leadership in the fields of pre-clinical and clinical research. RobertFrumento</t>
  </si>
  <si>
    <t>995931237251502081</t>
  </si>
  <si>
    <t>995892071083970560</t>
  </si>
  <si>
    <t>YehudaKrohn</t>
  </si>
  <si>
    <t>This reads like a passage from Mein Kampf. (Just substitute Jew for Israel) At least we know from whence Dabashi derives his â€œscholarshipâ€. Thank you, ColumbiaUniversity, for supporting aspiring Nazis.</t>
  </si>
  <si>
    <t>995886214510133249</t>
  </si>
  <si>
    <t>atsusi_s</t>
  </si>
  <si>
    <t>Graduation! columbiauniversity columbia2018</t>
  </si>
  <si>
    <t>995878773018058754</t>
  </si>
  <si>
    <t>shuchi_cu</t>
  </si>
  <si>
    <t>Excited to share that I graduated from Columbia University, Sports Management program today and was recognized as a â€œDistinguished Student Leader.â€ Extremely grateful to all those who have been a part of my journey and have made it incredible columbiauniversity</t>
  </si>
  <si>
    <t>995871164571574272</t>
  </si>
  <si>
    <t>tomokokubota</t>
  </si>
  <si>
    <t>995799517420310528</t>
  </si>
  <si>
    <t>nyctacos</t>
  </si>
  <si>
    <t>Happy Motherâ€™s Day ilovenyctacos cascabeltaqueria mothersday nyc columbiauniversity upperwestside uppereastside newyork dinner mom mommy sunday</t>
  </si>
  <si>
    <t>995770401316851717</t>
  </si>
  <si>
    <t>Last Trivia night with TriviaNYC before commencement! AllDayHappyHour and brain-power, a match made in heaven! Lots of Prizes and the winning team gets off their tab! Game starts at 7pm. justenjoy acbpmh craftbeer Trivia columbiauniversity morningsideheights</t>
  </si>
  <si>
    <t>995761642037276672</t>
  </si>
  <si>
    <t>bubblesoccernyc</t>
  </si>
  <si>
    <t>If you listen closely you can hear them strategizing for the next game, president gametime stealth strategy medstudents red blue soccerskills bubblesoccer groupfun friends happymothersday nyc eavesdropping nyu columbiauniversity pace baruch bmcc</t>
  </si>
  <si>
    <t>995704200104378373</t>
  </si>
  <si>
    <t>RealtorJin</t>
  </si>
  <si>
    <t>RealtorJin lastnight columbiauniversity nyu pace wallstreetâ€¦</t>
  </si>
  <si>
    <t>995647814247047168</t>
  </si>
  <si>
    <t>Graduation day ColumbiaUniversity Classof2018 ColumbiaSIPA HumanRights Peacebuilding PublicPolicy InternationalAffairs</t>
  </si>
  <si>
    <t>995634293983637506</t>
  </si>
  <si>
    <t>CleoPhat</t>
  </si>
  <si>
    <t>From prison to Ivy League. Bronx mother LeylaMartinez is graduating from ColumbiaUniversity tomorrow.</t>
  </si>
  <si>
    <t>995568862396665856</t>
  </si>
  <si>
    <t>995551867563397120</t>
  </si>
  <si>
    <t>davidannakie</t>
  </si>
  <si>
    <t>Celebrations are in order for this columbiauniversity graduateâ€¦</t>
  </si>
  <si>
    <t>995478828297474048</t>
  </si>
  <si>
    <t>mheido03</t>
  </si>
  <si>
    <t>Campus all set for commencement. throwback columbiauniversity</t>
  </si>
  <si>
    <t>995413687891562498</t>
  </si>
  <si>
    <t>BlatinRuslan</t>
  </si>
  <si>
    <t>Finally!!!! Now itâ€™s official! columbiauniversity columbiasps</t>
  </si>
  <si>
    <t>995402874908749824</t>
  </si>
  <si>
    <t>bstorey00</t>
  </si>
  <si>
    <t>IC4A/ECAC Championship at Princeton University ColumbiaUniversity TrackandField RoarLionRoar 800M ColumbiaXCTF FloTrack</t>
  </si>
  <si>
    <t>995397201751891971</t>
  </si>
  <si>
    <t>JeanReneRinvil</t>
  </si>
  <si>
    <t>I'm with my sister for our cousin's Sofie Ri graduation. Congratulations graduation columbiauniversity law attending Columbia University's School of Professional Studies Graduation at Columbia University in the City of New York</t>
  </si>
  <si>
    <t>995349597949227009</t>
  </si>
  <si>
    <t>loasalam</t>
  </si>
  <si>
    <t>columbia columbiauniversity university archeritecture archetictâ€¦</t>
  </si>
  <si>
    <t>995333120483356673</t>
  </si>
  <si>
    <t>CoolDorks</t>
  </si>
  <si>
    <t>Commencement week kicks off at Columbia today. Sending our heartfelt congratulations to all of the graduates! graduation congratulations graduates columbiauniversity</t>
  </si>
  <si>
    <t>995326884186673152</t>
  </si>
  <si>
    <t>fromtheborder</t>
  </si>
  <si>
    <t>PerchÃ© la sovranitÃ  non appartiene al popolo, altrimenti non ce l'avrebbe mai fatta. ColumbiaUniversity</t>
  </si>
  <si>
    <t>995316643126530052</t>
  </si>
  <si>
    <t>BitarSaif</t>
  </si>
  <si>
    <t>A tenured ColumbiaUniversity professor is under fire for a series of tweets he fired off following realDonaldTrumpâ€™s announcement the US pulled out of the Irandeal blaming Israel for every problem 'in the world' FoxNews</t>
  </si>
  <si>
    <t>995206467698544640</t>
  </si>
  <si>
    <t>995147900542910464</t>
  </si>
  <si>
    <t>Bazan_Cin</t>
  </si>
  <si>
    <t>columbiauniversity</t>
  </si>
  <si>
    <t>995129048526413824</t>
  </si>
  <si>
    <t>rihabchaieb</t>
  </si>
  <si>
    <t>LAST LYADP DAY WITH THE METROPOLITAN OPERAPre MetOpera orchestra workshop with Stephen Wadsworth telling us gripping stories! metopera orchestra workshop operanews metropolitanopera lindemann columbiauniversity rihabchaieb</t>
  </si>
  <si>
    <t>994844086719975425</t>
  </si>
  <si>
    <t>994809676133957632</t>
  </si>
  <si>
    <t>StephOfLanderos</t>
  </si>
  <si>
    <t>CollegeEducation GradSchool IvyLeague ColumbiaUniversity Latinxscholar Jounalism DefineAmerican</t>
  </si>
  <si>
    <t>994729953261473792</t>
  </si>
  <si>
    <t>HarryZhangX</t>
  </si>
  <si>
    <t>Spilling. iphoneography columbiauniversity springâ€¦</t>
  </si>
  <si>
    <t>994723564258516993</t>
  </si>
  <si>
    <t>Itâ€™s important to point out that Mr Dabashi is a professor of Iranian studies at NYCâ€™s prestigious ColumbiaUniversity</t>
  </si>
  <si>
    <t>994688940878647296</t>
  </si>
  <si>
    <t>DRSalinasMAI</t>
  </si>
  <si>
    <t>Bravo! ColumbiaUniversity EarleMack ManOWarProject WatermarkCommunities</t>
  </si>
  <si>
    <t>994631120770732032</t>
  </si>
  <si>
    <t>DowntoEarthMkts</t>
  </si>
  <si>
    <t>New vendors Saturday at the Morningside Park Farmers Market! 110th St. Manhattan Ave. NYC 9am-4pm harlem morningsideheights morningsidepark farmersmarket upperwestside columbiauniversity</t>
  </si>
  <si>
    <t>994627627209150464</t>
  </si>
  <si>
    <t>Sorry folks! We are closed to the public from 530pm til 9pm for a private fuction. Please join us before or after for some great craftbeer! justenjoy acbpmh columbiauniversity morningsideheights privateevent closedforfunction</t>
  </si>
  <si>
    <t>994562465122922496</t>
  </si>
  <si>
    <t>KateEppers</t>
  </si>
  <si>
    <t>Columbia please protect your Jewish students and donâ€™t persecute them:( ColumbiaUniversity jews hate Antisemitism antisemitic The hate on American college campuses is so ridiculous!!! fighthate this is what youâ€™re teaching young minds?</t>
  </si>
  <si>
    <t>994488906941960197</t>
  </si>
  <si>
    <t>appinformatics</t>
  </si>
  <si>
    <t>Our new ResearchKit MIGHTY app for ColumbiaUniversity is LIVE on Apple stores! The app aids motivational interviewing of young men about their sexual behavior which might lead to pregnancy. mhealth</t>
  </si>
  <si>
    <t>994481707620454400</t>
  </si>
  <si>
    <t>994385900732854274</t>
  </si>
  <si>
    <t>awstubblefield</t>
  </si>
  <si>
    <t>Congratulations to my son Noah Stubblefield for receiving National Merit Scholarship Award! About less than of all qualifying students receive this achievement! Way to go Noah! CCPSSuccess ColumbiaUniversity</t>
  </si>
  <si>
    <t>994287085442940928</t>
  </si>
  <si>
    <t>PeterLandau</t>
  </si>
  <si>
    <t>Christiane Collins, Scholar Who Fought a Columbia Gym obitpix christianecollins historian urbanplanner columbiauniversity morningsidepark sketch sketchbook watercolor painting</t>
  </si>
  <si>
    <t>994257230328418304</t>
  </si>
  <si>
    <t>SanDiegoHorseTx</t>
  </si>
  <si>
    <t>This is a wonderful video about equinetherapy and veterans PTSD ManOâ€™WarProject at ColumbiaUniversity Irving Medical Center</t>
  </si>
  <si>
    <t>994246062901620736</t>
  </si>
  <si>
    <t>LQPVxlyvP0iUYto</t>
  </si>
  <si>
    <t>Columbia Univ. and Osaka Gakuin Univ. will offer a summer program on TESOL and TCSOL in Osaka this summer. TESOL TCSOL ColumbiaUniversity Chinese Teaching Methods Methods of Teaching English: Columbia U.'s Program in Osaka, Ver.2 YouTube</t>
  </si>
  <si>
    <t>994185979421450245</t>
  </si>
  <si>
    <t>ROOSTERGNN</t>
  </si>
  <si>
    <t>Columbia Univeristy shares their "Top on Applying to Graduate School" Columbia ColumbiaUniversity Tips TOP6 GraduateSchool Keep reading:</t>
  </si>
  <si>
    <t>994119299899056129</t>
  </si>
  <si>
    <t>993978888714969088</t>
  </si>
  <si>
    <t>allaboutjaki</t>
  </si>
  <si>
    <t>Things just got real today! I prayed for this moment since I was Picked up my graduation tickets and cap gown!! columbiajschool columbiajournalismschool spelmanalumna ivyleaguegrad columbiauniversity graduationiscoming blackgirlmagic bossbabe girlboss</t>
  </si>
  <si>
    <t>993949619884380161</t>
  </si>
  <si>
    <t>212nycwireless</t>
  </si>
  <si>
    <t>Fix your broken Phone Today teacherappreciationday manhattaniphonerepair iphonescreenrepairnyc iphoneexpertsnyc columbiauniversity studentsdiscountny</t>
  </si>
  <si>
    <t>993941030557765632</t>
  </si>
  <si>
    <t>TariniBhatnagar</t>
  </si>
  <si>
    <t>I have worked on this ship for weeks and it delivered amazing data from the Atlantic. Sad to see it go! marineseismology earthquake nsf columbiauniversity</t>
  </si>
  <si>
    <t>993936111637442560</t>
  </si>
  <si>
    <t>careercast_jobs</t>
  </si>
  <si>
    <t>New Job: AssistantDirectorCompensation ColumbiaUniversity NewYork NewYork CareerCast</t>
  </si>
  <si>
    <t>993935602566316032</t>
  </si>
  <si>
    <t>CareerCastHRJob</t>
  </si>
  <si>
    <t>New HR Job: AssistantDirectorCompensation ColumbiaUniversity NewYork NewYork CareerCast</t>
  </si>
  <si>
    <t>993935584803545088</t>
  </si>
  <si>
    <t>ccmanagementjob</t>
  </si>
  <si>
    <t>New Management Job: Assistant Director, Compensation ColumbiaUniversity NewYork NewYork CareerCast</t>
  </si>
  <si>
    <t>993935353298829312</t>
  </si>
  <si>
    <t>CareerCastFNCE</t>
  </si>
  <si>
    <t>New Finance Job: AssistantDirectorCompensation ColumbiaUniversity NewYork NewYork CareerCast</t>
  </si>
  <si>
    <t>993876687224963073</t>
  </si>
  <si>
    <t>thirtymommy</t>
  </si>
  <si>
    <t>First day of BioBus class! TristanReese ColumbiaUniversity HomeSchool BioBase ScienceClass BioBus</t>
  </si>
  <si>
    <t>993865683275583489</t>
  </si>
  <si>
    <t>MichaelPodwill</t>
  </si>
  <si>
    <t>The French minister has a point. Weakening IranDeal would really put a crimp in all the terror and murder and idiocy fomented by Iran and their stooges in Gaza, Lebanon and, of course, Syria. SO aggravating! Hamas Hezbollah UN ColumbiaUniversity</t>
  </si>
  <si>
    <t>993853176867622912</t>
  </si>
  <si>
    <t>SITInnovation</t>
  </si>
  <si>
    <t>Join us June at ColumbiaUniversity in NewYorkCity and learn how to make innovation more than just a</t>
  </si>
  <si>
    <t>993827913979097089</t>
  </si>
  <si>
    <t>4BladeProp</t>
  </si>
  <si>
    <t>ColumbiaUniversity PresidentBollinger</t>
  </si>
  <si>
    <t>993827401032519680</t>
  </si>
  <si>
    <t>Outstanding historical analysis of ColumbiaUniversity and its multi-decade culture of outright jew-hatred. PresidentBollinger you and your staff are hypocrites, liars and despicable.</t>
  </si>
  <si>
    <t>993815050652717058</t>
  </si>
  <si>
    <t>DESK operates an Evening Meals program, offering a hot dinner and bagged lunches, as well as weekly Food Pantry and a Summer Kids Pantry program plus the annual thanksgiving extravaganza! Read more... robertfrumento columbiauniversity</t>
  </si>
  <si>
    <t>993756909508464640</t>
  </si>
  <si>
    <t>993647676603420678</t>
  </si>
  <si>
    <t>College Walk. iphoneography columbiauniversity sunset York,â€¦</t>
  </si>
  <si>
    <t>993635447656992768</t>
  </si>
  <si>
    <t>CAADEtweet</t>
  </si>
  <si>
    <t>Free confidential treatment of substance abuse for clinical research STARS ColumbiaUniversity</t>
  </si>
  <si>
    <t>993633811333251073</t>
  </si>
  <si>
    <t>AcktoBda</t>
  </si>
  <si>
    <t>Inspiring remarks from Columbia_Biz Dean Hubbard calling for an emphasis on values in business: "If an organization's leader lacks values, the whole organization will suffer and fall short creating value." CSR stewardship ColumbiaUniversity</t>
  </si>
  <si>
    <t>993609812427624449</t>
  </si>
  <si>
    <t>Red undies lingerie outside of my tight jeans...mmm deelish! NYC NBCTheVoice VictoriasSecret NARSCosmetics 1train columbuscircle TimeWarnerJobs columbiauniversity fordhamuniversity</t>
  </si>
  <si>
    <t>993568051575439360</t>
  </si>
  <si>
    <t>untimelyrhetor</t>
  </si>
  <si>
    <t>Exorbitant tuition and MIA faculty at ColumbiaUniversity's MFA</t>
  </si>
  <si>
    <t>993542638413537280</t>
  </si>
  <si>
    <t>queentatiana</t>
  </si>
  <si>
    <t>Very excited to be a part of such a unique event; TheCDXBlockchainBrandInnovationSummit on May taking place at ColumbiaUniversity. I will be sharing my thoughts during the "Empowering Creators To Protect Monetize Their Content" session and hope you will join us too!</t>
  </si>
  <si>
    <t>993526410873536512</t>
  </si>
  <si>
    <t>ColumbiaUniversity Alumni Association's event in Hungary on HR for Millennials is tomorrow! Our third and final speaker will be BalazsKomar, Co-Founder&amp; Social Geekologist at IseeQ xLabs. Balazs also has a history in the recruitment&amp; events-services</t>
  </si>
  <si>
    <t>993505920670978049</t>
  </si>
  <si>
    <t>opentdb</t>
  </si>
  <si>
    <t>Which of the following Ivy League universities has its official motto in Hebrew as well as in Latin? ColumbiaUniversity, HarvardUniversity, PrincetonUniversity or YaleUniversity?</t>
  </si>
  <si>
    <t>993496303391924225</t>
  </si>
  <si>
    <t>ErickAbroad</t>
  </si>
  <si>
    <t>EXCLUSIVE: (my edit) *Latina mother* set to graduate from ColumbiaUniversity inspires her son to apply to college</t>
  </si>
  <si>
    <t>993477174530379777</t>
  </si>
  <si>
    <t>Robert J. Frumento The Importance of Giving Back The unfortunate truth is that millions of Americans go hungry every day and sometimes the problem looks insurmountable. For more details: robertfrumento columbiauniversity</t>
  </si>
  <si>
    <t>993394525132460032</t>
  </si>
  <si>
    <t>993375275290431488</t>
  </si>
  <si>
    <t>DailyBrian:"Comey says he'd make BenjaminBrown ColumbiaUniversity DanielRichman DespiteTrump FBI FoxNews HillaryClinton MiamiHerald PresidentDonaldTrump PresidentTrump Russia SecondAmendment SpecialReport Twitter Wrong</t>
  </si>
  <si>
    <t>993375235851345920</t>
  </si>
  <si>
    <t>993375049888526336</t>
  </si>
  <si>
    <t>993374770572996608</t>
  </si>
  <si>
    <t>993372987201064960</t>
  </si>
  <si>
    <t>993372967081074688</t>
  </si>
  <si>
    <t>993195699205562369</t>
  </si>
  <si>
    <t>Today is the last day to purchase tickets from Eventbrite! Buy your tickets now for our Acoustic Night Fundraiser Rebuilding Roots: Overcoming Diaspora! acoustic ngo refugees fundraiser nonprofit setonhall columbiauniversity spokenword poetry</t>
  </si>
  <si>
    <t>993194088852836352</t>
  </si>
  <si>
    <t>DSNewDemocrat</t>
  </si>
  <si>
    <t>RobertFKennedy speaking at ColumbiaUniversity, in</t>
  </si>
  <si>
    <t>993186115166330882</t>
  </si>
  <si>
    <t>BijochZuzanna</t>
  </si>
  <si>
    <t>Who run the world?... Girls!!! ColumbiaUniversity York, New York</t>
  </si>
  <si>
    <t>993032158464888832</t>
  </si>
  <si>
    <t>992810089840041984</t>
  </si>
  <si>
    <t>more days to go!!! Join us to watch stellar performances, eat wonderful food, and your chance to win great prizes!!! ngo UnitedNations fundraiser setonhall columbiauniversity refugees</t>
  </si>
  <si>
    <t>992784453067067394</t>
  </si>
  <si>
    <t>alexisjreports</t>
  </si>
  <si>
    <t>Just finished up the first panel of the NABJ MillennialMedia Summit and Iâ€™m already feeling so inspired actually anxious now go get back home and get to WORK! NABJ ColumbiaUniversity bei Columbia University</t>
  </si>
  <si>
    <t>992730687429136385</t>
  </si>
  <si>
    <t>wepacom</t>
  </si>
  <si>
    <t>DARPA Expands â€˜Lifelongâ€™ MachineLearning Effort. AI ColumbiaUniversity via datanami</t>
  </si>
  <si>
    <t>992709387419553792</t>
  </si>
  <si>
    <t>DowntownEveningSoupKitchen (DESK) serves people who are experiencing homelessness or living in poverty by providing food assistance and services that promote health, community, and equity. robertfrumento ColumbiaUniversity</t>
  </si>
  <si>
    <t>992669744930140160</t>
  </si>
  <si>
    <t>992533411138101248</t>
  </si>
  <si>
    <t>tony_ning</t>
  </si>
  <si>
    <t>Pillars of Low Memorial Library columbiauniversity ceemâ€¦</t>
  </si>
  <si>
    <t>992467968335470592</t>
  </si>
  <si>
    <t>Healthier4You2</t>
  </si>
  <si>
    <t>Watch salonmaire's broadcast: At ColumbiaUniversity Alma Mater: A Walk Down Memory Lane #NYC#HeartTribes#Perigirâ€¦</t>
  </si>
  <si>
    <t>992464675471351808</t>
  </si>
  <si>
    <t>hoosiermomy</t>
  </si>
  <si>
    <t>992463152502706177</t>
  </si>
  <si>
    <t>992463045870825472</t>
  </si>
  <si>
    <t>salonmaire</t>
  </si>
  <si>
    <t>At ColumbiaUniversity Alma Mater: A Walk Down Memory Lane #NYC#HeartTribes#Perigirls</t>
  </si>
  <si>
    <t>992455703150374913</t>
  </si>
  <si>
    <t>bcrwtweets</t>
  </si>
  <si>
    <t>Congress of Racial Equality (CORE) members picket outside ColumbiaUniversityâ€™s John Jay Hall to support staff demands for union representation in Shout out to student researcher Krish Bhatt for creating this inspiring digitalarchive:</t>
  </si>
  <si>
    <t>992429291194368001</t>
  </si>
  <si>
    <t>turkishjournal</t>
  </si>
  <si>
    <t>Academic panel explores â€œHuman Rights and Hybrid Regimesâ€ at SakÄ±pSabancÄ±Center of ColumbiaUniversity</t>
  </si>
  <si>
    <t>992419842144661507</t>
  </si>
  <si>
    <t>992315325369774081</t>
  </si>
  <si>
    <t>The color guard is both precise and artistic. This has helped my daughters focus and determination. Read more... robertfrumento columbiauniversity</t>
  </si>
  <si>
    <t>992307364903567364</t>
  </si>
  <si>
    <t>992257284444073984</t>
  </si>
  <si>
    <t>AmRaktim</t>
  </si>
  <si>
    <t>The tradition continues... the marching band in front of Butler library. OrgoNight ColumbiaUniversity</t>
  </si>
  <si>
    <t>992231217713033216</t>
  </si>
  <si>
    <t>MusicHistory50</t>
  </si>
  <si>
    <t>50YearsAgo GratefulDead played a free show at LowLibraryPlaza at ColumbiaUniversity in NewYork NY USA on</t>
  </si>
  <si>
    <t>992117515101728768</t>
  </si>
  <si>
    <t>sinistersal</t>
  </si>
  <si>
    <t>nerdlife binghamtonuniversity sunynewpaltz columbiauniversityâ€¦</t>
  </si>
  <si>
    <t>992077908029116417</t>
  </si>
  <si>
    <t>Wise words from Caroline Kennedy to all graduating students. Quote taken from Caroline Kennedyâ€™s graduation speech for columbiasipa. columbiauniversity graduation columbiaengineering sipa alumni</t>
  </si>
  <si>
    <t>992071556678520832</t>
  </si>
  <si>
    <t>ArtsConnectInt</t>
  </si>
  <si>
    <t>With facilities in disrepair at one of the most costly MFA programs in the country, ColumbiaUniversity students demand tuition refunds. via</t>
  </si>
  <si>
    <t>992023510406049794</t>
  </si>
  <si>
    <t>blinemedical</t>
  </si>
  <si>
    <t>Friends at ColumbiaUniversity share their success with simulation scenarios!</t>
  </si>
  <si>
    <t>991944974274002944</t>
  </si>
  <si>
    <t>991887454742310913</t>
  </si>
  <si>
    <t>Parentolizer</t>
  </si>
  <si>
    <t>The Value of Failing ColumbiaUniversity ColumbiaUniversity</t>
  </si>
  <si>
    <t>991856398681169921</t>
  </si>
  <si>
    <t>EvyDimova</t>
  </si>
  <si>
    <t>Congrats to my cousin Ivan for finishing his bachelor's degree in Engineering and continuing for his masters degree at Columbia University. NJIT columbiauniversity</t>
  </si>
  <si>
    <t>991805198896189446</t>
  </si>
  <si>
    <t>__lilbop</t>
  </si>
  <si>
    <t>They donâ€™t want me to graduate. But I will dammit! college mentalhealth success SuccessTrain SuccessStories columbiauniversity</t>
  </si>
  <si>
    <t>991674331196424192</t>
  </si>
  <si>
    <t>BrianSchwagerl</t>
  </si>
  <si>
    <t>Great GNYCUC panel on â€œConstruction and Renovation Strategies for the Institutional Investor. JohnPierce RockefellerGroup), ChuckKneaves MOMA), MarceloVelez ColumbiaUniversity), and BernadetteVero MetroNorthRailRoad) share â€œbest practicesâ€</t>
  </si>
  <si>
    <t>991644282585952257</t>
  </si>
  <si>
    <t>NinaKySt</t>
  </si>
  <si>
    <t>LondonBusinessSchool ColumbiaUniversity JacobsTechnionCornell INSEAD HewlettPackard</t>
  </si>
  <si>
    <t>991582585284366342</t>
  </si>
  <si>
    <t>991489181233876992</t>
  </si>
  <si>
    <t>AbbyChavaStein</t>
  </si>
  <si>
    <t>End of semester, sitting in the GS Lounge mandatory picture Photo cred: Brad Katz ColumbiaGS columbiauniversity</t>
  </si>
  <si>
    <t>991417796943892480</t>
  </si>
  <si>
    <t>d_run</t>
  </si>
  <si>
    <t>Hell yes ColumbiaUniversity</t>
  </si>
  <si>
    <t>991300710615736321</t>
  </si>
  <si>
    <t>TeivoTeivainen</t>
  </si>
  <si>
    <t>Immanuel Wallerstein on how happened at Columbia University. ColumbiaUniversity</t>
  </si>
  <si>
    <t>991220210635038720</t>
  </si>
  <si>
    <t>991180061117104128</t>
  </si>
  <si>
    <t>rodsoza</t>
  </si>
  <si>
    <t>Got my official package today! columbiauniversity ChaffeyCollege nyc filmâ€¦</t>
  </si>
  <si>
    <t>991176867934748679</t>
  </si>
  <si>
    <t>knitz22</t>
  </si>
  <si>
    <t>Hydra CU Must read! An AI what animals do all day Hydra ColumbiaUniversity</t>
  </si>
  <si>
    <t>991170317065142272</t>
  </si>
  <si>
    <t>ashthayer1</t>
  </si>
  <si>
    <t>My Alma Mater, columbiauniversity. Should have gone to Yale.</t>
  </si>
  <si>
    <t>991160880636350464</t>
  </si>
  <si>
    <t>ART_ALL_TT</t>
  </si>
  <si>
    <t>art columbiauniversity</t>
  </si>
  <si>
    <t>991159232715255809</t>
  </si>
  <si>
    <t>TimMcFarlaneArt</t>
  </si>
  <si>
    <t>Shameful conditions for Columbiaâ€™s MFA students to have to deal with: Columbia University MFA Students Demand Tuition Refunds" art columbiauniversity mfa</t>
  </si>
  <si>
    <t>991106247159054336</t>
  </si>
  <si>
    <t>judymorris3</t>
  </si>
  <si>
    <t>Student Protesters Storm Columbia Library To Protest The Right Of Conservatives To Invite Conservatives To Campus ColumbiaUniversity The young in America are scary as hell. They are more like Nazi Brownshirt thugs than tolerant and liberty loving...</t>
  </si>
  <si>
    <t>991065214169870343</t>
  </si>
  <si>
    <t>GuerraJcarlos</t>
  </si>
  <si>
    <t>Spotted at Columbia University, NYC columbiauniversity flowersâ€¦</t>
  </si>
  <si>
    <t>991051424137179136</t>
  </si>
  <si>
    <t>DavidJamesJnr</t>
  </si>
  <si>
    <t>Young voters sour on Dems millennials millennial ColumbiaUniversity NYC</t>
  </si>
  <si>
    <t>991028165756817414</t>
  </si>
  <si>
    <t>CSCIColumbia</t>
  </si>
  <si>
    <t>Dr Yoona Kang on myelopoiesis CSCIColumbia retreat stemcells myeloid ColumbiaUniversity</t>
  </si>
  <si>
    <t>990983381885308930</t>
  </si>
  <si>
    <t>marrakechhotel</t>
  </si>
  <si>
    <t>ColumbiaUniversity and TeachersCollege graduation is less than weeks away. Did you reserve your hotel room yet for family to see? A few rooms remain at NYC hotel rooms are filling up fast.</t>
  </si>
  <si>
    <t>990982099103600640</t>
  </si>
  <si>
    <t>990895912338821120</t>
  </si>
  <si>
    <t>letusrevolt</t>
  </si>
  <si>
    <t>Here are all your truthbombs on Syria in one min video from ColumbiaUniversity.</t>
  </si>
  <si>
    <t>990857809590923264</t>
  </si>
  <si>
    <t>990771607844130817</t>
  </si>
  <si>
    <t>robinsonsinurat</t>
  </si>
  <si>
    <t>One more week for my grad school. Time flies! Spring2018 ColumbiaUniversity NewYork NYC USAâ€¦</t>
  </si>
  <si>
    <t>990729720458301440</t>
  </si>
  <si>
    <t>911NoPlaner</t>
  </si>
  <si>
    <t>James Woods Asks For Photo Evidence BarackObama Attended ColumbiaUniversity, Twitter Explodes via truthuncensore obama columbia bei Columbia University</t>
  </si>
  <si>
    <t>990719162396921861</t>
  </si>
  <si>
    <t>kevintmcevoy</t>
  </si>
  <si>
    <t>Former WPU professor was the face of the ColumbiaUniversity uprising: StudentProtest VietNamWar</t>
  </si>
  <si>
    <t>990704390724960256</t>
  </si>
  <si>
    <t>ColumbiaUniversity students are so stupid they don't realize they are engaging in HateSpeech when they protest hate speech; drop the race studies and take remedial Logic</t>
  </si>
  <si>
    <t>990621016945807362</t>
  </si>
  <si>
    <t>more days till our acoustic night! RSVP your tickets now before spots run out! ngo nonprofit Refugees HumanRights UnitedNations setonhall columbiauniversity fundraiser spokenword music</t>
  </si>
  <si>
    <t>990582289884241920</t>
  </si>
  <si>
    <t>DE_Blockchain</t>
  </si>
  <si>
    <t>Also, our Mirror Identity Technology solves the problem of privacy and technical performance," says Usechain CEO and Cheung Kong Graduate School of Business (CKGSB) Professor Huining Cao. Bitcoin Ethereum IdentityFunction ColumbiaUniversity China</t>
  </si>
  <si>
    <t>990527369168543744</t>
  </si>
  <si>
    <t>DailyBrian:" Megaphone Mark the Columbia Takeover Years Later" 50thAnniversary ColumbiaTakeover ColumbiaUniversity DavidGilbert FoxNews HamiltonHall MarkRudd StudentAfroAmericanSociety</t>
  </si>
  <si>
    <t>990527349497180160</t>
  </si>
  <si>
    <t>990526916649209856</t>
  </si>
  <si>
    <t>990525817095708672</t>
  </si>
  <si>
    <t>990525801035632640</t>
  </si>
  <si>
    <t>990495437999300609</t>
  </si>
  <si>
    <t>990395721429012480</t>
  </si>
  <si>
    <t>omicronques</t>
  </si>
  <si>
    <t>columbiauniversity opulencenyc</t>
  </si>
  <si>
    <t>990395714755690496</t>
  </si>
  <si>
    <t>990372378172588034</t>
  </si>
  <si>
    <t>ITSONLY1BOP</t>
  </si>
  <si>
    <t>Come on let's go!! showtime showcase richburgsc Columbia columbiauniversity pullups</t>
  </si>
  <si>
    <t>990324601250041858</t>
  </si>
  <si>
    <t>zerrubabel</t>
  </si>
  <si>
    <t>Intelligent Guy COMPLETELY Exposes Globalist Secrets Agenda on MSNBC! via YouTube ColumbiaUniversity Prager realDonaldTrump</t>
  </si>
  <si>
    <t>990305589376045056</t>
  </si>
  <si>
    <t>JimOSullivan4</t>
  </si>
  <si>
    <t>Pulitzer Prizes are determined by a panel of nominees selected by the NewYorkTimes ColumbiaUniversity, both institutions are known for their strong liberal biasesâ€¦maybe these facts have CONTRIBUTED TO A VERY LARGE NUMBER OF PRIZES BEING AWARDED TO THE NY TIMES!</t>
  </si>
  <si>
    <t>990291621576085504</t>
  </si>
  <si>
    <t>REGISTER BEFORE MAY 1st for Summer Early Bird Pricing! soccerlife soccercamp soccer NYC columbiauniversity soccerschool soccerskills sportscamps youthsports NYCsummercamps</t>
  </si>
  <si>
    <t>990133028574855168</t>
  </si>
  <si>
    <t>990036714466004992</t>
  </si>
  <si>
    <t>JamesWoodsAsks For Photo Evidence Barack Obama Attended Columbia, Twitter Explodes ColumbiaUniversity...</t>
  </si>
  <si>
    <t>990016996497678337</t>
  </si>
  <si>
    <t>Students storm library to denounce conservative 'hate speech' Democrats ColumbiaUniversity The totalitarian Nazi left has decreed: There will be no free speech or diversity of thought comply or suffer the consequences.</t>
  </si>
  <si>
    <t>989963489371402240</t>
  </si>
  <si>
    <t>LaLey_01</t>
  </si>
  <si>
    <t>The journey has been long and difficult, but here I am....about to be an Ivy League Graduate ColumbiaUniversity ClassOf2018</t>
  </si>
  <si>
    <t>989940337417375746</t>
  </si>
  <si>
    <t>Hedge Funds Are Columbia's Big Bet in Billion Endowment HedgeFunds Endowments ColumbiaUniversity Columbia byKateSmith via markets</t>
  </si>
  <si>
    <t>989923848211574784</t>
  </si>
  <si>
    <t>GlobalCenters</t>
  </si>
  <si>
    <t>Tune in NOW for the live-stream of "The Latin East Conference: New Perspectives on Latin America-Middle East Ties" at nyuniversity currently on Panel Live ColumbiaUniversity</t>
  </si>
  <si>
    <t>989911211612524546</t>
  </si>
  <si>
    <t>Tacos and Margaritas for everyone cincodemayo nyc tacos tequila margaritas ilovenewyork ilovenewyorkcity party partytime margaritas tequila newyork brooklyn columbiauniversity upperwestside uppereastside nyc manhattan usa tacos burritos guacamole bei Cascabel Taqueria</t>
  </si>
  <si>
    <t>989905576938401794</t>
  </si>
  <si>
    <t>MugShotBev</t>
  </si>
  <si>
    <t>Help bring us to Columbia University! columbiauniversity mugshotbev mugshotcoffee mugshottea</t>
  </si>
  <si>
    <t>989887471335944193</t>
  </si>
  <si>
    <t>989770682358579202</t>
  </si>
  <si>
    <t>989666471046508546</t>
  </si>
  <si>
    <t>Such an awesome weather most importantly, getting drunk in the afternoon sun on a WEEKDAY... aaahhh! Europe I miss you ColumbiaUniversity America</t>
  </si>
  <si>
    <t>989648329691742208</t>
  </si>
  <si>
    <t>attended ColumbiaUniversity in when graduatestudents were already fighting for their right to unionize! It's about time! union academia</t>
  </si>
  <si>
    <t>989614048110170112</t>
  </si>
  <si>
    <t>Check out COLUMBIAUNIVERSITY BULLETIN School Of Engineering Series Number via eBay</t>
  </si>
  <si>
    <t>989609282676158467</t>
  </si>
  <si>
    <t>lcdanielsphoto</t>
  </si>
  <si>
    <t>Congratulations to the Class of Had a wonderful portrait session with Anthony Chan at Columbia University this week. Book your graduation photos today! classof2018 springishere photography columbiauniversity #ivyleague#college NYC</t>
  </si>
  <si>
    <t>989599940639850496</t>
  </si>
  <si>
    <t>ColumbiaAlumniA</t>
  </si>
  <si>
    <t>We see you, summer ColumbiaUniversity</t>
  </si>
  <si>
    <t>989576506773995520</t>
  </si>
  <si>
    <t>victorrpavon</t>
  </si>
  <si>
    <t>columbiauniversity conferencia del ex presidente leonelfernandezâ€¦</t>
  </si>
  <si>
    <t>989555599070384130</t>
  </si>
  <si>
    <t>There has been a strike at columbiauniversity for the past few days. Not sure about the detailsâ€¦</t>
  </si>
  <si>
    <t>989555131283918849</t>
  </si>
  <si>
    <t>â€œQuestioning is a prequel of revolutionâ€ Bassem Youssef aka Egyptâ€™s Jon Stewart, at the Columbia Global Freedom of Expression Awards bassemyoussef egypt FreedomOfExpression columbia columbiauniversity</t>
  </si>
  <si>
    <t>989536504031711232</t>
  </si>
  <si>
    <t>ExplorersClub</t>
  </si>
  <si>
    <t>Donâ€™t miss Leechguy present The Bloodsucker Proxy: Terrestrial Leeches Revolutionary New Techniques for Genetic Forest Sampling! TEC ecology columbiauniversity evolution environmentalbiology biodiversity leechlab amnh zoology</t>
  </si>
  <si>
    <t>989526405984776198</t>
  </si>
  <si>
    <t>afazchas</t>
  </si>
  <si>
    <t>steelmagnolias columbiauniversity thedaysofwineandposes</t>
  </si>
  <si>
    <t>989489609489899520</t>
  </si>
  <si>
    <t>drninaansary</t>
  </si>
  <si>
    <t>Humbled and honored to receive the Trailblazer Award from BarnardCollege, Columbia University an institution that has meant so much to me both personally and professionally. Gratitude BarnardCollege ColumbiaUniversity NYC</t>
  </si>
  <si>
    <t>989408272011677696</t>
  </si>
  <si>
    <t>989267722507816960</t>
  </si>
  <si>
    <t>orlatinsley</t>
  </si>
  <si>
    <t>Dropped sandwiches and drinks to the Columbia graduate student strikers earlier. Itâ€™s a muggy, wet day here and they are doing a great service. CUonstrike ColumbiaUniversity</t>
  </si>
  <si>
    <t>989206767237304322</t>
  </si>
  <si>
    <t>anarkriminology</t>
  </si>
  <si>
    <t>GradWorkersOnStrike at ColumbiaUniversity ColumbiaUniver demanding yo have their rights to organize for decent wages and benefits!! Go</t>
  </si>
  <si>
    <t>989147780399751168</t>
  </si>
  <si>
    <t>RJackson_NYC</t>
  </si>
  <si>
    <t>Grad Workers represented by UAW are on a one week strike because Columbia, as per flyer, is refusing to come to the table to negotiate a contract. Call President Lee Bollinger to come to the table and bargain a fair contract. UnionStrong UpperWestSide ColumbiaUniversity</t>
  </si>
  <si>
    <t>989146791806423041</t>
  </si>
  <si>
    <t>annwax</t>
  </si>
  <si>
    <t>Dr.robert full olive Keynote speaker columbiaUniversity faithbasesummit wednesdaythoughts ThriveNYC WellnessWednesday mentalhealth</t>
  </si>
  <si>
    <t>989144181816938497</t>
  </si>
  <si>
    <t>dr_rajgupta</t>
  </si>
  <si>
    <t>NYC ColumbiaUniversity Brain Neuroscience Art ManhattanCenter See my portfolio at</t>
  </si>
  <si>
    <t>989143839356186624</t>
  </si>
  <si>
    <t>HassanAlmann</t>
  </si>
  <si>
    <t>QFI, Columbia University launch research project QatarFoundation ColumbiaUniversity</t>
  </si>
  <si>
    <t>989119120997203968</t>
  </si>
  <si>
    <t>ColumbiaUniversity GradStudents protest universityâ€™s efforts to block</t>
  </si>
  <si>
    <t>989117714072514560</t>
  </si>
  <si>
    <t>auldcove</t>
  </si>
  <si>
    <t>amazon memoir of a#special needs mom useful book for special needs children but interesting for anyone ColumbiaUniversity</t>
  </si>
  <si>
    <t>989111477234741250</t>
  </si>
  <si>
    <t>Payano</t>
  </si>
  <si>
    <t>As former member of UAW UAW2322 RAUnion I was proud stand in solidarity with GradStudents from Columbia that were marching on strike right bargain contract! ColumbiaUniversity should recognize the GWCUAW stop with the unionbusting NoContractNoTeach</t>
  </si>
  <si>
    <t>989075709128781824</t>
  </si>
  <si>
    <t>tecknowlogic</t>
  </si>
  <si>
    <t>Social media sites like Instagram, Twitter are discriminating against women genderinequality Twitter instagram genderparity columbiauniversity research socialmedia sexism sexist</t>
  </si>
  <si>
    <t>989060278229839873</t>
  </si>
  <si>
    <t>PeninsulaQatar</t>
  </si>
  <si>
    <t>989045868450996224</t>
  </si>
  <si>
    <t>989034881538772993</t>
  </si>
  <si>
    <t>focuspkofficial</t>
  </si>
  <si>
    <t>We are excited to have JamilDehlavi as Face of Film on-board FocusPK18. Jamil Dehlavi is an independent filmmaker who read law at Oxford and was called to the Bar at Lincolnâ€™sInn before studying film at ColumbiaUniversity in NewYork where he received a Master of Fine</t>
  </si>
  <si>
    <t>988901169748692993</t>
  </si>
  <si>
    <t>NOViROST</t>
  </si>
  <si>
    <t>Why CBS Podcast: Ethan Brown via Columbia_Biz beyondmeast columbiauniversity</t>
  </si>
  <si>
    <t>988884912571895810</t>
  </si>
  <si>
    <t>Project to study mental health of Arab immigrants ColumbiaUniversity QFI</t>
  </si>
  <si>
    <t>988870673530372096</t>
  </si>
  <si>
    <t>JAdamSnyder</t>
  </si>
  <si>
    <t>On this day in history in students at Columbia University lead a mass campus protest against the Vietnam War. thisdayinhistory columbiauniversity vietnam vietnamwar studentprotest photography blackandwhite protests history newyorkcity college april24th</t>
  </si>
  <si>
    <t>988869873148268546</t>
  </si>
  <si>
    <t>Solidarity with graduate workers on strike at ColumbiaUniversity! Come to the picket line Walk (116th between Broadway and Amsterdam) in Harlem NYC CUonStrike WeAreWorkers CUBargainNow</t>
  </si>
  <si>
    <t>988851204842295297</t>
  </si>
  <si>
    <t>nytchangster</t>
  </si>
  <si>
    <t>The red flag that Takaya Uchida, an Oceanography major graduate student, waved is reflected on his sunglasses as he joined hundreds of other Columbia grad students, joined by members of the UAW, on strike at ColumbiaUniversity. Â©Chang W. Lee/The New</t>
  </si>
  <si>
    <t>988845252873203712</t>
  </si>
  <si>
    <t>columbia columbiauniversity teacherscollege gradstudent strike uaw teachingstudents walktheline workersrights rightsideofhistory nyc manhattan newyork newyorkcity</t>
  </si>
  <si>
    <t>988836595599015937</t>
  </si>
  <si>
    <t>Columbia grad students, joined by members of the UAW, on strike at ColumbiaUniversity. Â©Chang W. Lee/The New York Times NYT NYTAssignment UAW CUNY CUNY CityCollegeNY</t>
  </si>
  <si>
    <t>988836588242309120</t>
  </si>
  <si>
    <t>988833914901889024</t>
  </si>
  <si>
    <t>rollup pullups Columbia columbiauniversity col sc southcarolina southcarolinaartistâ€¦</t>
  </si>
  <si>
    <t>988833626610634752</t>
  </si>
  <si>
    <t>TinatinMusic</t>
  </si>
  <si>
    <t>And the beat goes on... AlmaMater is on strike! CUonstrike ColumbiaUniversity columbiaâ€¦</t>
  </si>
  <si>
    <t>988833206035070976</t>
  </si>
  <si>
    <t>988824842383355904</t>
  </si>
  <si>
    <t>ltstlkabtlex</t>
  </si>
  <si>
    <t>GradStudentWorkers are officially on strike at ColumbiaUniversity</t>
  </si>
  <si>
    <t>988809402965790721</t>
  </si>
  <si>
    <t>kitson</t>
  </si>
  <si>
    <t>MT jamifloyd: The 3rd installment in our series Years Later": a look at the ColumbiaUniversity Uprising</t>
  </si>
  <si>
    <t>988785933687443456</t>
  </si>
  <si>
    <t>summerpunks_</t>
  </si>
  <si>
    <t>"I hope that young people today can draw inspiration as they design protests But in doing so, it's imperative that they learn from our mistakes as well." Mark Rudd SDS counterculture ColumbiaUniversity</t>
  </si>
  <si>
    <t>988759957838487552</t>
  </si>
  <si>
    <t>MaxZahn_</t>
  </si>
  <si>
    <t>chrislhayes cancels speaking event at ColumbiaUniversity because of the grad student strike, which begins today.</t>
  </si>
  <si>
    <t>988683482607116288</t>
  </si>
  <si>
    <t>988618869743980544</t>
  </si>
  <si>
    <t>mpburmeister</t>
  </si>
  <si>
    <t>Student protesters take over HamiltonHall at ColumbiaUniversity. NYC SDS SAS BlackPower</t>
  </si>
  <si>
    <t>988614199193604102</t>
  </si>
  <si>
    <t>jamifloyd</t>
  </si>
  <si>
    <t>The third installment in our series Years Later," with a look at the ColumbiaUniversity Uprising produced by mara_silvers for WNYC:</t>
  </si>
  <si>
    <t>988550198547898370</t>
  </si>
  <si>
    <t>karinachez</t>
  </si>
  <si>
    <t>â€Driving the need for distributed energy is the hurricanes not so much investors. The need for resiliency beyond the economic driversâ€.-Center on Global Energy Policy conference. policy energiarenovable cleanenergy princeton columbiauniversity</t>
  </si>
  <si>
    <t>988476384493363200</t>
  </si>
  <si>
    <t>gd_ramirez</t>
  </si>
  <si>
    <t>Five years later... back at my alma mater. columbiauniversityâ€¦</t>
  </si>
  <si>
    <t>988465951376052224</t>
  </si>
  <si>
    <t>theRealYLH</t>
  </si>
  <si>
    <t>Interview with DW after my talk at ColumbiaUniversity on Jinnahâ€™s Pakistan.</t>
  </si>
  <si>
    <t>988453632986103809</t>
  </si>
  <si>
    <t>ThotsBotsBlocks</t>
  </si>
  <si>
    <t>Why Did ColumbiaUniversity Students Protest in History via YouTube</t>
  </si>
  <si>
    <t>988402509910814720</t>
  </si>
  <si>
    <t>NewYorkHabitat</t>
  </si>
  <si>
    <t>Graduation is right around the corner and NYC will be buzzing with nycstudents and graduations. If you're an upcoming grad or the family of a graduate, don't miss out on these peaceful city locations: nyu columbiauniversity</t>
  </si>
  <si>
    <t>988392046313517056</t>
  </si>
  <si>
    <t>Always dreamed of completing medical school but not sure how youâ€™d afford it? Well check out this article about ColumbiaUniversity and how they are offering debt-free medical degrees!</t>
  </si>
  <si>
    <t>988387255202009088</t>
  </si>
  <si>
    <t>DavidMendel</t>
  </si>
  <si>
    <t>Entertainment undergoes a revolution, protesters take over ColumbiaUniversity in NYC and a grand plan for Coke goes flat. Take a Monday stroll through time with TimeRewind for April23. movies history popculture otd</t>
  </si>
  <si>
    <t>988321096641536000</t>
  </si>
  <si>
    <t>988268977951531008</t>
  </si>
  <si>
    <t>deblawlor</t>
  </si>
  <si>
    <t>Newly inducted FAICP Maxine Griffithâ€™s keynote message to Planners â€œLean in to Powerâ€ NPC18 Columbiauniversity MaxineGriffith FAICP</t>
  </si>
  <si>
    <t>988207715062374400</t>
  </si>
  <si>
    <t>MarvelousLa</t>
  </si>
  <si>
    <t>Post Performance waiting for our gifts like... columbiauniversity</t>
  </si>
  <si>
    <t>988172215974756353</t>
  </si>
  <si>
    <t>My school forces me to dress up every once in a while GSGala2018 GSGala ColumbiaUniversity</t>
  </si>
  <si>
    <t>988168116105510919</t>
  </si>
  <si>
    <t>CPR_Reds</t>
  </si>
  <si>
    <t>Gotta give props. KidSuper Samba has the best home pitch ever. CosmoLeague columbiauniversity</t>
  </si>
  <si>
    <t>988117599660728320</t>
  </si>
  <si>
    <t>jaymich1128</t>
  </si>
  <si>
    <t>Years Ago, Student Protests Shut Down Columbia University via nbcnewyork ColumbiaUniversity protests</t>
  </si>
  <si>
    <t>987958727922864128</t>
  </si>
  <si>
    <t>987889081312010241</t>
  </si>
  <si>
    <t>MyrleneLaroche</t>
  </si>
  <si>
    <t>Fall18 ColumbiaUniversity Masters IvyLeague IDidThat IKNS Nowwatchmework Nowwatchmewin inmyfro</t>
  </si>
  <si>
    <t>987808129495814144</t>
  </si>
  <si>
    <t>luciahoff</t>
  </si>
  <si>
    <t>Spring ColumbiaUniversity</t>
  </si>
  <si>
    <t>987755395035758592</t>
  </si>
  <si>
    <t>GuyaRicanProd</t>
  </si>
  <si>
    <t>Beautiful day for lacrosse. workflow cameraoperator columbiauniversity brownuniversity</t>
  </si>
  <si>
    <t>987723995813466114</t>
  </si>
  <si>
    <t>RingleaderPam</t>
  </si>
  <si>
    <t>Columbia University it is! My Sunshine Girl confirmed her acceptance after our whirlwind visit to campus last weekend! We couldnâ€™t be more proud!! roar2022 proudfamily motherdaughterlove columbiauniversity decisionmade nycgirl soexciting University</t>
  </si>
  <si>
    <t>987716352021598209</t>
  </si>
  <si>
    <t>EarnTheNecklace</t>
  </si>
  <si>
    <t>This professor claims he doesn't remember Obama having attended Columbia University. We investigate. ColumbiaUniversity</t>
  </si>
  <si>
    <t>987697781614792704</t>
  </si>
  <si>
    <t>DoubleDecker53</t>
  </si>
  <si>
    <t>Looking forward to getting back up to NYC! columbiauniversity</t>
  </si>
  <si>
    <t>987669171168301056</t>
  </si>
  <si>
    <t>sine_injuria</t>
  </si>
  <si>
    <t>QAnon TheStormIsHere FollowTheWhiteRabbit NewsBud NuitDebout re NWO Luciferian DeepState Truths via Green EarthInstitute ColumbiaUniversity NYC JeffreySachs sahouraxo maytham956 NewsBud_ jonrappoport Syria YinonPlan</t>
  </si>
  <si>
    <t>987613512104075264</t>
  </si>
  <si>
    <t>mrcharleyr</t>
  </si>
  <si>
    <t>Born MarieMaynardDaly was a biochemist. She was the first Black woman in the United States to earn a Ph.D. in chemistry (awarded by ColumbiaUniversity in She died</t>
  </si>
  <si>
    <t>987596349360271360</t>
  </si>
  <si>
    <t>987493984053485569</t>
  </si>
  <si>
    <t>pikeyoga</t>
  </si>
  <si>
    <t>Watch party for Nell Crosby steeplechase at the Virginia Challenge! columbiauniversity Sheâ€™s fast yâ€™all!!!</t>
  </si>
  <si>
    <t>987465572375023621</t>
  </si>
  <si>
    <t>AmAssembly</t>
  </si>
  <si>
    <t>hthompsn â€œIt wasnâ€™t ever about crime. Itâ€™s about political control. The more we incarcerated people, the more things got bad.â€ ColumbiaUniversity KernerReport Race TheAmericanAssembly NYC</t>
  </si>
  <si>
    <t>987457183360208896</t>
  </si>
  <si>
    <t>Jasgripper of AQE_NY: â€œWhen public schools are under attack, we fight back. And before white students were walking out, Black students were walking out.â€ UnionTheologicalSeminary, ColumbiaUniversity. NYC KernerCommission KernerReport Race TheAmericanAssembly</t>
  </si>
  <si>
    <t>987456462598410240</t>
  </si>
  <si>
    <t>DrPhilGoff of PolicingEquity: â€œIncarceration is not the same thing as criminal justice. Young black and brown boys and girls are littering the streets of America at the hands of police.â€ ColumbiaUniversity. NYC KernerCommission KernerReport TheAmericanAssembly</t>
  </si>
  <si>
    <t>987454466281664518</t>
  </si>
  <si>
    <t>_BellaMonroee</t>
  </si>
  <si>
    <t>Next Stop, New York ColumbiaUniversity</t>
  </si>
  <si>
    <t>987443443948572672</t>
  </si>
  <si>
    <t>DANLAB_Columbia</t>
  </si>
  <si>
    <t>We want to hear your story. danlabcu columbiauniversity research psychology development</t>
  </si>
  <si>
    <t>987442275889238016</t>
  </si>
  <si>
    <t>AnarresProject</t>
  </si>
  <si>
    <t>years ago, Mark Rudd helped SDS take over ColumbiaUniversity. What has he learned about radical politics since then? May68</t>
  </si>
  <si>
    <t>987350910958436352</t>
  </si>
  <si>
    <t>sarabelsantos</t>
  </si>
  <si>
    <t>Ya comenzÃ³! Serie de conferencias "Frontiers of Debt in the Caribbean and Afro- America" en ColumbiaLaw En la tarde, estarÃ© en el panel de Debt's Toxins. columbiauniversity frontiersofdebt lifeanddebtinthecaribbean puertoricounderwater cser</t>
  </si>
  <si>
    <t>987311922541355008</t>
  </si>
  <si>
    <t>CTJewishLedger</t>
  </si>
  <si>
    <t>Columbia students hold anti-Israel rally near Holocaust commemoration booth Columbia ColumbiaUniversity antiisrael</t>
  </si>
  <si>
    <t>987233929840164864</t>
  </si>
  <si>
    <t>987221844355895296</t>
  </si>
  <si>
    <t>The_NewArab</t>
  </si>
  <si>
    <t>Society â€œColumbia University hopes to overcome Trump's travel ban with scholarships for Syrian refugeesâ€œ ColumbiaUniversity Syria Refugees</t>
  </si>
  <si>
    <t>987192638804606979</t>
  </si>
  <si>
    <t>hirengohelSEO</t>
  </si>
  <si>
    <t>WhatSuccess KennethArrow KennethJosephArrow SuccessStory Inspiration InspirationalStories MotivationalStories Success American NewYork Economist PoliticalTheorist TownsendHarrisHighSchool ColumbiaUniversity AssistantProfessor What Success</t>
  </si>
  <si>
    <t>987147146557140992</t>
  </si>
  <si>
    <t>dahlia_eissa</t>
  </si>
  <si>
    <t>The ColumbiaUniversity administration will do the right thing because it is a whore. Itâ€™s proven that time and time again.</t>
  </si>
  <si>
    <t>987146346636464129</t>
  </si>
  <si>
    <t>Society â€˜Columbia University is offering scholarships to displaced Syrians despite the President Donald Trump's ban on Syrian nationals entering the USâ€˜ ColumbiaUniversity Syria Refugees Trump</t>
  </si>
  <si>
    <t>987126824508559360</t>
  </si>
  <si>
    <t>FastEntCareers</t>
  </si>
  <si>
    <t>FAST had a great day recruiting at Columbia University and we topped it off with a fun night of bowling with students! yfast columbiauniversity columbia</t>
  </si>
  <si>
    <t>987122217745035264</t>
  </si>
  <si>
    <t>ThiagoRibMD</t>
  </si>
  <si>
    <t>So great time at Columbia Hospital Clinical Center. Thank you Dr. Danielle Ludwin for this opportunity. ASRAWorld18 ColumbiaUniversity #SimLab Anesthesia</t>
  </si>
  <si>
    <t>987104079519342592</t>
  </si>
  <si>
    <t>elizabetharuiz2</t>
  </si>
  <si>
    <t>Look what arrived in the mail today! A vinyl car window decal, mousepad, t-shirt from Columbia University! So grateful beyond excited to be attending Columbia University for my master of science degree! Looking forward to being back in NYC! columbiauniversity</t>
  </si>
  <si>
    <t>987070851915886594</t>
  </si>
  <si>
    <t>Society: â€œColumbia University hopes to overcome Trump's travel ban with scholarships for Syrian refugeesâ€œ writes The New Arab agencies ColumbiaUniversity Syria Refugees Trump</t>
  </si>
  <si>
    <t>987070401615421441</t>
  </si>
  <si>
    <t>BronxFoodieIG</t>
  </si>
  <si>
    <t>Quick flavorful work lunch! Open face fried egg sandwich with bacon, avocado spicy sauce. Tomato bisque on this cold rainy day! flattopnyc worklunch avocado nyceats foodielife freshingredients flavorful morningsideheights columbiauniversity</t>
  </si>
  <si>
    <t>987060312791756800</t>
  </si>
  <si>
    <t>paulinepark</t>
  </si>
  <si>
    <t>BarnardCollege students have voted overwhelmingly for a resolution calling on ColumbiaUniversity to divest from companies complicit in Israel's illegal occupation of Palestine; kudos to Columbia U. ApartheidDivest on this important BDS victory~!</t>
  </si>
  <si>
    <t>987051838926147584</t>
  </si>
  <si>
    <t>frozenlng</t>
  </si>
  <si>
    <t>CGEP sipa columbiauniversity</t>
  </si>
  <si>
    <t>986996546695819265</t>
  </si>
  <si>
    <t>shankarmya</t>
  </si>
  <si>
    <t>Students of ColumbiaUniversity come in solidarity to express anguish and dissent over the horrendous cases of rape in India at Kathua and Unnao. Forthcoming-a letter to the PM signed by students of several top American universities. Folks in NY, pl cover. April</t>
  </si>
  <si>
    <t>986995371770548225</t>
  </si>
  <si>
    <t>Society: â€œColumbia University hopes to overcome Trump's travel ban with scholarships for Syrian refugeesâ€œ ColumbiaUniversity Syria Refugees Trump</t>
  </si>
  <si>
    <t>986991364469641216</t>
  </si>
  <si>
    <t>Check out HarrimanCampus ColumbiaUniversity ArdenHouse NY TransportationGuide Map OLD via eBay</t>
  </si>
  <si>
    <t>986980907952345088</t>
  </si>
  <si>
    <t>Columbia University Acquires Unpublished, Rare 15th Century Religious Calendar RaabCollection ColumbiaUniversity</t>
  </si>
  <si>
    <t>986973195264806913</t>
  </si>
  <si>
    <t>VinoFinoNYC</t>
  </si>
  <si>
    <t>ThursdayAtVinoFinoWineshop corkpopat5oclock winetasting winesample We're the of columbiauniversity</t>
  </si>
  <si>
    <t>986919857760407552</t>
  </si>
  <si>
    <t>Society â€˜Columbia University is offering scholarships to displaced Syrians despite the President Donald Trump's ban on Syrian nationals entering the USâ€˜ writes The New Arab agencies ColumbiaUniversity Syria Refugees</t>
  </si>
  <si>
    <t>986871543622963201</t>
  </si>
  <si>
    <t>986844355725090817</t>
  </si>
  <si>
    <t>Society â€˜Columbia University hopes to overcome Trump's travel ban with scholarships for Syrian refugeesâ€˜ ColumbiaUniversity Syria Refugees Trump</t>
  </si>
  <si>
    <t>986823984577699842</t>
  </si>
  <si>
    <t>Which of the following Ivy League universities has its official motto in Hebrew as well as in Latin? HarvardUniversity, PrincetonUniversity, ColumbiaUniversity or YaleUniversity?</t>
  </si>
  <si>
    <t>986792461505720321</t>
  </si>
  <si>
    <t>My answer to How do I get into Columbia University? columbia columbiauniversity collegeprep study</t>
  </si>
  <si>
    <t>986768857397366784</t>
  </si>
  <si>
    <t>Society: â€˜Columbia University hopes to overcome Trump's travel ban with scholarships for Syrian refugeesâ€˜ writes The New Arab agencies ColumbiaUniversity Syria Refugees Trump</t>
  </si>
  <si>
    <t>986693370474098693</t>
  </si>
  <si>
    <t>â€œColumbia University is offering scholarships to displaced Syrians despite the President Donald Trump's ban on Syrian nationals entering the US" writes The New Arab agencies ColumbiaUniversity Syria Refugees Trump</t>
  </si>
  <si>
    <t>986690381483073536</t>
  </si>
  <si>
    <t>Sorry Folks, we'll be closed today from 5pm til 9pm for a private event. Please join us before or after for a nice craftbeer! justenjoy acbpmh columbiauniversity morningsideheights</t>
  </si>
  <si>
    <t>986670897233825792</t>
  </si>
  <si>
    <t>jmklopp1</t>
  </si>
  <si>
    <t>As ColumbiaUniversity is on the eve of a strike, I wonder if the administration has done its research on impacts of unionization? The implications of graduate student</t>
  </si>
  <si>
    <t>986626987723841537</t>
  </si>
  <si>
    <t>NYCRTweets</t>
  </si>
  <si>
    <t>NYC! TyMcNamee Interactive map activity, poster session, and breakfast/snacks at The Rural Education Healthcare Symposium! More amazing programs to come! rurality ruraleducation ruralhealthcare teacherscollege columbiauniversity</t>
  </si>
  <si>
    <t>986626924326866944</t>
  </si>
  <si>
    <t>TyMcNamee</t>
  </si>
  <si>
    <t>Interactive map activity, poster session, and breakfast/snacks at The Rural Education Healthcare Symposium! More amazing programs to come! rurality ruraleducation ruralhealthcare teacherscollege columbiauniversity bei Zankel Hall, Teachers College</t>
  </si>
  <si>
    <t>986617874805555200</t>
  </si>
  <si>
    <t>Society â€œColumbia University hopes to overcome Trump's travel ban with scholarships for Syrian refugeesâ€œ writes The New Arab agencies ColumbiaUniversity Syria Refugees Trump</t>
  </si>
  <si>
    <t>986542372539559938</t>
  </si>
  <si>
    <t>Society: â€˜Columbia University is offering scholarships to displaced Syrians despite the President Donald Trump's ban on Syrian nationals entering the USâ€˜ writes The New Arab agencies ColumbiaUniversity Syria Refugees Trump</t>
  </si>
  <si>
    <t>986509160387940352</t>
  </si>
  <si>
    <t>986466865668067329</t>
  </si>
  <si>
    <t>â€˜Columbia University hopes to overcome Trump's travel ban with scholarships for Syrian refugeesâ€˜ writes The New Arab agencies ColumbiaUniversity Syria Refugees Trump</t>
  </si>
  <si>
    <t>986431006684086273</t>
  </si>
  <si>
    <t>sacostamedium</t>
  </si>
  <si>
    <t>Â¿Diferencias entre estudiar en Cuba y en EstadosUnidos? Si andas por NuevaYork no te pierdas esta charla con dos estudiantes cubanos. AmericanUniversity ColumbiaUniversity</t>
  </si>
  <si>
    <t>986425118871220225</t>
  </si>
  <si>
    <t>pheirendt</t>
  </si>
  <si>
    <t>I canâ€™t wait to speak about Blockchain technology with the Grad Students at Columbia University School of International and Public Affairs ColumbiaSIPA this Friday Blockchain ColumbiaUniversity</t>
  </si>
  <si>
    <t>986418608585748485</t>
  </si>
  <si>
    <t>JamesWoods asks for photo evidence that Obama attended Columbia, Twitter explodes ColumbiaUniversity...</t>
  </si>
  <si>
    <t>986391371111190528</t>
  </si>
  <si>
    <t>â€˜Columbia University is offering scholarships to displaced Syrians despite the President Donald Trump's ban on Syrian nationals entering the USâ€˜ writes The New Arab agencies ColumbiaUniversity Syria Refugees</t>
  </si>
  <si>
    <t>986315884586205184</t>
  </si>
  <si>
    <t>â€˜Columbia University hopes to overcome Trump's travel ban with scholarships for Syrian refugeesâ€˜ ColumbiaUniversity Syria Refugees Trump</t>
  </si>
  <si>
    <t>986297033509109760</t>
  </si>
  <si>
    <t>GlobalCurrencyR</t>
  </si>
  <si>
    <t>WE ALL WANT THE EVIDENCE! COLUMBIAUNIVERSITY ColumbiaUniversity</t>
  </si>
  <si>
    <t>986276832231219200</t>
  </si>
  <si>
    <t>CanadianSilver1</t>
  </si>
  <si>
    <t>Obama NotObama ColumbiaUniversity</t>
  </si>
  <si>
    <t>986246321064632320</t>
  </si>
  <si>
    <t>Students Who Went To Columbia With Obama Asked For Pics, Give Stunning Response ColumbiaUniversity...</t>
  </si>
  <si>
    <t>986240389207093248</t>
  </si>
  <si>
    <t>â€œColumbia University hopes to overcome Trump's travel ban with scholarships for Syrian refugeesâ€œ writes The New Arab agencies ColumbiaUniversity Syria Refugees Trump</t>
  </si>
  <si>
    <t>986164878204432384</t>
  </si>
  <si>
    <t>â€œColumbia University hopes to overcome Trump's travel ban with scholarships for Syrian refugeesâ€œ ColumbiaUniversity Syria Refugees Trump</t>
  </si>
  <si>
    <t>986146772044181505</t>
  </si>
  <si>
    <t>986097432004984832</t>
  </si>
  <si>
    <t>Mom_of_IV</t>
  </si>
  <si>
    <t>HE WENT THERE=&gt; Twitter Erupts After James Woods Asks For Photo Evidence Obama Attended ColumbiaUniversity</t>
  </si>
  <si>
    <t>986089378505207809</t>
  </si>
  <si>
    <t>Society â€˜Columbia University hopes to overcome Trump's travel ban with scholarships for Syrian refugeesâ€˜ writes The New Arab agencies ColumbiaUniversity Syria Refugees Trump</t>
  </si>
  <si>
    <t>986044675701092352</t>
  </si>
  <si>
    <t>fejoglar</t>
  </si>
  <si>
    <t>A beautiful cast... The Ragtime is coming. ragtime musicaltheatre columbiauniversityâ€¦</t>
  </si>
  <si>
    <t>986043657672450048</t>
  </si>
  <si>
    <t>sethwebster</t>
  </si>
  <si>
    <t>spring in the quad at columbiauniversity</t>
  </si>
  <si>
    <t>986034796873895941</t>
  </si>
  <si>
    <t>alone on the steps of columbia columbiauniversity blackandwhite blackandwhitephotography spring love</t>
  </si>
  <si>
    <t>986022269758595072</t>
  </si>
  <si>
    <t>meyday1</t>
  </si>
  <si>
    <t>I'll throw in Twitter Obama ColumbiaUniversity</t>
  </si>
  <si>
    <t>986013888994004992</t>
  </si>
  <si>
    <t>Society: â€˜Columbia University is offering scholarships to displaced Syrians despite the President Donald Trump's ban on Syrian nationals entering the USâ€˜ ColumbiaUniversity Syria Refugees Trump</t>
  </si>
  <si>
    <t>985968208556503051</t>
  </si>
  <si>
    <t>thistribe</t>
  </si>
  <si>
    <t>Lisadwan art theatre lisadwan Sunday April ColumbiaUniversity the awesome Lisa Dwan</t>
  </si>
  <si>
    <t>985968196267200512</t>
  </si>
  <si>
    <t>Pulitzer Ã¶dÃ¼lleri sahiplerini buldu ColumbiaUniversity PulitzerPrizes journalism art</t>
  </si>
  <si>
    <t>985940898348392448</t>
  </si>
  <si>
    <t>NeillMandi</t>
  </si>
  <si>
    <t>985938390129545219</t>
  </si>
  <si>
    <t>â€œColumbia University is offering scholarships to displaced Syrians despite the President Donald Trump's ban on Syrian nationals entering the US" ColumbiaUniversity Syria Refugees</t>
  </si>
  <si>
    <t>985926004140118017</t>
  </si>
  <si>
    <t>matrixbobBob</t>
  </si>
  <si>
    <t>JAMES WOODS Asks Columbia University Students Who Recall Barack Obama Being A Student While They Were There, To Send Photosâ€¦The Responses Are HILARIOUS! JAMESWOODS ColumbiaUniversity Students BarackObama HILARIOUS BarrySoetoro COLUMBIA OBAMA</t>
  </si>
  <si>
    <t>985911572630421504</t>
  </si>
  <si>
    <t>MurrayScholars</t>
  </si>
  <si>
    <t>Mondays With Murray: Pulitzer Prize pulitzerprize columbiauniversity</t>
  </si>
  <si>
    <t>985868474437308416</t>
  </si>
  <si>
    <t>TheWhaleSays</t>
  </si>
  <si>
    <t>985784427472093184</t>
  </si>
  <si>
    <t>985742200985141249</t>
  </si>
  <si>
    <t>AmnestyOC</t>
  </si>
  <si>
    <t>We are so inspired by the beautiful action taken by Amnesty student group at ColumbiaUniversity placing candles on campus to represent the hundreds of thousands affected by the cancellation of Temporary Protected Status TPS) for countries now face</t>
  </si>
  <si>
    <t>985688485137969152</t>
  </si>
  <si>
    <t>giftyasamani1</t>
  </si>
  <si>
    <t>AERA18 teacherscollege columbiauniversity president nyc educators researchers thework</t>
  </si>
  <si>
    <t>985688061303558144</t>
  </si>
  <si>
    <t>AERA18 teacherscollege columbiauniversity president nyc educators researchers theworkâ€¦</t>
  </si>
  <si>
    <t>985687268215214081</t>
  </si>
  <si>
    <t>985686638411108357</t>
  </si>
  <si>
    <t>985686449025667072</t>
  </si>
  <si>
    <t>985683985211838464</t>
  </si>
  <si>
    <t>DFili95</t>
  </si>
  <si>
    <t>Thank you CoachJonMc and ehahnCU and especially Coach Bagnoli for inviting me to ColumbiaLionsFB Spring Practice today. It was amazing to see how well everything is run. Looking forward to coming back for camp! RoarLionRoar ColumbiaUniversity</t>
  </si>
  <si>
    <t>985598243856900096</t>
  </si>
  <si>
    <t>lostnorwegian</t>
  </si>
  <si>
    <t>Columbia ColumbiaUniversity</t>
  </si>
  <si>
    <t>985566463602802688</t>
  </si>
  <si>
    <t>Omedocin</t>
  </si>
  <si>
    <t>Not only did he graduate from ColumbiaUniversity heâ€™s also a law graduate of Harvard and won the NobelPeacePrize in YOU were good in â€œCasinoâ€.</t>
  </si>
  <si>
    <t>985546886533828614</t>
  </si>
  <si>
    <t>1920s America... where a black Columbia law student was harassed to give away his room at Furnald Hall. ColumbiaUniversity</t>
  </si>
  <si>
    <t>985526427348021248</t>
  </si>
  <si>
    <t>SteveJazz</t>
  </si>
  <si>
    <t>Here is a photo of Obama in the lunch room at ColumbiaUniversity</t>
  </si>
  <si>
    <t>985522111673495553</t>
  </si>
  <si>
    <t>ColumbiaUniversity spinaldeformities brace Exoskeleton</t>
  </si>
  <si>
    <t>985506418240512000</t>
  </si>
  <si>
    <t>tesla07</t>
  </si>
  <si>
    <t>ColumbiaUniversity Obama</t>
  </si>
  <si>
    <t>985502156106227712</t>
  </si>
  <si>
    <t>tcneaa</t>
  </si>
  <si>
    <t>ColumbiaUniversity TeachersCollege StewartConference nursing NursingResearch nurseleadership NEAA</t>
  </si>
  <si>
    <t>985476659615817730</t>
  </si>
  <si>
    <t>attivitasolare</t>
  </si>
  <si>
    <t>La fisica di base sulla fusione artica Artico attivitÃ solare ClimateReanalyzer ColumbiaUniversity ghiacciomarino</t>
  </si>
  <si>
    <t>985459337777868800</t>
  </si>
  <si>
    <t>JamesWoods on Twitter ColumbiaUniversity Columbia BarackObama ColumbiaUniversity</t>
  </si>
  <si>
    <t>985421993217609728</t>
  </si>
  <si>
    <t>985379246121082880</t>
  </si>
  <si>
    <t>JimiWalsh</t>
  </si>
  <si>
    <t>The ScarletPimpernel was seen there more than him. Obama TheKenyan ColumbiaUniversity</t>
  </si>
  <si>
    <t>985229245323579392</t>
  </si>
  <si>
    <t>ShiraGlenora</t>
  </si>
  <si>
    <t>IMHO, there is no place for antiSemites on the Upper West Side of Manhattan. I stand with and admire the Jewish population of ColumbiaUniversity. Shame on Columbia University for letting SJP flourish. It is a hate group. NYGovCuomo Defund SJP RepJerryNadler</t>
  </si>
  <si>
    <t>985208703887577088</t>
  </si>
  <si>
    <t>BunchfulGifts</t>
  </si>
  <si>
    <t>IBM presenting at DivHacks Hackathon ColumbiaUniversity</t>
  </si>
  <si>
    <t>985207377296273408</t>
  </si>
  <si>
    <t>joseacero</t>
  </si>
  <si>
    <t>Stiglitz on the â€œdisastrousâ€ US Tax Bill, trade and the future of democracy at sipa year Sunni reunion ColumbiaUniversity columbia NewYorkCity mdp</t>
  </si>
  <si>
    <t>985203975766052867</t>
  </si>
  <si>
    <t>gracejieun_shin</t>
  </si>
  <si>
    <t>ScienceMarch nyc ScienceNotSilence columbiauniversity ZuckermanBrain</t>
  </si>
  <si>
    <t>985154418516660224</t>
  </si>
  <si>
    <t>ruralwomenug1</t>
  </si>
  <si>
    <t>3rd International Indigenous Womenâ€™s Symposium on Environment and reproductive Health ColumbiaUniversity NYC Environmentviolence defined as deliberate release of environment contaminants into ecosystems causing birth defects, disease and death.</t>
  </si>
  <si>
    <t>985073977256267776</t>
  </si>
  <si>
    <t>sudeshkumar</t>
  </si>
  <si>
    <t>BhimRaoAmbedkar, the architect of IndianConstitution, a crusader of DalitMovement and notable alumni of ColumbiaUniversity LondonSchoolofEconomics was much ahead of his times. His quotes against Hindu CasteSystem are still very much relevant. Happy</t>
  </si>
  <si>
    <t>985073931391512576</t>
  </si>
  <si>
    <t>Which of the following Ivy League universities has its official motto in Hebrew as well as in Latin? ColumbiaUniversity, PrincetonUniversity, YaleUniversity or HarvardUniversity?</t>
  </si>
  <si>
    <t>985059598058033152</t>
  </si>
  <si>
    <t>984948992332181504</t>
  </si>
  <si>
    <t>TechWritersNYC</t>
  </si>
  <si>
    <t>Engineering a Cure: David Baltimore: We first wondered about life and then wondered about molecular biology. BarnardCollege jannalevin pioneerworks columbiauniversity</t>
  </si>
  <si>
    <t>984941949919612928</t>
  </si>
  <si>
    <t>MissBlister</t>
  </si>
  <si>
    <t>What a whirlwind at ColumbiaUniversity but we pulled it off brought DennisPrager to speak!â€¦</t>
  </si>
  <si>
    <t>984917415829131264</t>
  </si>
  <si>
    <t>Spring on the campus. shotoniphone columbiauniversity spring York, New York</t>
  </si>
  <si>
    <t>984903999282434049</t>
  </si>
  <si>
    <t>A real spring afternoon at Columbia! TGIF lowlibrary butlerlibrary collegewalk columbiauniversity morningside newyork nyc Memorial Library</t>
  </si>
  <si>
    <t>984881592639393792</t>
  </si>
  <si>
    <t>Ibragimov_Bakh</t>
  </si>
  <si>
    <t>I met with MPA student from ColumbiaUniversityâ€™s SIPA Nigora Isamiddinova who is organizing a visit to Uzbekistan of a group of fellow students to learn more about ancient history, culture and traditions of the country and far-reaching reforms that are currently underway</t>
  </si>
  <si>
    <t>984851565969313794</t>
  </si>
  <si>
    <t>6DoubleEntendre</t>
  </si>
  <si>
    <t>984805655935668224</t>
  </si>
  <si>
    <t>Check out ColumbiaUniversity Magazine Spring IvyLeague Sports Liberalism China MORE via eBay</t>
  </si>
  <si>
    <t>984697242627035136</t>
  </si>
  <si>
    <t>984655576453050369</t>
  </si>
  <si>
    <t>onelovedeano</t>
  </si>
  <si>
    <t>MalachiJones This Brilliant Young Year Old Is Headed To ColumbiaUniversity IvyLeague Bound Greatness Awaits Him</t>
  </si>
  <si>
    <t>984624458869755909</t>
  </si>
  <si>
    <t>luisocardozo</t>
  </si>
  <si>
    <t>Ya tÃº sabes! ItsColombiaNotColumbia ColumbiaUniversity NYC ElGringoYElCosteÃ±o</t>
  </si>
  <si>
    <t>984580414890299392</t>
  </si>
  <si>
    <t>NYCmorningside</t>
  </si>
  <si>
    <t>protests over plans for a columbiauniversity gym in the park. Thankful that our park wasâ€¦</t>
  </si>
  <si>
    <t>984569388434063361</t>
  </si>
  <si>
    <t>Check out Painting In PostWarItaly artBook LionellVenturi ColumbiaUniversity via eBay</t>
  </si>
  <si>
    <t>984544019769421826</t>
  </si>
  <si>
    <t>SwedenUN</t>
  </si>
  <si>
    <t>Letâ€™s do lunch! Today Master Students in Security Council Affairs from Columbia stopped by for a bite to chat with Ambassador OlofBSkoog about Sweden's role in the UNSC. SwedenUN ColumbiaUniversity</t>
  </si>
  <si>
    <t>984502772497182720</t>
  </si>
  <si>
    <t>INSIGHT_News</t>
  </si>
  <si>
    <t>ColumbiaUniversity Vagelos College of Physicians and Surgeons Launches ScholarshipProgram to Eliminate Medical School Loans for Students With Financial</t>
  </si>
  <si>
    <t>984458868301488138</t>
  </si>
  <si>
    <t>NewYorkHistory</t>
  </si>
  <si>
    <t>ColumbiaUniversity CultureWars</t>
  </si>
  <si>
    <t>984436582840139776</t>
  </si>
  <si>
    <t>superARCHS</t>
  </si>
  <si>
    <t>The section model reveals the relationship between academic and living space. It shows the dialogue between the new and the old harvardgsd prestonscottcohen studio expansion columbiauniversity</t>
  </si>
  <si>
    <t>984417171672653824</t>
  </si>
  <si>
    <t>TC_OSA</t>
  </si>
  <si>
    <t>Donated items were delivered to the ColumbiaUniversity Food Bank this week by OSA staff. We're proud to report that TeachersCollege donated nearly items! For more information about the CU Food Bank, please visit</t>
  </si>
  <si>
    <t>984334837157974016</t>
  </si>
  <si>
    <t>984250609716154368</t>
  </si>
  <si>
    <t>d_joseph_parker</t>
  </si>
  <si>
    <t>Some impressive presentations in applied datascience class at ColumbiaUniversity today. Specifically, examples of really well-implemented EM algorithm, SimRank algorithm, and neighbor selection in the context of user similarity.</t>
  </si>
  <si>
    <t>984224939514449926</t>
  </si>
  <si>
    <t>BratwurstMax</t>
  </si>
  <si>
    <t>Guess who will be at the NYU vs Columbia rugby gameâ€¦ Max! Come check it out on April 6pm-11pm. rugby columbiauniversity</t>
  </si>
  <si>
    <t>984211638495653901</t>
  </si>
  <si>
    <t>nighthawkonwing</t>
  </si>
  <si>
    <t>Blockchain for social impact? ColumbiaUniversity ArianaFowler No blockchain IS social impact</t>
  </si>
  <si>
    <t>984189971010596864</t>
  </si>
  <si>
    <t>DevonMirsky</t>
  </si>
  <si>
    <t>Only for current former students at Columbia must show student ID Columbia ColumbiaUniversity</t>
  </si>
  <si>
    <t>983972454988120064</t>
  </si>
  <si>
    <t>983925481157332993</t>
  </si>
  <si>
    <t>983895788056129536</t>
  </si>
  <si>
    <t>"One minute I held the key, Next the walls were closed on me... that was when I ruled the world." (Coldplay) Former google CEO ericschmidt ColumbiaUniversity NYC</t>
  </si>
  <si>
    <t>983887500589633537</t>
  </si>
  <si>
    <t>dplusbruno</t>
  </si>
  <si>
    <t>Will be making a final decision in the following days. ColumbiaUniversityâ™”</t>
  </si>
  <si>
    <t>983773969319940096</t>
  </si>
  <si>
    <t>sumeet_kotaria</t>
  </si>
  <si>
    <t>A great handson workshop by intelai at columbiauniversity</t>
  </si>
  <si>
    <t>983610052799016960</t>
  </si>
  <si>
    <t>983473302025981952</t>
  </si>
  <si>
    <t>GreenMakesGreen</t>
  </si>
  <si>
    <t>ColumbiaUniversity blockchain University in the City of New York</t>
  </si>
  <si>
    <t>983472280767549440</t>
  </si>
  <si>
    <t>BlackJulieKnows</t>
  </si>
  <si>
    <t>Born April in Princeton, NJ, PaulRobeson was the epitome of a Renaissance Man: An All-American football player and athlete, class valedictorian, ColumbiaUniversity law degree, actor, singer and political activist. We celebrate his life and BlackExcellence</t>
  </si>
  <si>
    <t>983446592752582668</t>
  </si>
  <si>
    <t>chactor_tweets</t>
  </si>
  <si>
    <t>Unabashedly basking in that fat packet glory accepted columbiauniversityâ€¦</t>
  </si>
  <si>
    <t>983416842621513728</t>
  </si>
  <si>
    <t>Srmedia_info</t>
  </si>
  <si>
    <t>nature, studio: dodici buchineri al centro della nostra Galassia vialattea CharlesHailey ColumbiaUniversity, NewYork StatiUniti Chandra Observatory AXAF PaoloCentofanti direttore SRM</t>
  </si>
  <si>
    <t>983403316209246208</t>
  </si>
  <si>
    <t>Kadenazs</t>
  </si>
  <si>
    <t>Gaza Solidarity Rally Wednesday, April pm Low Steps at ColumbiaUniversity NewYorkCity Facebook: GroupPalestine GreatReturnMarch</t>
  </si>
  <si>
    <t>983351364909764608</t>
  </si>
  <si>
    <t>Researchers at ColumbiaUniversity have developed a new technique to rapidly grow adult-like human heart muscles for drug screening. Healthcare Cardiology Medicine</t>
  </si>
  <si>
    <t>983247671992487937</t>
  </si>
  <si>
    <t>983158114940747776</t>
  </si>
  <si>
    <t>HBno2</t>
  </si>
  <si>
    <t>rehearsal howimarriedmyself columbiauniversity</t>
  </si>
  <si>
    <t>983136178168827904</t>
  </si>
  <si>
    <t>ApplyESL_Korea</t>
  </si>
  <si>
    <t>#ColumbiaUniversity#ì»¬ëŸ¼ë¹„ì•„ëŒ€í•™êµ ApplyESLì´</t>
  </si>
  <si>
    <t>983117643556315136</t>
  </si>
  <si>
    <t>Rahulhidadugi</t>
  </si>
  <si>
    <t>jagdishshetty "RT vishalnautamlal: Youtube VideoLink of Dr Subramanian Swamy39â€™s Speech at â€˜14th Annual India Business Conferenceâ€™ on â€˜Indian Growth Storyâ€™ at ColumbiaUniversity NewYork on 7th Aprilâ€™2018 jagdishshetty HinduDharma1 AShâ€¦</t>
  </si>
  <si>
    <t>983076587573841920</t>
  </si>
  <si>
    <t>vishalnautamlal</t>
  </si>
  <si>
    <t>Youtube VideoLink of Dr Subramanian Swamy39â€™s Speech at â€˜14th Annual India Business Conferenceâ€™ on â€˜Indian Growth Storyâ€™ at ColumbiaUniversity NewYork on 7th Aprilâ€™2018 jagdishshetty HinduDharma1 AShetty84 vhsindia via</t>
  </si>
  <si>
    <t>982885283619368960</t>
  </si>
  <si>
    <t>982799696618930176</t>
  </si>
  <si>
    <t>iravikant101</t>
  </si>
  <si>
    <t>Swamy39 at ColumbiaUniversity</t>
  </si>
  <si>
    <t>982789780038500355</t>
  </si>
  <si>
    <t>lebuaHotels</t>
  </si>
  <si>
    <t>Mr. Deepak Ohri, CEO, lebua Hotels and Resorts speaking at Columbia_Biz on India: Unlocking the Growth Engine at India Business Conference. lebua ColumbiaUniversity CBSatthecentre deepakohri</t>
  </si>
  <si>
    <t>982741179824566275</t>
  </si>
  <si>
    <t>Today working at bacchanal, annual concert columbiauniversity collegewalk</t>
  </si>
  <si>
    <t>982703098673094656</t>
  </si>
  <si>
    <t>ArtiSharma001</t>
  </si>
  <si>
    <t>Dr Swamy39 Watching live now Dr Swamy39 from ColumbiaUniversity Dais GST adopted in India is a Nightmare and a Complete Failure He also suggested Abolition of PersonalIncomeTax to stop Corruption He also suggested for De-salination of Sea-Water for Drinking!</t>
  </si>
  <si>
    <t>982700639921651717</t>
  </si>
  <si>
    <t>jagdishshetty Watching live now Dr Swamy39 from ColumbiaUniversity Dais GST is a Nightmare complete Failure</t>
  </si>
  <si>
    <t>982699818903527425</t>
  </si>
  <si>
    <t>Sir jagdishshetty Watching live now Dr Swamy39 from ColumbiaUniversity Dais GST</t>
  </si>
  <si>
    <t>982663658529542144</t>
  </si>
  <si>
    <t>jiahuilichina</t>
  </si>
  <si>
    <t>happybirthday to the father of dna professor jameswatson nobel laureate in physiology or medicine in at CSHL coldspringharbor longisland newyork nyc columbia columbiauniversity</t>
  </si>
  <si>
    <t>982522886941564929</t>
  </si>
  <si>
    <t>982431095638589440</t>
  </si>
  <si>
    <t>happybirthday to chloeju2020 columbia nyuniversity barnardcollege columbiauniversityâ€¦</t>
  </si>
  <si>
    <t>982409582315294720</t>
  </si>
  <si>
    <t>tmonorato</t>
  </si>
  <si>
    <t>Columbia_SPS students building their professional network while getting their bowl on at bowlmorlanes Times Square! columbiauniversity</t>
  </si>
  <si>
    <t>982401930113757190</t>
  </si>
  <si>
    <t>Bowling the night away with Columbia_SPS Students at bowlmorlanes TimesSquare studentlife gradstudentlife columbiauniversity</t>
  </si>
  <si>
    <t>982368398054174721</t>
  </si>
  <si>
    <t>MikalAmin</t>
  </si>
  <si>
    <t>My cipher for the week.. Writing to Danny Brown on social norms of gender, youth oppression., gun violence, racial stereotyping, and profiling newskool teacher hiphopschool emcee Cfj columbiauniversity</t>
  </si>
  <si>
    <t>982255230279544833</t>
  </si>
  <si>
    <t>PaceRappaport</t>
  </si>
  <si>
    <t>Check out ColumbiaUniversity ElectricalEngineering Transistor Characteristicssheet via eBay</t>
  </si>
  <si>
    <t>982240305649893377</t>
  </si>
  <si>
    <t>This place will always be home. Columbia ColumbiaUniversity Alumna GradStudent ColumbiaSPS</t>
  </si>
  <si>
    <t>982232332466704386</t>
  </si>
  <si>
    <t>VeritasMeetings</t>
  </si>
  <si>
    <t>Proud to be offering a livestream of ColumbiaUniversityâ€™s Tele-medicine and Tele-Ophthalmology join now for this sold out state of the art conference!</t>
  </si>
  <si>
    <t>982218515888263170</t>
  </si>
  <si>
    <t>MDeGorgus</t>
  </si>
  <si>
    <t>Risultati da una ricerca della ColumbiaUniversity: â€œIl cervello anziano si rigenera come quello giovane.â€ La fedina penale no.</t>
  </si>
  <si>
    <t>982205165976485890</t>
  </si>
  <si>
    <t>amit_malewar</t>
  </si>
  <si>
    <t>Old brains can make new neurons, study finds science research science columbiauniversity brain</t>
  </si>
  <si>
    <t>982182342973317123</t>
  </si>
  <si>
    <t>TechExplorist</t>
  </si>
  <si>
    <t>Old brains can make new neurons, study finds science research science columbiauniversity</t>
  </si>
  <si>
    <t>982160538342838273</t>
  </si>
  <si>
    <t>982074397543550977</t>
  </si>
  <si>
    <t>MaggieReedworks</t>
  </si>
  <si>
    <t>Love seeing this poster, especially after a work session with the very talented director screenwriting MFA ColumbiaUniversity student AlizaLorraineBruggar under the brilliant tutelage of JonShear. Go, TheAmericansFX! Love recurring on the</t>
  </si>
  <si>
    <t>982016041504165888</t>
  </si>
  <si>
    <t>Elderly adults grow as many new brain cells as teenagers do, study finds brain brains ColumbiaUniversity Elderlyadults humanlifetime MauraBoldrini nervecells neurobiologist recentresearch teenagers</t>
  </si>
  <si>
    <t>981958122414669825</t>
  </si>
  <si>
    <t>Meeting time thestoryofmylife columbiauniversity lernerhall Lerner Hall</t>
  </si>
  <si>
    <t>981953899623059456</t>
  </si>
  <si>
    <t>PepeChanona</t>
  </si>
  <si>
    <t>Such a honour to meet DinalLimbachia at the HeForShe Student Leaders Conference in ColumbiaUniversity and listen a little bit more about the 10x10x10 initiative!</t>
  </si>
  <si>
    <t>981925600368709633</t>
  </si>
  <si>
    <t>QueenSarahSatur</t>
  </si>
  <si>
    <t>socialism anarchism hippie parents HippieParents Communism OpenBorders PoliceState Cuba ColumbiaUniversity IntellectualLegacies</t>
  </si>
  <si>
    <t>981887108687294465</t>
  </si>
  <si>
    <t>joanplanaviolin</t>
  </si>
  <si>
    <t>Opening night of bolekryzinski waywardcube jeromelgreenesciencecenter columbiauniversityâ€¦</t>
  </si>
  <si>
    <t>981844458688872448</t>
  </si>
  <si>
    <t>habamadrina</t>
  </si>
  <si>
    <t>columbiauniversity datascience finance architecturephotography toocoldoutsideâ€¦</t>
  </si>
  <si>
    <t>981798114838409216</t>
  </si>
  <si>
    <t>981752133992108033</t>
  </si>
  <si>
    <t>Be_Transformers</t>
  </si>
  <si>
    <t>Asia lebih butuh pendidikan seperti ini. Eropa pendapatan daerah dihasilkan dari pendidikan university. ColumbiaLion KingCollege ColumbiaUniversity Mister BarackObama do you want CHANGE anak Menteng Indonesia</t>
  </si>
  <si>
    <t>981622270480343043</t>
  </si>
  <si>
    <t>emmaleeg9</t>
  </si>
  <si>
    <t>When you don't have enough time in your day to change your tampon, you might be a student at ColumbiaUniversity</t>
  </si>
  <si>
    <t>981609837883789313</t>
  </si>
  <si>
    <t>Large scale plagiarism of my result EMW Superconduction: MDCVacuum VacuumChamber VacuumTech VacuumScience DOE superconducting arxiv the_IAS royalsociety Livermore_Lab NobelPrize CERN PNASnews AAAS NASmembers APSphysics sciam CNRS NASAGoddard ColumbiaUniversity</t>
  </si>
  <si>
    <t>981554362718785542</t>
  </si>
  <si>
    <t>Lucie008</t>
  </si>
  <si>
    <t>NewYork: C'est parti pour une petite balade ColumbiaUniversity via mondoblog</t>
  </si>
  <si>
    <t>981543651963817986</t>
  </si>
  <si>
    <t>healthforyouths</t>
  </si>
  <si>
    <t>Getting ready for our tour and information session at columbia with some of our students! Should be a fun morning/afternoon. officialwhsad columbia columbiauniversity healthforyouths lowlibrary University in the City of New York</t>
  </si>
  <si>
    <t>981499297257664513</t>
  </si>
  <si>
    <t>SammyWrites</t>
  </si>
  <si>
    <t>tomsresturant seinfeld nyc columbiauniversity brooklyn idiners inewyorkcity</t>
  </si>
  <si>
    <t>981494447228715008</t>
  </si>
  <si>
    <t>nittinpatil</t>
  </si>
  <si>
    <t>Mary Boyce, Dean of Engineering at Columbia University Joins Altair Board Altair_US Altair_India Board MaryBoyce DeanofEngineering ColumbiaUniversity</t>
  </si>
  <si>
    <t>981435723659272192</t>
  </si>
  <si>
    <t>981313780725542912</t>
  </si>
  <si>
    <t>idokadman</t>
  </si>
  <si>
    <t>So impressed with the stories of MaryamBanikarim Global CMO of Hyatt inspiring, fascinating and hilarious. StrategicCommunications session at Columbia university ColumbiaUniversity SchoolOfJournalism MarketingCommunications bei Columbia University: Graduate School of Journalism</t>
  </si>
  <si>
    <t>981265099607420929</t>
  </si>
  <si>
    <t>Beyond excitement to receive a fabulous birthday gift from my supervisor nobelprize columbiauniversity professor erickandel Columbia ColumbiaMed ZuckermanBrain NobelPrize neuroscience biology insearchofmemory newyork</t>
  </si>
  <si>
    <t>981186941172334593</t>
  </si>
  <si>
    <t>ivyleague acceptance down from record number of applicants for class2022 (includes early acceptance) Harvard: Stanford: Cornell: Penn: ColumbiaUniversity: Princeton: Brown:</t>
  </si>
  <si>
    <t>981090101609590784</t>
  </si>
  <si>
    <t>cfsie1</t>
  </si>
  <si>
    <t>Vivi il sogno americano con il Columbia Summer Programme! Iscrizioni aperte fino all'11 aprile cafoscarini columbiauniversity summerinvenice cafoscari</t>
  </si>
  <si>
    <t>981085807057436674</t>
  </si>
  <si>
    <t>BEYNetwork</t>
  </si>
  <si>
    <t>New York Artist MichalNachmany BestEverYou NewYork Art ColumbiaUniversity MichalNachmany AviNachmany</t>
  </si>
  <si>
    <t>981073339321081856</t>
  </si>
  <si>
    <t>980962941095866368</t>
  </si>
  <si>
    <t>cortezshine1</t>
  </si>
  <si>
    <t>The TRUTH WILL BLOW YOU AWAY!!! UniversityofRochester FordhamUniversity NiagaraUniversity SyracuseUniversity CityUniversityofNewYork RockefellerUniversity PaceUniversity NewYorkUniversity ColumbiaUniversity ClarksSummitUniversity PrincetonU</t>
  </si>
  <si>
    <t>980925584514494465</t>
  </si>
  <si>
    <t>ValhallaWCC</t>
  </si>
  <si>
    <t>John Currie, former Tennessee Vols AD, to teach at ColumbiaUniversity in May "Leg Day All Day"</t>
  </si>
  <si>
    <t>980841109571227648</t>
  </si>
  <si>
    <t>But...April Fool's Day was yesterday? SnowInApril ColumbiaUniversity</t>
  </si>
  <si>
    <t>980827781293576192</t>
  </si>
  <si>
    <t>IncreÃ­ble coincidencia! La semana pasada de vuelta a MÃ©xico luego de asistir a la Conferencia Internacional de Estudiantes HeForShe y me encuentro con BelenSanzLuq Enorme gusto poder saludarnos y compartir un poco de lo que UNAM presentÃ³ en ColumbiaUniversity</t>
  </si>
  <si>
    <t>980823677691420673</t>
  </si>
  <si>
    <t>Have you reserved your room yet for ColumbiaGraduation? Book now at the closest hotel to ColumbiaUniversity Columbia,</t>
  </si>
  <si>
    <t>980818214123982849</t>
  </si>
  <si>
    <t>Which of the following Ivy League universities has its official motto in Hebrew as well as in Latin? PrincetonUniversity, HarvardUniversity, ColumbiaUniversity or YaleUniversity?</t>
  </si>
  <si>
    <t>980798761092964352</t>
  </si>
  <si>
    <t>CameronLMitchel</t>
  </si>
  <si>
    <t>More snow!! What kind of spring is this? WashingtonHeights SpringSnow NewYork nyc snowy ColumbiaUniversity medicalcenter</t>
  </si>
  <si>
    <t>980792548108062721</t>
  </si>
  <si>
    <t>Happy April! Happy Monday! aprilsnow sipa ilas collegewalk latinamericanstudies columbiauniversity University in the City of New York</t>
  </si>
  <si>
    <t>980779605039738881</t>
  </si>
  <si>
    <t>wearethinkit</t>
  </si>
  <si>
    <t>oh_sum did a great job representing Think-iT at the expo of the â€˜Lean Inâ€™ conference at Columbia University about women in leadership. We were told that our table was the busiest throughout the expo. wearethinkit columbiauniversity</t>
  </si>
  <si>
    <t>980725660007231488</t>
  </si>
  <si>
    <t>Yale caltec Harvard MIT Princeton NASAGoddard ColumbiaUniversity On Itinerant vis Localized Electron: As any electron has temperature T T=VÂ² And T=ea So Electron has acceleration a=VÂ²/e More T=mfÂ² So Electron has oscillation with frequency f f=âˆš(VÂ²/m)</t>
  </si>
  <si>
    <t>980718735471337472</t>
  </si>
  <si>
    <t>bitcoinagile</t>
  </si>
  <si>
    <t>Why Nobel Prize Winning Economist Joseph Stiglitz is Wrong about bitcoin bitcoinbubble bitcoininvestment bitcointrading ColumbiaUniversity economist Nobel</t>
  </si>
  <si>
    <t>980713597436342272</t>
  </si>
  <si>
    <t>jagdishshetty "RT vishalnautamlal: Dr Subramanian Swamy39 to Speak at 14th Annual India Business Conference on â€˜Indian Growth Storyâ€™at EventBrite ColumbiaUniversity NewYork on 7th Aprilâ€™2018 jagdishshetty rvaidyaâ€¦</t>
  </si>
  <si>
    <t>980710959470796800</t>
  </si>
  <si>
    <t>980669556359356418</t>
  </si>
  <si>
    <t>MFAlliance</t>
  </si>
  <si>
    <t>Conservative Columnist author AnnCoulter late Tuesday accused tRUMP of being an "Ignoramus" who is "not giving us what he promised" during a stinging attack at ColumbiaUniversity.</t>
  </si>
  <si>
    <t>980608540279648257</t>
  </si>
  <si>
    <t>BigRobSpreezy</t>
  </si>
  <si>
    <t>CONGRATULATIONS to this intelligent young man! I'm sure he'll do great at ColumbiaUniversity next fall.</t>
  </si>
  <si>
    <t>980551813274505218</t>
  </si>
  <si>
    <t>BlkAndPr0ud</t>
  </si>
  <si>
    <t>Malachi Jones, Wins Prestigious Scholastic Art Writing Award for the 17-year-old wunderkind who is heading to ColumbiaUniversity this fall, has been awarded a Gold Medal Portfolio!</t>
  </si>
  <si>
    <t>980550258907328512</t>
  </si>
  <si>
    <t>MalachiJones, Wins Prestigious Scholastic Art Writing Award for the 17-year-old wunderkind who is heading to ColumbiaUniversity this fall, has been awarded a Gold Medal Portfolio!</t>
  </si>
  <si>
    <t>980468737588408320</t>
  </si>
  <si>
    <t>charityteams</t>
  </si>
  <si>
    <t>ContestThePremiere let's vote daily by tweeting that hashtag win this thing! Vote for MaxMcGillivray of Columbia Grad Film program in his commercial directorial debut. CanalesSiena her debut too! thecrimson Both Harvard Grads. Harvard ColumbiaUniversity</t>
  </si>
  <si>
    <t>980414160130453504</t>
  </si>
  <si>
    <t>KOTZE5</t>
  </si>
  <si>
    <t>ColumbiaUniversity BlueLivesMatter terrorism usa police altleft</t>
  </si>
  <si>
    <t>980348598587142144</t>
  </si>
  <si>
    <t>980275207612063746</t>
  </si>
  <si>
    <t>huayuc2c</t>
  </si>
  <si>
    <t>Revisiting Columbia University in this very sunny day NewYork ColumbiaUniversity</t>
  </si>
  <si>
    <t>980257476267438080</t>
  </si>
  <si>
    <t>Swamy39 "RT vishalnautamlal: Dr Subramanian Swamy39 to Speak at 14th Annual India Business Conference on â€˜Indian Growth Storyâ€™at EventBrite ColumbiaUniversity NewYork on 7th Aprilâ€™2018 jagdishshetty rvaidya2000</t>
  </si>
  <si>
    <t>980254715526053888</t>
  </si>
  <si>
    <t>axelmartinezSu</t>
  </si>
  <si>
    <t>So happy he is going to be joining my Alma Mater. ColumbiaUniversity</t>
  </si>
  <si>
    <t>980251300913819648</t>
  </si>
  <si>
    <t>Dr Subramanian Swamy39 to Speak at 14th Annual India Business Conference on â€˜Indian Growth Storyâ€™at EventBrite ColumbiaUniversity NewYork on 7th Aprilâ€™2018 jagdishshetty</t>
  </si>
  <si>
    <t>980195026704764929</t>
  </si>
  <si>
    <t>MaryGordon BarnardCollege ColumbiaUniversity</t>
  </si>
  <si>
    <t>980154764112654336</t>
  </si>
  <si>
    <t>FDAllenGroupInc</t>
  </si>
  <si>
    <t>Luxury RealEstate NYC Harlem Apartment Rental Broadway 1bed/1bath/$2300/NOW! HudsonRiver views. MorningsideHeights HamiltonHeights CCNY ColumbiaUniversity</t>
  </si>
  <si>
    <t>980140303930753024</t>
  </si>
  <si>
    <t>tammyhaq</t>
  </si>
  <si>
    <t>ShahbazTaseer speaking at ColumbiaUniversity nyc inspirational</t>
  </si>
  <si>
    <t>980134468932513793</t>
  </si>
  <si>
    <t>Great Economist Dr Subramanian Swamy39 to Participate in 14th Annual India Business Conference Speak on â€˜Indian Growth Storyâ€™at ColumbiaUniversity NewYork on Saturday, 7th April,2018 jagdishshetty kanimozhi HinduDharma1 vhsindia</t>
  </si>
  <si>
    <t>980114338458595328</t>
  </si>
  <si>
    <t>giantspathanlon</t>
  </si>
  <si>
    <t>Weâ€™ve got baseball in Bronx. HarvardBaseball at ColumbiaUniversity great day for Lions up after in Game</t>
  </si>
  <si>
    <t>980113801344376832</t>
  </si>
  <si>
    <t>TATHK_USA</t>
  </si>
  <si>
    <t>New York (Mar hktdc Director, Anthony Mak (2nd from left) spoke at the panel discussion â€œThe Emergence of Chinese Multinational Corporationsâ€ about hongkong the bridgehead for Chinese Investment Overseas at Chinese Business Conference at ColumbiaUniversity.</t>
  </si>
  <si>
    <t>980092045909004288</t>
  </si>
  <si>
    <t>lionel_anderson</t>
  </si>
  <si>
    <t>"The financial aid director was pals w/ the students she conspired with going on vacations w/ one of them to DR, Hawaii, Anguilla, New Orleans, going to clubs concerts w/ others, according to the complaint." HigherEd ColumbiaUniversity FinAid</t>
  </si>
  <si>
    <t>980060244100476928</t>
  </si>
  <si>
    <t>ORNL PPPLab SandiaLabs FermiLab BerkelyLab caltec CERN ColumbiaEngeneering ColumbiaUniversity Confirmation of Laser Superconductivity Finding has left physicists wondering But their explaination is Wrong: From Unified Theory G=H/E For any EMW?</t>
  </si>
  <si>
    <t>980056351316508672</t>
  </si>
  <si>
    <t>NewYorkCity: Hello Lions!! ColumbiaUniversity</t>
  </si>
  <si>
    <t>980053609604841477</t>
  </si>
  <si>
    <t>ORNL PPPLab SandiaLabs FermiLab BerkelyLab ColumbiaUniversity caltec CERN 2-On FELT Furtive Brightness: Expeled matter form several layers around it So Shock wave hits shell High plasma density But G=H/E G Elect Conductance Strong EMW radiation?</t>
  </si>
  <si>
    <t>980049889760555009</t>
  </si>
  <si>
    <t>ORNL PPPLab SandiaLabs FermiLab BerkelyLab ColumbiaUniversity caltec CERN On FELT Furtive Brightness: When Giant red Star collapses As T=ÏÂ² And Grad T=P P Pressure So Fast P increase So Explosion in</t>
  </si>
  <si>
    <t>980029384227721216</t>
  </si>
  <si>
    <t>tmtweetz</t>
  </si>
  <si>
    <t>Roar, Lions!! Congrats! ColumbiaUniversity</t>
  </si>
  <si>
    <t>980011865437888512</t>
  </si>
  <si>
    <t>ORNL PPPLab SandiaLabs FermiLab BerkelyLab ColumbiaUniversity caltec No Time dim: What exists in Nature is Frequency Linear time is only representation But from Unified Theory T=mf0Â² T=1/u0Â² So f0=1/u0 fi0 A Fondamental Frequency depending on Universe Magnetic parameters?</t>
  </si>
  <si>
    <t>979986174793134083</t>
  </si>
  <si>
    <t>979879123219869698</t>
  </si>
  <si>
    <t>TENUGUIwuhaonyc</t>
  </si>
  <si>
    <t>After rain, beautiful view columbia university matsuri afterrain columbiauniversityâ€¦</t>
  </si>
  <si>
    <t>979825099401498625</t>
  </si>
  <si>
    <t>Jullienfletcher</t>
  </si>
  <si>
    <t>busquedadetrama busqueda fororpg columbiauniversity Busco a mi mejor amigo de toda la Life y actual novia con quien tengo relaciÃ³n.. mm, digamos toxica xD</t>
  </si>
  <si>
    <t>979741031137595399</t>
  </si>
  <si>
    <t>HooverArchives</t>
  </si>
  <si>
    <t>MartinAnderson and his wife, Annelise Anderson, were both doctors. Martin, Ph.D., MIT, Annelise, Ph.D., ColumbiaUniversity, DrsAnderson NationalDoctorsDay CatalogingMarty</t>
  </si>
  <si>
    <t>979720405954031617</t>
  </si>
  <si>
    <t>mutalenkonde</t>
  </si>
  <si>
    <t>Nope canâ€™t even retweet this about the ColumbiaUniversity scam</t>
  </si>
  <si>
    <t>979718579728896000</t>
  </si>
  <si>
    <t>MrHBCU</t>
  </si>
  <si>
    <t>Oh, in case you havenâ€™t heard, ColumbiaUniversity has itâ€™s on financialAid scandal on itâ€™s hands. The director has stolen over $350k</t>
  </si>
  <si>
    <t>979623800869392385</t>
  </si>
  <si>
    <t>979452850056163328</t>
  </si>
  <si>
    <t>KimRangell</t>
  </si>
  <si>
    <t>I am so grateful my cup runneth over!! kimpossible wgw columbiauniversity hearthelionsroar</t>
  </si>
  <si>
    <t>979452323142520833</t>
  </si>
  <si>
    <t>ColumbiaUniversity accepted four of our students! Welcome to New York!</t>
  </si>
  <si>
    <t>979445848940609537</t>
  </si>
  <si>
    <t>RocknRollaRD</t>
  </si>
  <si>
    <t>tbt to that time my two worlds of science and heavymetalmusic supercollided!!! See what I did there? davemustaine would still like to know the respiratoryquotient of a megadeth show! musiciannutritionmealplan metabolicprecision columbiauniversity phd2be</t>
  </si>
  <si>
    <t>979353965253963778</t>
  </si>
  <si>
    <t>PeterGPictures</t>
  </si>
  <si>
    <t>Check out this BTS vid I shot for CocacolaRegal and ColumbiaUniversity Vote by tweetingâ€¦</t>
  </si>
  <si>
    <t>979350039012298752</t>
  </si>
  <si>
    <t>ColumbiaUniversity blind videogame RAD</t>
  </si>
  <si>
    <t>979299689811054593</t>
  </si>
  <si>
    <t>BingLiBing22</t>
  </si>
  <si>
    <t>The TRUTH WILL BLOW YOU AWAY!!! BinghamtonUniversity StonyBrookUniversity AlfredUniversity ClarksonUniversity ColgateUniversity ColumbiaUniversity NewYorkUniversity CornellUniversity HofstraUniversity LongIslandUniversity</t>
  </si>
  <si>
    <t>979298403468414976</t>
  </si>
  <si>
    <t>DiscoveringNY</t>
  </si>
  <si>
    <t>What to do during Easter in NewYork HOLY THURSDAY: visit ColumbiaUniversity in MorningsideHeights and the Cathedral of St. John the Divine, then visit the Natural History</t>
  </si>
  <si>
    <t>979261400009895936</t>
  </si>
  <si>
    <t>979201927618625538</t>
  </si>
  <si>
    <t>bear_fuzzy</t>
  </si>
  <si>
    <t>Atop the International Affairs Building at ColumbiaUniversity columbiauniversitysipa nycâ€¦</t>
  </si>
  <si>
    <t>979165150463762432</t>
  </si>
  <si>
    <t>Larasatii27</t>
  </si>
  <si>
    <t>Congrats buat dek Arleni! Udah ga PTN itu lagi kaugas ya dek WKWK. Udah Columbia Univ maen"mu. Tp pilihanmu ada di tanganmu dan Tuhan. But for now, thanks for this amazing news! We proud of you!! columbiauniversity scholarship</t>
  </si>
  <si>
    <t>979065791051128839</t>
  </si>
  <si>
    <t>nicortech</t>
  </si>
  <si>
    <t>Very nice networking today! entrepreneurship columbiauniversity nyc New York</t>
  </si>
  <si>
    <t>979064345614340097</t>
  </si>
  <si>
    <t>Cindy_Varmu</t>
  </si>
  <si>
    <t>â€œUno de los retos de Colombia y la regiÃ³n para alcanzar un desarrollo sostenible es eliminar la dependencia de los combustibles fÃ³silesâ€ -Jeffrey David Sachs. American economist and director of the Earth Institute at ColumbiaUniversity</t>
  </si>
  <si>
    <t>978924227909779456</t>
  </si>
  <si>
    <t>Blogs Robert Frumento Read interesting information about Robert Frumento and his professional background and interests. For more details, click here: robertfrumento columbiauniversity</t>
  </si>
  <si>
    <t>978852225769529348</t>
  </si>
  <si>
    <t>Scott_Caimbeul</t>
  </si>
  <si>
    <t>BigL JayZ Minute Freestyle The Stretch Armstrong Bobbito Show WKCR NYC ColumbiaUniversity Thursday February 23rd via YouTube NowPlaying TeamWYEP</t>
  </si>
  <si>
    <t>978799113654464512</t>
  </si>
  <si>
    <t>tatn</t>
  </si>
  <si>
    <t>You are still using Facebook? Why don't you all try live stream from Youtube or Vimeo? Pulitzer Prize ColumbiaUniversity</t>
  </si>
  <si>
    <t>978767027711217664</t>
  </si>
  <si>
    <t>LoTheCat</t>
  </si>
  <si>
    <t>lildickybeats come perform for us at ColumbiaUniversity Bacchanal this year pleaseeee</t>
  </si>
  <si>
    <t>978730009241071616</t>
  </si>
  <si>
    <t>HeforSheUoG</t>
  </si>
  <si>
    <t>A big thank you to ColumbiaUniversity for hosting an amazing conference this past weekend!</t>
  </si>
  <si>
    <t>978705808342110209</t>
  </si>
  <si>
    <t>julianaduranc</t>
  </si>
  <si>
    <t>Es mi impresiÃ³n, o en el debate de columbiauniversity, al candidato que menos le hicieron preguntas, y menos dejaron hablar fue a petrogustavo...</t>
  </si>
  <si>
    <t>978702643622305793</t>
  </si>
  <si>
    <t>theMarquiseF</t>
  </si>
  <si>
    <t>YaleSOM's full class profile feature on my bro, OFW. Learn all about FinancialStability KappaAlphaPsi CornellUniversity ColumbiaUniversity</t>
  </si>
  <si>
    <t>978666100580896768</t>
  </si>
  <si>
    <t>Visit the Columbia_SPS Student Lounge today for a Wellness Study Break with FREE bubble tea! Shout out to ColumbiaULife for partnering with the SPS Office of Student Life on this event. columbiasps columbiauniversity bei Lewisohn Hall</t>
  </si>
  <si>
    <t>978662953896632321</t>
  </si>
  <si>
    <t>RVASmiles</t>
  </si>
  <si>
    <t>Columbia University residents are in for a treat today! Dr. Gardner is speaking today about Invisalign and sharing all of his orthodontic expertise. ColumbiaUniversity Orthodontics Residents DrG GardnerGrins</t>
  </si>
  <si>
    <t>978405819048964096</t>
  </si>
  <si>
    <t>Only for this Renovated Harlem Apartment Rental. Broadway HamiltonHeights MorningsideHeights ColumbiaUniversity CityCollegeNY 1bed/1bath/NOW! STUDENTS BUDGETS</t>
  </si>
  <si>
    <t>978348792272621568</t>
  </si>
  <si>
    <t>Massasoit_Adv</t>
  </si>
  <si>
    <t>Weâ€™re just days away! Will you be there? CU columbiauniversity massasoitcommunitycollege collegetransfer</t>
  </si>
  <si>
    <t>978280614607630336</t>
  </si>
  <si>
    <t>MKAAthletics</t>
  </si>
  <si>
    <t>Ivy League bound! Congratulations to Jessica Schildkraut who will continue her stellar soccer career at Columbia University next fall. columbiauniversity</t>
  </si>
  <si>
    <t>977902791090950144</t>
  </si>
  <si>
    <t>SmpageSteve</t>
  </si>
  <si>
    <t>â€œJake Sclavusâ€ a short story by SmpageSteve This story first published in columbiaquarto of Columbia fiction ShortStory JakeSclavus StephenPage QuartoLiteraryMagazine ColumbiaUniversity SecurityGuard California</t>
  </si>
  <si>
    <t>977605064792698880</t>
  </si>
  <si>
    <t>Helvia</t>
  </si>
  <si>
    <t>Friday morning in great company nywcc columbiauniversity House Columbia University</t>
  </si>
  <si>
    <t>977599913310720000</t>
  </si>
  <si>
    <t>NewYorkCity: Hello from the prestigious impressive ColumbiaUniversity!! IvyLeague</t>
  </si>
  <si>
    <t>977579006596919297</t>
  </si>
  <si>
    <t>NewsRobotics</t>
  </si>
  <si>
    <t>Free 12-week online robotic course from ColumbiaUniversity:</t>
  </si>
  <si>
    <t>977568997830025216</t>
  </si>
  <si>
    <t>SavionOfficial</t>
  </si>
  <si>
    <t>Another day. Another audition. workingactor sagaftra filmandtv indiefilm columbiauniversityâ€¦</t>
  </si>
  <si>
    <t>977527862101069824</t>
  </si>
  <si>
    <t>mchadwick1</t>
  </si>
  <si>
    <t>west 110th is an exquisite condo building near columbiauniversity Funny there areâ€¦</t>
  </si>
  <si>
    <t>977526340646817792</t>
  </si>
  <si>
    <t>marceecorn</t>
  </si>
  <si>
    <t>When ART is done on a GRAND scale! Can't wait to see the finished installation!! Way to go and Congrats to PeterCorn BrandyBajalia NYC ColumbiaUniversity TheARTS Installation music art</t>
  </si>
  <si>
    <t>977389933076901888</t>
  </si>
  <si>
    <t>HeForSheUCM</t>
  </si>
  <si>
    <t>Esta tarde, despuÃ©s de las presentaciones, nos fuimos a conocer Times Square, maÃ±ana las primeras conferencias!! heforsheconference columbiauniversity</t>
  </si>
  <si>
    <t>977344172083462144</t>
  </si>
  <si>
    <t>booshi13</t>
  </si>
  <si>
    <t>Hey everyone I am asking a huge favor for yâ€™all to please share this so that my dear friend can be found. He goes to Columbia university in New York City. If yâ€™all know anything please Dm me Columbiauniversity</t>
  </si>
  <si>
    <t>977331730544652288</t>
  </si>
  <si>
    <t>Columbia_SPSSG</t>
  </si>
  <si>
    <t>Party party! gradschool professional columbiauniversity</t>
  </si>
  <si>
    <t>977327852864483328</t>
  </si>
  <si>
    <t>alejandroupton</t>
  </si>
  <si>
    <t>Con el corazÃ³n el camino, con la cabeza el destino HeForShe ColumbiaUniversity</t>
  </si>
  <si>
    <t>977317408083005440</t>
  </si>
  <si>
    <t>Weâ€™re getting ready for our Spring Mixer tonight! Hope to see you there! columbiauniversity</t>
  </si>
  <si>
    <t>977304850278109185</t>
  </si>
  <si>
    <t>mcwritesedits</t>
  </si>
  <si>
    <t>New blog on China-US academic and former gothamwriters memoir student Frank Kehl who has a new essay in a book by ColumbiaUniversity Press.</t>
  </si>
  <si>
    <t>977233445872160770</t>
  </si>
  <si>
    <t>USA NewYork ColumbiaUniversity NorthKorea defector, HumanRights activist Yeonmi Park to speak at CNU</t>
  </si>
  <si>
    <t>977226650088820737</t>
  </si>
  <si>
    <t>"Resisting Settler-Colonialism from StandingRock to Palestine: A Talk by StevenSalaita stevesalaita) hosted by ColumbiaUniversity Apartheid Divest p.m. Thursday, March Roone Arledge Cinema, Lerner Hall, Columbia U.:</t>
  </si>
  <si>
    <t>977196402764894208</t>
  </si>
  <si>
    <t>FrankKnizza</t>
  </si>
  <si>
    <t>Courtesy of the bro JRONIN i was at the legendary columbiauniversity rhyming with nycoking atâ€¦</t>
  </si>
  <si>
    <t>977120112477077504</t>
  </si>
  <si>
    <t>JRONIN</t>
  </si>
  <si>
    <t>Up at columbiauniversity nycoking and frankknizza was killing it at uptnanthemradio I had aâ€¦</t>
  </si>
  <si>
    <t>977085817234558976</t>
  </si>
  <si>
    <t>976989970891198465</t>
  </si>
  <si>
    <t>ColumbiaLawSchool Columbia ColumbiaUniversity law lawyers lawyerSmack lawyerlife LawyerBae lawyers4hivtbjustice</t>
  </si>
  <si>
    <t>976939276511469568</t>
  </si>
  <si>
    <t>xavi0409</t>
  </si>
  <si>
    <t>Alma Mater with her snowy robe. Here's hoping it's put away soon! Photo: Nydia Rivera columbiauniversity nycsnow</t>
  </si>
  <si>
    <t>976930293503361024</t>
  </si>
  <si>
    <t>androo28</t>
  </si>
  <si>
    <t>IN LVMINE TVO VIDEBIMVS LVMEN athena almamater columbiauniversity ivyleague Columbiaâ€¦</t>
  </si>
  <si>
    <t>976918028079321090</t>
  </si>
  <si>
    <t>Guess whoâ€™s stopping by Massasoit next week? Stop by next week for a special Transfer Presentation by columbia! massasoitcommunitycollege columbiauniversity collegetransfer</t>
  </si>
  <si>
    <t>976898091394781186</t>
  </si>
  <si>
    <t>alequintos</t>
  </si>
  <si>
    <t>Â¡Al fin es Primavera! Primavera NYC ColumbiaUniversity PhDLife ElChisteSeCuentaSoloâ€¦</t>
  </si>
  <si>
    <t>976841153759928321</t>
  </si>
  <si>
    <t>Spotted on campus post-snow day: a particularly buff, headless snowman. ColumbiaUniversity</t>
  </si>
  <si>
    <t>976801724345257984</t>
  </si>
  <si>
    <t>1haeinshin</t>
  </si>
  <si>
    <t>Oh good morning Columbia snowymorning columbiauniversity columbia</t>
  </si>
  <si>
    <t>976723463661637632</t>
  </si>
  <si>
    <t>976669587260542977</t>
  </si>
  <si>
    <t>BigL JAYZ Minute Freestyle Stretch Bobbito via YouTube TeamWYEP ColumbiaUniversity NYC</t>
  </si>
  <si>
    <t>976613950971297792</t>
  </si>
  <si>
    <t>Elite Colleges Review an Application in Minutes (or Less) Source: WallStreetJournal WSJ IvyLeague firstgeneration elitecolleges MIT Harvard PrincetonU Brown Berkeley ColumbiaUniversity Stanford Collegeapplications CollegeAdmissions</t>
  </si>
  <si>
    <t>976594311495200775</t>
  </si>
  <si>
    <t>CAM2Go</t>
  </si>
  <si>
    <t>Robotic muscle and sensitive polymer fingers in ColumbiaUniversityâ€™s robotics labs</t>
  </si>
  <si>
    <t>976578650563805186</t>
  </si>
  <si>
    <t>TeruNYC</t>
  </si>
  <si>
    <t>snow newyorkcity columbiauniversity almamater</t>
  </si>
  <si>
    <t>976568480748179456</t>
  </si>
  <si>
    <t>GimoNasiff</t>
  </si>
  <si>
    <t>This SnowStorm is keeping people busy. Columbia morningsideheights nyc manhattan snow almamater streetphoto campus columbiauniversity nytimes ny1 ABC7NY telemundo47</t>
  </si>
  <si>
    <t>976499371293409285</t>
  </si>
  <si>
    <t>therealcelisca1</t>
  </si>
  <si>
    <t>We went from working on our software in my business partner basement to getting invitations to Columbia University for Edtech Events! Oh man oh man what a time to be alive! columbiauniversity startup 2018goals</t>
  </si>
  <si>
    <t>976446581816922112</t>
  </si>
  <si>
    <t>zenia_test_tt</t>
  </si>
  <si>
    <t>How human embryonic stem cells sparked a revolution Embryonicstemcell DieterEgli ColumbiaUniversity</t>
  </si>
  <si>
    <t>976444195220189185</t>
  </si>
  <si>
    <t>Manolo718</t>
  </si>
  <si>
    <t>Ghost Town ColumbiaUniversity</t>
  </si>
  <si>
    <t>976361088697688066</t>
  </si>
  <si>
    <t>976345770495393792</t>
  </si>
  <si>
    <t>RocktoberSky</t>
  </si>
  <si>
    <t>Prayers for ColumbiaUniversity!!!</t>
  </si>
  <si>
    <t>976305868626042880</t>
  </si>
  <si>
    <t>If someone wrote a book about your life, what would the title be? butlerlibrary columbiauniversity bei Butler Library Columbia University</t>
  </si>
  <si>
    <t>976125324638523392</t>
  </si>
  <si>
    <t>Columbia Computer Science moves up places in new US News ranking, tying for 13th place! Congratulations ColumbiaCompSci computerscience columbiauniversity columbiaengineering</t>
  </si>
  <si>
    <t>975998718221709312</t>
  </si>
  <si>
    <t>975891727310450688</t>
  </si>
  <si>
    <t>thethinker columbiauniversity nyc manhattan snowynyc ilovenewyorkcity c</t>
  </si>
  <si>
    <t>975869861225115648</t>
  </si>
  <si>
    <t>devonteeple</t>
  </si>
  <si>
    <t>ICYMI: How this Super Bowl champion is transforming lives in the classroom MarquesColston Saints NFL rolemodel educate columbiauniversity nfl SuperBowlChampion entrepreneur</t>
  </si>
  <si>
    <t>975869726013435905</t>
  </si>
  <si>
    <t>AndreaDesigner</t>
  </si>
  <si>
    <t>Esperando el viernes para escuchar a este super capo JaimeSaavedra22 en ColumbiaUniversity. AdmiraciÃ³n total!</t>
  </si>
  <si>
    <t>975791447013289984</t>
  </si>
  <si>
    <t>fitnessgainer</t>
  </si>
  <si>
    <t>Suffering From Anxiety? These New Findings Could Help Anxiety ColumbiaUniversity Suffering</t>
  </si>
  <si>
    <t>975759343839842305</t>
  </si>
  <si>
    <t>maryamb</t>
  </si>
  <si>
    <t>Interesting study re behaviors that create world class CEOs universityofchicago columbiauniversity theceonextdoor elenabotelho</t>
  </si>
  <si>
    <t>975636329391370241</t>
  </si>
  <si>
    <t>975595279104720896</t>
  </si>
  <si>
    <t>These days, Iâ€™m ideologically more in the camp of C. Wright Mills (another great Columbia prof!); â€”or EmmanuelWallerstein, the founder of world-systems analysis. Hope this helps! NeoMarxism Marxism sociology SocialSciences academia ColumbiaUniversity</t>
  </si>
  <si>
    <t>975501521549918208</t>
  </si>
  <si>
    <t>ColumbiaWineCo</t>
  </si>
  <si>
    <t>The best way to enjoy a Sunday is with a nice glass of red wine. Hereâ€™s how to truly savor the taste. nyc food music harlem washingtonheights wine today columbiauniversity inwood love life</t>
  </si>
  <si>
    <t>975429433195663367</t>
  </si>
  <si>
    <t>KaneezEBatool1</t>
  </si>
  <si>
    <t>UstaadDay SibteJafarServices in the field of Soazkhwani were admired and recognised by HarvardUniversity and ColumbiaUniversity of USA</t>
  </si>
  <si>
    <t>975429131260211200</t>
  </si>
  <si>
    <t>How this Super Bowl champion is transforming lives in the classroom MarquesColston rolemodel educate columbiauniversity nfl SuperBowlChampion entrepreneur</t>
  </si>
  <si>
    <t>975413018325495808</t>
  </si>
  <si>
    <t>TeamConfronters</t>
  </si>
  <si>
    <t>sibte Jafar Services in the field of Soazkhwani were admired and recognised by HarvardUniversity and ColumbiaUniversity of USA UstaadDay</t>
  </si>
  <si>
    <t>975273928464756737</t>
  </si>
  <si>
    <t>975239198989991936</t>
  </si>
  <si>
    <t>MarquesColston Thanks for your time for the interview. Amazing work you are doing! It will be published in the coming days. rolemodel educate columbiauniversity nfl SuperBowlChampion entrepreneur</t>
  </si>
  <si>
    <t>975043086115049477</t>
  </si>
  <si>
    <t>ElanaLyn</t>
  </si>
  <si>
    <t>I'm so excited to share that I'm going to columbiajourn in the fall! ColumbiaUniversity</t>
  </si>
  <si>
    <t>975003046899044352</t>
  </si>
  <si>
    <t>Fresh pick-up of the day- Entrecote Red Blend. Imported from France, this wine pairs well with veal, beef and pasta. nyc food music harlem washingtonheights wine today columbiauniversity inwood love life</t>
  </si>
  <si>
    <t>974911553794465794</t>
  </si>
  <si>
    <t>974828708883324929</t>
  </si>
  <si>
    <t>its_JandW</t>
  </si>
  <si>
    <t>Columbia University jandw NYC newyork columbiauniversity travel travelgramâ€¦</t>
  </si>
  <si>
    <t>974820538500698112</t>
  </si>
  <si>
    <t>empiresolny</t>
  </si>
  <si>
    <t>Meet Dr. John Cooper from the prestigious ColumbiaUniversity Department of Orthopedics in New York City.</t>
  </si>
  <si>
    <t>974813513624510464</t>
  </si>
  <si>
    <t>FIREKIDD</t>
  </si>
  <si>
    <t>friday night hoops at columbiauniversity peace and love</t>
  </si>
  <si>
    <t>974739675188547584</t>
  </si>
  <si>
    <t>ClearEmf</t>
  </si>
  <si>
    <t>Dr Martin Blankâ€™s minute video announcing an Appeal. He brings over years experience conducting EMFresearch ColumbiaUniversity is a past president of Bioelectromagnetics Society EMF ElectromagneticRadiation electrosensitivity</t>
  </si>
  <si>
    <t>974734977840664576</t>
  </si>
  <si>
    <t>JRedziniak</t>
  </si>
  <si>
    <t>Sarah Eric ColumbiaUniversity engagementring nycengagement nycengagementphotographer nycengagementsession nycproposal marriageproposal nycphotographer nyphotographer NYCWeddingPhotographer nycwedding shesaidyes stylemepretty</t>
  </si>
  <si>
    <t>974712569595244544</t>
  </si>
  <si>
    <t>mrapp</t>
  </si>
  <si>
    <t>Covert Operations Reading Mind and Monitoring Subjects From A Distance NSA CIA MKULTRA QAnon Anon Opsec ColumbiaUniversity JohnHokins Chicago Anonymous Opsec Infosec parenting</t>
  </si>
  <si>
    <t>974687773033627648</t>
  </si>
  <si>
    <t>From our last wine tasting last week. Be sure to stop by our next one today at 5PM. Located at Broadway, NY NY. nyc food music harlem washingtonheights wine today columbiauniversity inwood love life</t>
  </si>
  <si>
    <t>974671827896274946</t>
  </si>
  <si>
    <t>mimicoffey</t>
  </si>
  <si>
    <t>Columbia University has a BILLION donated to it every year for research. Holy cow. columbiauniversity</t>
  </si>
  <si>
    <t>974633583137697792</t>
  </si>
  <si>
    <t>974549197629284357</t>
  </si>
  <si>
    <t>974485960133103616</t>
  </si>
  <si>
    <t>jayjbuffett</t>
  </si>
  <si>
    <t>BuffettMagnet SpringBreak2018 StatueOfLiberty ColumbiaUniversity TopOfTheRock</t>
  </si>
  <si>
    <t>974448728047259649</t>
  </si>
  <si>
    <t>BerlyKimberl</t>
  </si>
  <si>
    <t>974288389611687936</t>
  </si>
  <si>
    <t>Convenient. Walmart Will Launch Same-Day Grocery Delivery in NYC: nyc food music harlem washingtonheights wine today columbiauniversity inwood love life</t>
  </si>
  <si>
    <t>974288148485279744</t>
  </si>
  <si>
    <t>Tequila Coffee: A Cocktail for People Out Later Than They Want to Be: nyc food music harlem washingtonheights wine today columbiauniversity inwood love life</t>
  </si>
  <si>
    <t>974287741851787264</t>
  </si>
  <si>
    <t>Tequila made with ingredients found near volcanoes- Casa Dragones Tequila. nyc food music harlem washingtonheights wine today columbiauniversity inwood love life</t>
  </si>
  <si>
    <t>974186778524573696</t>
  </si>
  <si>
    <t>974118355480317952</t>
  </si>
  <si>
    <t>"This week, EarlHall at ColumbiaUniversity was listed on the National Register of Historic Places, following...</t>
  </si>
  <si>
    <t>973997315290779650</t>
  </si>
  <si>
    <t>ColumbiaISSO</t>
  </si>
  <si>
    <t>Happy spring break, Columbia! We hope you are enjoying your time off (and taking tons of selfies)! issolove springbreak columbiauniversity</t>
  </si>
  <si>
    <t>973995951827406848</t>
  </si>
  <si>
    <t>mun243</t>
  </si>
  <si>
    <t>FacesOfNursingNow ColumbiaUniversity YaleUniversity RutgersUniversity GlobalNursing MaryJoyGarcia-Dia</t>
  </si>
  <si>
    <t>973931078082793472</t>
  </si>
  <si>
    <t>Our wine of the week goes to a bottle made with grapes imported all the way from Spain- Altos De Torono Albarino. Now available at Columbia Wine Co. nyc food music harlem washingtonheights wine today columbiauniversity inwood love life</t>
  </si>
  <si>
    <t>973865175303540742</t>
  </si>
  <si>
    <t>Spike in violence against transgender people since the US election, study claims ColumbiaUniversity DonaldTrump Violence</t>
  </si>
  <si>
    <t>973744322175733762</t>
  </si>
  <si>
    <t>utr_sports_talk</t>
  </si>
  <si>
    <t>Harvard or Penn UTR Sports Talk said Penn IvyMadness IvyNation ivyleague Princeton Brown ColumbiaUniversity MarchMadness NCAA</t>
  </si>
  <si>
    <t>973672520472817668</t>
  </si>
  <si>
    <t>Jess Love75 ans underwear outside of tight jeans in NYC VictoriasSecret NARSCosmetics Sephora thebronx mta columbiauniversity</t>
  </si>
  <si>
    <t>973625887047536641</t>
  </si>
  <si>
    <t>Hereâ€™s how you behave at a wine tasting. Be sure to stop by one of our FREE TASTINGS every Thursday, Friday and Saturday at 5PM. Located at Broadway, NY NY. nyc food music harlem washingtonheights wine today columbiauniversity inwood love life</t>
  </si>
  <si>
    <t>973621117247213568</t>
  </si>
  <si>
    <t>samturpin</t>
  </si>
  <si>
    <t>From our friends at Teachers College teacherscollegeadmissions Spring Break is off to a snowy start here in New York City! sssharondipity, M.A. TESOL, Class of teacherscollege columbiauniversity nyc newyorkcity gradschool columbia campus</t>
  </si>
  <si>
    <t>973620751445225473</t>
  </si>
  <si>
    <t>CVVideoResume</t>
  </si>
  <si>
    <t>973620048249139200</t>
  </si>
  <si>
    <t>GoViewYou</t>
  </si>
  <si>
    <t>From our friends at Teachers College Spring Break is off to a snowy start here in New York City! M.A. TESOL, Class of teacherscollege columbiauniversity nyc newyorkcity gradschool columbia campus</t>
  </si>
  <si>
    <t>973441155798110208</t>
  </si>
  <si>
    <t>AmirArison</t>
  </si>
  <si>
    <t>Throwback. Freshmen in college. columbia tomsdiner ColumbiaUniversity 19YearsOld</t>
  </si>
  <si>
    <t>973420618711490562</t>
  </si>
  <si>
    <t>KoenigWang</t>
  </si>
  <si>
    <t>Ganna give a Talk at the World Congress of Biomechanics in Dublin, Ireland! Exciting! Look, our works are actually pretty lol wcb columbiauniversity columbiaengineering cuseas phd scholar science academia newyork nyc biomechanics bei Columbia University</t>
  </si>
  <si>
    <t>973322891935838208</t>
  </si>
  <si>
    <t>CantinaNewYork</t>
  </si>
  <si>
    <t>If you visit, work, or play in Harlem NYC during the workweek, be sure to come by our Lenox location for huge lunchonlenox specials! Stay for HappyHour 3-7pm 125thstreet apollo malcolmxblvd columbiauniversity uptown bronx yankees yankeestadium mlb nyu</t>
  </si>
  <si>
    <t>973274554213847040</t>
  </si>
  <si>
    <t>Rugster89</t>
  </si>
  <si>
    <t>TONIGHT!!! Silvananyc til silvana harlem columbiauniversity afrobeat reggaeâ€¦</t>
  </si>
  <si>
    <t>973245174896844802</t>
  </si>
  <si>
    <t>FMRadio...Interesting!!! Been There Several Times...I Guess There's a Reason for That. "Look at The Stars, Look How They Shine For You..." â˜†s!!! ColumbiaUniversity Daily What?! Stargaze in NYC on the Roof of a National Landmark</t>
  </si>
  <si>
    <t>973221721636524034</t>
  </si>
  <si>
    <t>Views from the Monday morning commute in Washington Heights. Hope you all have a productive week! nyc food music harlem washingtonheights wine today columbiauniversity inwood love life</t>
  </si>
  <si>
    <t>973147871838130176</t>
  </si>
  <si>
    <t>greeningfullife</t>
  </si>
  <si>
    <t>StevenCohen exec. dir. of sustainability Incredible insight from an expert who's been in urban planning for decades. Want to take a deeper dive? Catch his new book 'The Sustainable City' ColumbiaUniversity EarthInstitute</t>
  </si>
  <si>
    <t>973070538078851072</t>
  </si>
  <si>
    <t>beadedglass</t>
  </si>
  <si>
    <t>NYC Subway Mosaic Glass Sign or Install Business/Office Signage New York City GlassbrookDesigns Etsy ColumbiaUniversity</t>
  </si>
  <si>
    <t>973068162274136064</t>
  </si>
  <si>
    <t>NuriaChoibaeva</t>
  </si>
  <si>
    <t>Excited to have SIPA team of ColumbiaUniversity with undpkg to explore on SDGs acceleration in Kyrgyzstan through</t>
  </si>
  <si>
    <t>973051437029748736</t>
  </si>
  <si>
    <t>undpkg</t>
  </si>
  <si>
    <t>UNDPKG team has met with researchers of the University of Columbia to discuss the idea of innovation lab and development innovative solutions and approaches for support of the state program TazaKoom innovationlab columbiauniversity</t>
  </si>
  <si>
    <t>973051430914445312</t>
  </si>
  <si>
    <t>973024659158519809</t>
  </si>
  <si>
    <t>blackballerina1</t>
  </si>
  <si>
    <t>When one finds herself, partnered by ArthurMitchell himself. Humbled and honored. blackballerina history paunikajones arthurmitchell legacy legendsandlegacies dthalumni columbiauniversity</t>
  </si>
  <si>
    <t>973021523543035904</t>
  </si>
  <si>
    <t>achang326</t>
  </si>
  <si>
    <t>Yeah go!! ContestThePremiere ColumbiaUniversity movies regalcinema ctinayoon</t>
  </si>
  <si>
    <t>972608010639077377</t>
  </si>
  <si>
    <t>RspctResilience</t>
  </si>
  <si>
    <t>These college students believe education is one cure to ignorance...What about you? respecttheresilience columbiauniversity community</t>
  </si>
  <si>
    <t>972594920090320897</t>
  </si>
  <si>
    <t>flyelyfe</t>
  </si>
  <si>
    <t>bignyc brooklynsfinest enribaeolivo eileanw entrepreneur columbiauniversityâ€¦</t>
  </si>
  <si>
    <t>972590646312783872</t>
  </si>
  <si>
    <t>PatriciaGP2532</t>
  </si>
  <si>
    <t>SuccessfulSaturday inclusionanddiversity counting my blessings grateful IDareYoutoChangeMoreLives Fandm Tc columbiauniversity socialjustice latinaswithdegrees</t>
  </si>
  <si>
    <t>972499951510048772</t>
  </si>
  <si>
    <t>Say what?! Ways Vodka Is Actually Great For Your Health: nyc food music harlem washingtonheights wine today columbiauniversity</t>
  </si>
  <si>
    <t>972499317469646848</t>
  </si>
  <si>
    <t>Seen in NYC. Comment photos of your pet in NYC and weâ€™ll share it nyc food music harlem washingtonheights wine today columbiauniversity</t>
  </si>
  <si>
    <t>972155461880266753</t>
  </si>
  <si>
    <t>CarlsbadChoir</t>
  </si>
  <si>
    <t>Columbia University Uptown Vocal a cappella jazz group giving Chamber Singers a workshop. Choir ChamberSingers ColumbiaUniversity</t>
  </si>
  <si>
    <t>972137269040697345</t>
  </si>
  <si>
    <t>Getting a bottle for the weekend? Hereâ€™s the difference between cheap and expensive vodka. nyc food music harlem washingtonheights wine today columbiauniversity</t>
  </si>
  <si>
    <t>971947670569930752</t>
  </si>
  <si>
    <t>Solver100</t>
  </si>
  <si>
    <t>ColumbiaUniversity LowLibrary columbiauniversitylowlibrary</t>
  </si>
  <si>
    <t>971896211295780864</t>
  </si>
  <si>
    <t>pelipostapp</t>
  </si>
  <si>
    <t>Beyond the Bars Fellows The Center for Justice at ColumbiaUniversity via rightrelevance thanks justicecolumbia</t>
  </si>
  <si>
    <t>971835290636648449</t>
  </si>
  <si>
    <t>Next Innovations in Population Science seminar: in Cornell Mann Library Peter Bearman from ColumbiaUniversity and the Interdisciplinary Center for Innovative Theory and Empirics will present "The Neural Signatures of Social Life".</t>
  </si>
  <si>
    <t>971832670240911360</t>
  </si>
  <si>
    <t>Second success Stories: CollegeMatchUS columbiauniversity Collegeadmission firstgeneration highschool collegeboundsoon collegeboundparents students studentsuccess scholarship scholarships ivyleague HigherEducation highschooljunior</t>
  </si>
  <si>
    <t>971832096355266561</t>
  </si>
  <si>
    <t>CatoAnt</t>
  </si>
  <si>
    <t>MeToo ThomasJessell ColumbiaUniversity</t>
  </si>
  <si>
    <t>971820082727923713</t>
  </si>
  <si>
    <t>AzCecchini</t>
  </si>
  <si>
    <t>articles published on TheNewYorkTimes reports ThomasMJessell removed from his posts by ColumbiaUniversity for violations of "university policies and values"</t>
  </si>
  <si>
    <t>971780111652589568</t>
  </si>
  <si>
    <t>Our Spirit Of The Week goes to a rum that has been enjoyed since World War I- Black Seal Rum. nyc food music harlem washingtonheights wine today columbiauniversity</t>
  </si>
  <si>
    <t>971723223233716224</t>
  </si>
  <si>
    <t>DerrickThompson</t>
  </si>
  <si>
    <t>So excited to have my second masterâ€™s degree from the amazing ColumbiaUniversity</t>
  </si>
  <si>
    <t>971610177706348544</t>
  </si>
  <si>
    <t>hilsemel</t>
  </si>
  <si>
    <t>My esteemed classmate quoting Aristotle: The city comes to be to preserve life and exists for the sake of the good life urbanplanning ericgarcetti johnjayawards columbiauniversity bei Cipriani 42nd Street</t>
  </si>
  <si>
    <t>971548245070614530</t>
  </si>
  <si>
    <t>Stay safe out there! SnowStorm ColumbiaUniversity CU Columbia</t>
  </si>
  <si>
    <t>971543370559565825</t>
  </si>
  <si>
    <t>klg19</t>
  </si>
  <si>
    <t>Snowy Pan columbiauniversity marchblizzard</t>
  </si>
  <si>
    <t>971536920240037889</t>
  </si>
  <si>
    <t>darshinis1</t>
  </si>
  <si>
    <t>climatechange columbiauniversity</t>
  </si>
  <si>
    <t>971511014377144320</t>
  </si>
  <si>
    <t>hhudsonsoprano</t>
  </si>
  <si>
    <t>Columbia University â€œJâ€ School, Lowe Library columbiauniversity snowday</t>
  </si>
  <si>
    <t>971486832692166658</t>
  </si>
  <si>
    <t>971483648909246464</t>
  </si>
  <si>
    <t>Snowy Day at Columbia University columbiauniversity Lerner Hall</t>
  </si>
  <si>
    <t>971469223586418688</t>
  </si>
  <si>
    <t>MONDAY!!! Silvananyc til silvana harlem columbiauniversity afrobeat reggaeâ€¦</t>
  </si>
  <si>
    <t>971466803380662278</t>
  </si>
  <si>
    <t>ACBeerNYC</t>
  </si>
  <si>
    <t>If this guy can do it... so can you! Get to your nearest Arts and Crafts Beer Parlor and have a nice winter warmer! justenjoy acbpnyc acbpmh craftbeer noreaster storm sowhat columbiauniversity madeon8thstreet morningsideheights greenwichvillageny</t>
  </si>
  <si>
    <t>971466802562830338</t>
  </si>
  <si>
    <t>971425911076777985</t>
  </si>
  <si>
    <t>Latest article by Forbes could be a stretch. "Can A Daily Glass Of Wine Help Prevent Cancer?" Read it here: nyc food music harlem washingtonheights wine today columbiauniversity</t>
  </si>
  <si>
    <t>971424313407623168</t>
  </si>
  <si>
    <t>Our Wine Of The Week goes to Bridgeviewâ€™s Pinot Noir. Coming all the way from Oregon to a kitchen near you. Now available at Columbia Wine Co. nyc food music harlem washingtonheights wine today columbiauniversity</t>
  </si>
  <si>
    <t>971398123259088896</t>
  </si>
  <si>
    <t>Falycia_Campbel</t>
  </si>
  <si>
    <t>Just because ColumbiaUniversity said its okay doesn't mean its okay. Let's all say no to kissing cousins.</t>
  </si>
  <si>
    <t>971378514686509057</t>
  </si>
  <si>
    <t>larrialston</t>
  </si>
  <si>
    <t>Seriously the ppl ColumbiaUniversity need more dating options cause what kind of twistedscience spearheaded this research*Man smart ppl come up with weirdo stuff!</t>
  </si>
  <si>
    <t>971377582879932416</t>
  </si>
  <si>
    <t>TCAandH</t>
  </si>
  <si>
    <t>Check out our latest alumni story about the spectacular Ashley Cavadas, a graduate of the Art and Art Education Program here at TC!! alumni TeachersCollege ColumbiaUniversity stories</t>
  </si>
  <si>
    <t>971197384112967680</t>
  </si>
  <si>
    <t>Megan Ron ColumbiaUniversity engagementring nycengagement nycengagementphotographer nycengagementsession nycproposal marriageproposal nycphotographer nyphotographer NYCWeddingPhotographer nycwedding shesaidyes stylemepretty</t>
  </si>
  <si>
    <t>971150902332723200</t>
  </si>
  <si>
    <t>971137508200329216</t>
  </si>
  <si>
    <t>Megsn Ron ColumbiaUniversity engagementring nycengagement nycengagementphotographer nycengagementsession nycproposal marriageproposal nycphotographer nyphotographer NYCWeddingPhotographer nycwedding shesaidyes stylemepretty</t>
  </si>
  <si>
    <t>971078970526531584</t>
  </si>
  <si>
    <t>StamfordHosp</t>
  </si>
  <si>
    <t>Weâ€™re pleased to announce Dr. Sharon Kiely, Chief Medical Officer, was recently appointed Associate Dean of ColumbiaUniversity Vagelos College of Physicians and Surgeons for the Stamford Hospital Affiliation. Full press release here:</t>
  </si>
  <si>
    <t>971076399908859904</t>
  </si>
  <si>
    <t>phoenix078</t>
  </si>
  <si>
    <t>Nice sunny day for a walk and lunch! fiveguys harlrm nyc columbiauniversity eating lunch at Five Guys</t>
  </si>
  <si>
    <t>971040437606772736</t>
  </si>
  <si>
    <t>SZ_OFMA</t>
  </si>
  <si>
    <t>How This Startup founded by ColumbiaUniversity alums is Using Tech to Save Babies Around the World via ChicagoInno</t>
  </si>
  <si>
    <t>971038486944985088</t>
  </si>
  <si>
    <t>arch_i_tour</t>
  </si>
  <si>
    <t>At the heart of the morningsideheights architour is columbiauniversity. The generalâ€¦</t>
  </si>
  <si>
    <t>971033305968717825</t>
  </si>
  <si>
    <t>FREE WINE TASTINGS every Thursday, Friday and Saturday. nyc food music harlem washingtonheights wine today columbiauniversity</t>
  </si>
  <si>
    <t>971016318148399104</t>
  </si>
  <si>
    <t>Meghann_c</t>
  </si>
  <si>
    <t>"Healthcare CIOs have blockchain, AI on their NorthTexas HealthSystem ColumbiaUniversity</t>
  </si>
  <si>
    <t>970870719096741888</t>
  </si>
  <si>
    <t>anabelenradio</t>
  </si>
  <si>
    <t>and here Iâ€™m with TayeDiggs thedreamprojectdr columbiauniversity newyork dreambigâ€¦</t>
  </si>
  <si>
    <t>970844087539634177</t>
  </si>
  <si>
    <t>kylenbutton</t>
  </si>
  <si>
    <t>Thrilled to announce that I will be pursuing my Master of Social Work at Columbia University this fall! ColumbiaSSW Columbia MSW NYC ColumbiaUniversity</t>
  </si>
  <si>
    <t>970719980126908416</t>
  </si>
  <si>
    <t>Skyy Vodka launches cans with engagement rings to support LGBT rights: nyc food music harlem washingtonheights wine today columbiauniversity</t>
  </si>
  <si>
    <t>970719599854571526</t>
  </si>
  <si>
    <t>This vodka has provided free meals this year, it plans to give million: nyc food music harlem washingtonheights wine today columbiauniversity</t>
  </si>
  <si>
    <t>970719156193710085</t>
  </si>
  <si>
    <t>MotivationMonday: Itâ€™s time to explore your neighborhood. Here are Places You Must Visit in Washington Heights. nyc food music harlem washingtonheights wine today columbiauniversity</t>
  </si>
  <si>
    <t>970385672698810368</t>
  </si>
  <si>
    <t>Is There Really A Difference Between Expensive Vodka And Cheap Vodka?: nyc food music harlem washingtonheights wine today columbiauniversity</t>
  </si>
  <si>
    <t>970384980563152896</t>
  </si>
  <si>
    <t>An important read. The Best Glass for Every Style of Beer, Explained: nyc food music harlem washingtonheights wine today columbiauniversity</t>
  </si>
  <si>
    <t>970384649716490240</t>
  </si>
  <si>
    <t>Yikes. How NYC is dealing with the growing number of serial subway perverts: NYC Subway Newyork WashingtonHeights Harlem Inwood Bronx ColumbiaUniversity</t>
  </si>
  <si>
    <t>970097149751914496</t>
  </si>
  <si>
    <t>GreekObituary</t>
  </si>
  <si>
    <t>Harry Antoniades Anthony obituary GreekObituary GreekObituary architect urbanplanner professor CalPoly ColumbiaUniversity AHEPA Irvine California NewYork Paris France Skyros</t>
  </si>
  <si>
    <t>970061827991330817</t>
  </si>
  <si>
    <t>Whatâ€™s up Harlem! The CantinaTower has arrived in Harlem at our CentralPark North location! Youâ€™ve got to check them out NYC margarita beertower margaritatower nyc uptown columbia columbiauniversity cocktails itsaharlemthing tacos mexicanfood happyhour</t>
  </si>
  <si>
    <t>970061034252890115</t>
  </si>
  <si>
    <t>lgbtfreeman</t>
  </si>
  <si>
    <t>Two Months until Graduation!! teacherscollege columbiauniversity</t>
  </si>
  <si>
    <t>970027620007018501</t>
  </si>
  <si>
    <t>Politicians, Students Rally For Washington Heights High School: nyc food music harlem washingtonheights wine today columbiauniversity</t>
  </si>
  <si>
    <t>970026653891137537</t>
  </si>
  <si>
    <t>Seen in NYC. Can anyone name this basketball court? nyc food music harlem washingtonheights wine today columbiauniversity</t>
  </si>
  <si>
    <t>969923686303223808</t>
  </si>
  <si>
    <t>mrGtheAP</t>
  </si>
  <si>
    <t>Here we go... tcrwp columbiauniversity</t>
  </si>
  <si>
    <t>969822864672092161</t>
  </si>
  <si>
    <t>VajraVe</t>
  </si>
  <si>
    <t>"The DalaiLama not aimed against China. As two treaties were signed, one by Jawaharlal Nehru and other by Atal Bihari Vajpayee, where we accepted Tibet as a part of China." BobThurman TibetBenefit2018 FreeTibet TibetHouse ColumbiaUniversity</t>
  </si>
  <si>
    <t>969788873567064064</t>
  </si>
  <si>
    <t>DigitalMirko</t>
  </si>
  <si>
    <t>The Million People in Your FamilyTree The effort captures generations, based on million public profiles from an online genealogy service at ColumbiaUniversity computational with geneticist</t>
  </si>
  <si>
    <t>969751328162500608</t>
  </si>
  <si>
    <t>Linzanity143</t>
  </si>
  <si>
    <t>Tonightâ€™s Norâ€™Easter in the lights of ColumbiaUniversity stadium in Manhattan.</t>
  </si>
  <si>
    <t>969721884773371904</t>
  </si>
  <si>
    <t>dresratoy</t>
  </si>
  <si>
    <t>PhD Positions available in Optimization/Operations Research for Fall NJIT_Math NJIT NJITSAC njit Rutgers ColumbiaUniversity princeton nyu PhD phdchat ResearchGermany _phdpositions Academic Jobs</t>
  </si>
  <si>
    <t>969718321989017602</t>
  </si>
  <si>
    <t>Just another Norâ€™Easter- The snow coming over the columbiauniversity stadium. Looks so ominous.</t>
  </si>
  <si>
    <t>969706307866562562</t>
  </si>
  <si>
    <t>Renovated Apartment Rental WestHarlem NYC CityCollegeNY ColumbiaUniversity neighborhood. 1bed/1bath/$2200/Now! Renters Students</t>
  </si>
  <si>
    <t>969703105045680130</t>
  </si>
  <si>
    <t>MothDustPhoto</t>
  </si>
  <si>
    <t>photoshoot for Print Into Motion class at columbiauniversity New York</t>
  </si>
  <si>
    <t>969651287460663296</t>
  </si>
  <si>
    <t>Town resident joins Bankwell as commercial lender NewCanaan Bankwell CornellUniversity ColumbiaUniversity</t>
  </si>
  <si>
    <t>969641407509139456</t>
  </si>
  <si>
    <t>dtchadwick</t>
  </si>
  <si>
    <t>Iâ€™m extremely excited to announce my ACCEPTANCE to Columbia Universityâ€™s Sports Management Program! CU_SPS_Sports) Really excited to see where this experience will take me; Kelly and I will see you in Manhattan this Fall! RoarLionRoar columbiauniversity</t>
  </si>
  <si>
    <t>969628583554699265</t>
  </si>
  <si>
    <t>We have NOFEE APARTMENTS for IMMEDIATE RENTAL in Harlem. Located on Broadway, near ColumbiaUniversity and CityCollegeNY. Priced from STUDIOS 4Bedrooms RealEstate</t>
  </si>
  <si>
    <t>969607555700936704</t>
  </si>
  <si>
    <t>Enterprising blogger figures out how to make wine in an Instant Pot: nyc food music harlem washingtonheights wine today columbiauniversity</t>
  </si>
  <si>
    <t>969607052208361472</t>
  </si>
  <si>
    <t>Happy Friday! Quote tweet and tag two friends for your chance to win some free wine. Must live in the NYC area to qualify. nyc food music harlem washingtonheights wine today columbiauniversity</t>
  </si>
  <si>
    <t>969602686034284544</t>
  </si>
  <si>
    <t>ColumbiaAging</t>
  </si>
  <si>
    <t>NYT journalist KerryHannon on the Age Smart Employer Award winners LeeSpringUS SilvercupNYC PKFOD. Our recent AgeSmartEmploy awards were funded by SloanFoundation and directed by Ruth Finkelstein. ColumbiaUniversity</t>
  </si>
  <si>
    <t>969572294233387009</t>
  </si>
  <si>
    <t>Martino_me</t>
  </si>
  <si>
    <t>Thanks to erlichya and his research. On Corriere today. columbiauniversity genetics corsera</t>
  </si>
  <si>
    <t>969565631124254726</t>
  </si>
  <si>
    <t>Take a look at this story about another one of our fabulous alumni! Paulette Arquer-Haddock is a graduate of our BBE program and now teaches elementary school! Check out her awesome story here: alumni TeachersCollege ColumbiaUniversity stories</t>
  </si>
  <si>
    <t>969377219687731207</t>
  </si>
  <si>
    <t>Butler library. shotoniphone columbiauniversity architecture York, New York</t>
  </si>
  <si>
    <t>969345334085373952</t>
  </si>
  <si>
    <t>MiaSings22</t>
  </si>
  <si>
    <t>I think America is the only country where you have to explain the purpose of headshots, Broadway shows, and tech for a communitycollegeshowcase for reel material and work. I should have took my ass to ColumbiaUniversity.</t>
  </si>
  <si>
    <t>969307474779103232</t>
  </si>
  <si>
    <t>mrjmgreen</t>
  </si>
  <si>
    <t>About to present a technical lecture to a grad class CUSEAS about deep foundation systems! columbiauniversity stem</t>
  </si>
  <si>
    <t>969304179738054656</t>
  </si>
  <si>
    <t>Sorry Folks, we'll be closed today from 4pm til 7pm for a private events. Please join us before or after for a nice craftbeer! justenjoy acbpmh columbiauniversity morningsideheights</t>
  </si>
  <si>
    <t>969285892006281216</t>
  </si>
  <si>
    <t>BobThurman blocks me and calls what I share fake. Well, who is the one with fake accounts? RobertThurman TibetBenefit2018 FreeTibet TibetHouse DalaiLama ColumbiaUniversity Harvard Dharamsala</t>
  </si>
  <si>
    <t>969246032801554433</t>
  </si>
  <si>
    <t>Whisky anyone? Try out our Ancient Age Kentucky Straight- Spirit Of The Week! nyc food music harlem washingtonheights wine today columbiauniversity</t>
  </si>
  <si>
    <t>969164846875992064</t>
  </si>
  <si>
    <t>Gtv_Urdu</t>
  </si>
  <si>
    <t>Health investigation ColumbiaUniversity Professor</t>
  </si>
  <si>
    <t>969064345891110912</t>
  </si>
  <si>
    <t>LadyTrish25</t>
  </si>
  <si>
    <t>ibreaconference columbiauniversity WHO MentalHealthAwareness</t>
  </si>
  <si>
    <t>969047297081430016</t>
  </si>
  <si>
    <t>JefferyDame</t>
  </si>
  <si>
    <t>Matt Dame with teammate buddies football banquet! columbiafootball Columbiauniversity</t>
  </si>
  <si>
    <t>969018394946269184</t>
  </si>
  <si>
    <t>nytherapy</t>
  </si>
  <si>
    <t>Big Science jeromelgreenesciencecenter columbiauniversity newyork</t>
  </si>
  <si>
    <t>969000947954438144</t>
  </si>
  <si>
    <t>trustahoodlum</t>
  </si>
  <si>
    <t>Make Art Indispensible education PopMusic ColumbiaUniversity</t>
  </si>
  <si>
    <t>968975432967229441</t>
  </si>
  <si>
    <t>Erkzalez</t>
  </si>
  <si>
    <t>Elephant memory anyone? Where were you or I in Memory BarackObama DonaldJTrump Lipstickbuilding SuttonPlace JamaicaEstates Memory Elephants Erkzalez1 EricAdamGonzalez ColumbiaUniversity</t>
  </si>
  <si>
    <t>968931314798858242</t>
  </si>
  <si>
    <t>theorthogroupct</t>
  </si>
  <si>
    <t>ColumbiaUniversity yale yaleschoolofmedicine oxforduniversity universityofcaliforniasandiego orthopaedicsurgeon boardcertifiedinorthopaedicsurgery boardcertifiedarthroscopicsurgery boardcertifiedsportsmedicine call for orthopaedic appt</t>
  </si>
  <si>
    <t>968912885182279683</t>
  </si>
  <si>
    <t>Research Looks at Wine's Benefits for the Heart and Mind. nyc food music harlem washingtonheights wine today columbiauniversity</t>
  </si>
  <si>
    <t>968912659662950400</t>
  </si>
  <si>
    <t>New York Today: Can I Bring My Pet on Public Transit?: nyc food music harlem washingtonheights wine today columbiauniversity</t>
  </si>
  <si>
    <t>968911905325711361</t>
  </si>
  <si>
    <t>A 19-year-old prodigy chef just opened his first NYC restaurant: nyc food music harlem washingtonheights wine today columbiauniversity</t>
  </si>
  <si>
    <t>968911362213675008</t>
  </si>
  <si>
    <t>Drink what makes you happy, with friends who make you laugh. Stop by our FREE WINE TASTING event tomorrow at 5PM. Located at Broadway, NY NY. Tag your wine buddies below. nyc food music harlem washingtonheights wine today columbiauniversity</t>
  </si>
  <si>
    <t>968893678596083713</t>
  </si>
  <si>
    <t>Humpday Lunch Day Special! Take off all food today til 4pm. This may be a weekly deal if it works out, so stop in and grab a bite. Save some dough and drinkmorebeer! justenjoy acbpmh craftbeer lunchspecial columbiauniversity morningsideheights</t>
  </si>
  <si>
    <t>968891977042313218</t>
  </si>
  <si>
    <t>BobThurman so both your teacher's teachers are Buddhist Talibans Is the Dalai Lama a Wolf in Sheep&amp;#8217;s Clothing? BobThurman TibetBenefit2018 FreeTibet TibetHouse DalaiLama ColumbiaUniversity Harvard Dharamsala</t>
  </si>
  <si>
    <t>968882743990996992</t>
  </si>
  <si>
    <t>Why Working Out Makes You Happy Improves Your Well Being, According To Science PoemsbyEdgarAllanPoe columbiauniversity directconsideration</t>
  </si>
  <si>
    <t>968749335340093441</t>
  </si>
  <si>
    <t>EstonNzuki</t>
  </si>
  <si>
    <t>ColumbiaUniversity--Check it out! nzukijohn94 will do any signal processing tasks for on</t>
  </si>
  <si>
    <t>968676447056551941</t>
  </si>
  <si>
    <t>Here's to anther year columbiauniversity lowlibrary campuslife architectureâ€¦</t>
  </si>
  <si>
    <t>968622482939940864</t>
  </si>
  <si>
    <t>Which of the following Ivy League universities has its official motto in Hebrew as well as in Latin? YaleUniversity, HarvardUniversity, PrincetonUniversity or ColumbiaUniversity?</t>
  </si>
  <si>
    <t>968514048181620736</t>
  </si>
  <si>
    <t>Police officers help terrified woman give birth in Harlem building lobby. Only in New York: nyc harlem washingtonheights wine today columbiauniversity</t>
  </si>
  <si>
    <t>968512026464137221</t>
  </si>
  <si>
    <t>Wine-inspired by boxing. Check out our wine of the week: Big Billâ€™s Red Blend. nyc food music harlem washingtonheights wine today columbiauniversity</t>
  </si>
  <si>
    <t>968238205618106368</t>
  </si>
  <si>
    <t>NorioGiovanni</t>
  </si>
  <si>
    <t>ãã—ã¦ãƒŸãƒ¼ãƒãƒ¼ãªã‚ãŸãã—ã¯æœ¬å ´ã§SHAKE SHACKã—ã¦ãã¾ã—ãŸ newyorkcity columbiauniversityâ€¦</t>
  </si>
  <si>
    <t>968236312024272896</t>
  </si>
  <si>
    <t>968235805457223685</t>
  </si>
  <si>
    <t>thesharongee</t>
  </si>
  <si>
    <t>BeauWillimon Brilliance at its finest... TheFirst ColumbiaUniversity</t>
  </si>
  <si>
    <t>968219152098971648</t>
  </si>
  <si>
    <t>aditipatil_</t>
  </si>
  <si>
    <t>I'm sure the SheOpenedTheDoor event at ColumbiaUniversity was phenomenal. Hopefully I will attend one soon.</t>
  </si>
  <si>
    <t>968200497114042370</t>
  </si>
  <si>
    <t>maya_alshabab</t>
  </si>
  <si>
    <t>â€œLa Condition Noireâ€ at ColumbiaGlobalCenter with Patricia Williams of ColumbiaUniversity</t>
  </si>
  <si>
    <t>968172193384419328</t>
  </si>
  <si>
    <t>Hereâ€™s some MondayMotivation for you to explore your neighborhood. Here are things to do in Washington Heights. nyc food music harlem washingtonheights wine today columbiauniversity</t>
  </si>
  <si>
    <t>968127287135784961</t>
  </si>
  <si>
    <t>Plowshares_</t>
  </si>
  <si>
    <t>Hey Columbia did you know Plowshares_ offers a Discount for all of your students/professors when you show your university ID. Take a walk down Broadway for a coffee break and enjoy our community! Columbiauniversity morningside upperwestside Columbiastudents barnard</t>
  </si>
  <si>
    <t>967991965693423616</t>
  </si>
  <si>
    <t>Melodyknight_Xu</t>
  </si>
  <si>
    <t>HappyLunarnewYear Chinesenewyear columbiauniversity ColumbianewYeargala laraliangâ€¦</t>
  </si>
  <si>
    <t>967991344173068288</t>
  </si>
  <si>
    <t>newyorkcity columbiauniversity college</t>
  </si>
  <si>
    <t>967845197999636483</t>
  </si>
  <si>
    <t>jessica_baxley</t>
  </si>
  <si>
    <t>Harlem trumptower centralpark manhattan eastvillage columbuscircle columbiauniversityâ€¦</t>
  </si>
  <si>
    <t>967776984981037056</t>
  </si>
  <si>
    <t>SundayMood: Wine could preserve your memory. When researchers gave memory quizzes to women in their 70s, those who drank one drink or more every day scored much better than those who drank less or not at all. nyc food harlem washingtonheights wine columbiauniversity</t>
  </si>
  <si>
    <t>967775853902901249</t>
  </si>
  <si>
    <t>sajidamit75</t>
  </si>
  <si>
    <t>Brilliant review of the "Black Panther" by Columbia University J-School Prof Jelani Cobb BlackPanther marvel columbiauniversity</t>
  </si>
  <si>
    <t>967682087682686976</t>
  </si>
  <si>
    <t>Lama Tsongkhapa would be turning in his stupa. SenFeinstein DalaiLama _RichardGere Tibet NewYorkTimes philipglass ColumbiaUniversity FreeTibet DorjeShugden, BobThurman</t>
  </si>
  <si>
    <t>967526058663661568</t>
  </si>
  <si>
    <t>columbiauniversity students community members, and historicharlemparks groups come together toâ€¦</t>
  </si>
  <si>
    <t>967468258344472576</t>
  </si>
  <si>
    <t>Like most European wineries, the Allegrini family has a good few hundred years of experience backing them, with their winemaking dating back to the 16th Century. nyc food music harlem washingtonheights wine today columbiauniversity</t>
  </si>
  <si>
    <t>967465286222872578</t>
  </si>
  <si>
    <t>Drinking Wine Could Keep Your Teeth Healthy and Prevent Gum Disease: nyc food music harlem washingtonheights wine today columbiauniversity inwood love life</t>
  </si>
  <si>
    <t>967464964322676736</t>
  </si>
  <si>
    <t>Can Wine Support A Healthy Weight? This Health Expert Says Yes: nyc food music harlem washingtonheights wine today columbiauniversity inwood love life</t>
  </si>
  <si>
    <t>967464514466742273</t>
  </si>
  <si>
    <t>Tequila anyone? FREE TASTING today in NYC. Starting 5PM at Columbia Wine Co. Located at Broadway, NY NY. Featuring MS Walker Wine and Spirits. nyc food music harlem washingtonheights wine today columbiauniversity inwood love life</t>
  </si>
  <si>
    <t>967273444864876544</t>
  </si>
  <si>
    <t>drsmit6</t>
  </si>
  <si>
    <t>Hopefully heading to Harlem area in a few weeks for columbiaUniversity pandasPans conference. Recommendations for food? Activities?</t>
  </si>
  <si>
    <t>967184087378219009</t>
  </si>
  <si>
    <t>Born prexynesbitt Civilrights activist and africana studies instructor was born and raised on Chicagoâ€™s West Side. He attended the University of Dar Es Salaam in Tanzania; NorthwesternUniversity; and ColumbiaUniversity. and has spent more than decades as an educator</t>
  </si>
  <si>
    <t>967149604537098241</t>
  </si>
  <si>
    <t>workersworld</t>
  </si>
  <si>
    <t>No union-busting at ColumbiaUniversity NYC Unions and allies at Columbia University are gearing up for a militant protest against â€œright-to-work-for-lessâ€ right-winger Mark Mix, scheduled to speak on campus 2/27...the day after the U.S. Supreme Court</t>
  </si>
  <si>
    <t>967149452652961792</t>
  </si>
  <si>
    <t>worldnewsdotcom</t>
  </si>
  <si>
    <t>New studies debunk myths about medical marijuana opiods teens ColumbiaUniversity UniversityofQueensland</t>
  </si>
  <si>
    <t>967131630405144576</t>
  </si>
  <si>
    <t>AfrikUSAInterns</t>
  </si>
  <si>
    <t>The girls at Columbia University columbia ColumbiaUniversity</t>
  </si>
  <si>
    <t>967088845308223490</t>
  </si>
  <si>
    <t>Media519</t>
  </si>
  <si>
    <t>media519 RIP Facebook Live: &amp;lt;br/&amp;gt;As subsidies end, so does publisher participation columbiauniversity</t>
  </si>
  <si>
    <t>967079301702090758</t>
  </si>
  <si>
    <t>Toniâ€™s Way (II) oluwatonilobaaa Kreed_Adventure columbiauniversity cumc columbiaâ€¦</t>
  </si>
  <si>
    <t>967076764798287874</t>
  </si>
  <si>
    <t>Getting Ready for Columbia University Columbia columbiauniversity missafrica</t>
  </si>
  <si>
    <t>967048974275350529</t>
  </si>
  <si>
    <t>Researchers Just Found Yet Another Health Benefit Of Red Wine: nyc food music harlem washingtonheights wine today columbiauniversity inwood love life</t>
  </si>
  <si>
    <t>967048452944351232</t>
  </si>
  <si>
    <t>Itâ€™s almost like your on an island. Our SpiritOfTheWeek goes to Ciroq Coconut. What do you guys like to chase Ciroq with? Comment below. nyc food music harlem washingtonheights wine today columbiauniversity inwood love life</t>
  </si>
  <si>
    <t>966935853883887616</t>
  </si>
  <si>
    <t>CP_Museum</t>
  </si>
  <si>
    <t>We congratulate Prof. John S. Hawley, Claire Tow Professor of Religion at Barnard College, Columbia University, who will receive the Colonel James Tod Award from Maharana of Mewar Charitable Foundation. ColumbiaUniversity BarnardCollege TheCityPalaceMuseum</t>
  </si>
  <si>
    <t>966855413265260545</t>
  </si>
  <si>
    <t>Ready for tomorrow nightâ€™s Columbia basketball game against Brown! If youâ€™d like to join us, we have a few more tickets left to give away! RSVP at this link: columbiauniversity columbiabasketball CU LionPride</t>
  </si>
  <si>
    <t>966842608986157056</t>
  </si>
  <si>
    <t>_Gravity_Man</t>
  </si>
  <si>
    <t>NDAA PatriotAct columbiauniversity jesuits blackpope vatican lawlessness pedophiles lucifer nasa spinningwaterball fakealieninvasion strongdelusioncoming</t>
  </si>
  <si>
    <t>966784223729233920</t>
  </si>
  <si>
    <t>Karamarkos</t>
  </si>
  <si>
    <t>How difficult is it nowadays for publications such as nybooks and academics like AdamTooze, from ColumbiaUniversity, to avoid factual errors before they publish an article? Greek PM AlexisTsipras did not lose his majority when he called an election in September</t>
  </si>
  <si>
    <t>966773794651095042</t>
  </si>
  <si>
    <t>Some could say the same about the Butler stacks mooch! butler columbiauniversity</t>
  </si>
  <si>
    <t>966719297157582848</t>
  </si>
  <si>
    <t>ATTENTION WASHINGTON HEIGHTS Free Wine Tasting today at 5PM. Broadway, NY NY. nyc food music harlem washingtonheights wine today columbiauniversity inwood love life</t>
  </si>
  <si>
    <t>966718263974617090</t>
  </si>
  <si>
    <t>lHappy Black History Month! African-American culture celebrated during 'A Night in Harlem': nyc food music harlem washingtonheights wine today columbiauniversity inwood love life</t>
  </si>
  <si>
    <t>966717826324226048</t>
  </si>
  <si>
    <t>Washington Heights Jazz Festival To Feature Bands: nyc food music harlem washingtonheights wine today columbiauniversity inwood love life</t>
  </si>
  <si>
    <t>966717697928114176</t>
  </si>
  <si>
    <t>FREE WINE TASTING today in NYC. Starting 5PM at Columbia Wine Co. Located at Broadway, NY NY. Featuring MS Walker Wine and Spirits. nyc food music harlem washingtonheights wine today columbiauniversity inwood love life</t>
  </si>
  <si>
    <t>966714090541461506</t>
  </si>
  <si>
    <t>greenBXmachine</t>
  </si>
  <si>
    <t>A TowerGarden with Fluorescent Lights or with Led lights? Illuminating the effects at GreenBronxMachine! New York City Department of Education ColumbiaUniversity the City of New York. SI SE PUEDE!</t>
  </si>
  <si>
    <t>966663231581323270</t>
  </si>
  <si>
    <t>TDSkov</t>
  </si>
  <si>
    <t>Todayâ€™s BlackHistoryMonth fact is about OteliaCromwell. She was the first African-American graduate of SmithCollege, graduating in She earned a master's at ColumbiaUniversity a doctorate at Yale, to become the 1st African American to receive a degree</t>
  </si>
  <si>
    <t>966562419576369152</t>
  </si>
  <si>
    <t>ai_drums3</t>
  </si>
  <si>
    <t>Big thanks to WKCR Mia Simon for having me on Musician's Show tonight. Mia was an amazing host! It was my pleasure working with her! WKCR has amazing music library. I would llike to go back there right now! Jazz wkcr radio columbiauniversity</t>
  </si>
  <si>
    <t>966548749744070656</t>
  </si>
  <si>
    <t>ryanscarola</t>
  </si>
  <si>
    <t>"Stoneman Douglas" What's the difference between StonemanDouglas in and ColumbiaUniversity in Columbia didn't have Twitter. Thanks, kids, for standing up!</t>
  </si>
  <si>
    <t>966490141580816384</t>
  </si>
  <si>
    <t>lukefalk</t>
  </si>
  <si>
    <t>Took a poll of my grad students in class today. thought they would feel safer knowing I had a gun on me in class. Turns out theyâ€™re smart. columbiauniversity</t>
  </si>
  <si>
    <t>966477900663881728</t>
  </si>
  <si>
    <t>nrayNYC</t>
  </si>
  <si>
    <t>New York in February. IllTakeIt nyc newyork columbiauniversity University</t>
  </si>
  <si>
    <t>966374376378699776</t>
  </si>
  <si>
    <t>Mood. shotonipone columbiauniversity moodygrams mood York, New York</t>
  </si>
  <si>
    <t>966357174489362432</t>
  </si>
  <si>
    <t>amityhallnyc</t>
  </si>
  <si>
    <t>Walk 951steps from the alma mater statue at ColumbiaUniversity to Amity uptown for senior night at 10pm</t>
  </si>
  <si>
    <t>966353906203811841</t>
  </si>
  <si>
    <t>TOMORROW AstroPeggy will discuss her many firsts in space with Astro_Mike at Whitson is the record holder for the longest single space flight for a woman more than days columbiauniversity columbiaengineering stem nasa space spacestation</t>
  </si>
  <si>
    <t>966336819938938881</t>
  </si>
  <si>
    <t>966335672415121411</t>
  </si>
  <si>
    <t>Red wine compound 'could help tooth decay and gum disease fight': nyc food music harlem washingtonheights wine today columbiauniversity inwood love life</t>
  </si>
  <si>
    <t>966335210668351489</t>
  </si>
  <si>
    <t>Jay-Z Drops More Than $100K At Inwood Club, Report Says: nyc food music harlem washingtonheights wine today columbiauniversity inwood love life sorrynotsorry</t>
  </si>
  <si>
    <t>966334748225425409</t>
  </si>
  <si>
    <t>Washington Heights Subway Station To Close For Months: Reports nyc food music harlem washingtonheights wine today columbiauniversity inwood love life</t>
  </si>
  <si>
    <t>966334440980013056</t>
  </si>
  <si>
    <t>Wine imported from Isreal. Our WineOfTheWeek pick goes to Barkan Wineâ€™s Cabernet Sauvignon WineWednesday nyc food music harlem washingtonheights wine today columbiauniversity inwood love life</t>
  </si>
  <si>
    <t>966332366749880321</t>
  </si>
  <si>
    <t>panas_ch</t>
  </si>
  <si>
    <t>This view lovenyc NYC NewYork ColumbiaUniversity project for the AthensRiviera inâ€¦</t>
  </si>
  <si>
    <t>966318738495635456</t>
  </si>
  <si>
    <t>I visited Columbia this weekend! It was an incredible experience! I'm so excited to be able to attend the college of my dreams! Can't wait to begin. Classof2022 ColumbiaUniversity</t>
  </si>
  <si>
    <t>966121085841260544</t>
  </si>
  <si>
    <t>Fun style on campus. shotonipone columbiauniversity York, New York</t>
  </si>
  <si>
    <t>966104352346828800</t>
  </si>
  <si>
    <t>Cmh176Hughes</t>
  </si>
  <si>
    <t>Cohen says that in the sustainablecity, the communications and learning process can be a group process. Physical proximity makes it easier to gather a group to learn together and to act together. earthinstitute at columbiauniversity bei The Skyscraper Museum</t>
  </si>
  <si>
    <t>966087828647104515</t>
  </si>
  <si>
    <t>Beautiful weather, beautiful end of the day columbiauniversitycampus columbiauniversityâ€¦</t>
  </si>
  <si>
    <t>965983967672520704</t>
  </si>
  <si>
    <t>CollegeStudents Matriculation Parents Guarantors CityCollegeNY ColumbiaUniversity WestHarlem Apartment Rentals Broadway NOFEE!! Luxury RealEstate NYC</t>
  </si>
  <si>
    <t>965956433186615296</t>
  </si>
  <si>
    <t>Oh no. The Wild Ancient Greek Drinking Game That Required Throwing Wine: nyc food music harlem washingtonheights wine today columbiauniversity inwood love life</t>
  </si>
  <si>
    <t>965955539682373633</t>
  </si>
  <si>
    <t>MTA will shutter Upper Manhattan subway stations for repairs: StayWoke nyc food music harlem washingtonheights wine today columbiauniversity inwood love life</t>
  </si>
  <si>
    <t>965955024655474690</t>
  </si>
  <si>
    <t>FREE WINE CONTEST. A man by the name of Robert Stevenson once said Wine was like bottled poetry. Tweet a poem about wine and you may just win a free bottle. Must live in NYC to qualify. nyc food music harlem washingtonheights wine today columbiauniversity inwood</t>
  </si>
  <si>
    <t>965804147852431361</t>
  </si>
  <si>
    <t>readinginbandw</t>
  </si>
  <si>
    <t>March 5th. NY Come Through!!! NYC booksigning BHM blackgirlmagic BlackGirlsRock History ColumbiaUniversity</t>
  </si>
  <si>
    <t>965796668108103681</t>
  </si>
  <si>
    <t>Yagimo_DL</t>
  </si>
  <si>
    <t>ColumbiaUniversity ColumbiaLionsFB</t>
  </si>
  <si>
    <t>965725191375605761</t>
  </si>
  <si>
    <t>ThreeLiiveAgain</t>
  </si>
  <si>
    <t>At times he does tend to get distracted a bit too ealily so these things are essential. BlackHistoryMonth Black BlackTalent Chemistry Graduate TheFuture Leader Radiochemistry NuclearChemistry educate Blessed Caribbean missouri Share ColumbiaUniversity</t>
  </si>
  <si>
    <t>965725184048205826</t>
  </si>
  <si>
    <t>Keeping a calander making a to-do list of important things is how Anster balances his time. BlackHistoryMonth Black BlackTalent Chemistry Educate TheFuture Leader Radiochemistry NuclearChemistry Greatness NAACP Caribbean missouri ColumbiaUniversity</t>
  </si>
  <si>
    <t>965694825034108928</t>
  </si>
  <si>
    <t>In after a visit the world renowned research reactor located on campus BlackHistoryMonth Black BlackTalent Chemistry Graduate TheFuture Leader educate Radiochemistry NuclearChemistry Greatness NAACP Blessed Caribbean missouri ColumbiaUniversity</t>
  </si>
  <si>
    <t>965694813680160768</t>
  </si>
  <si>
    <t>Anster has been attending Graduate school for months. BlackHistoryMonth Black BlackTalent Chemistry Educate TheFuture Leader Radiochemistry NuclearChemistry Greatness NAACP Caribbean missouri ColumbiaUniversity Cancer Discovery Diagnosis Islands</t>
  </si>
  <si>
    <t>965672703410823170</t>
  </si>
  <si>
    <t>ColumbiaPErec</t>
  </si>
  <si>
    <t>More free fitness this Wednesday! Reserve a spot at columbiauniversityâ€¦</t>
  </si>
  <si>
    <t>965666123223044096</t>
  </si>
  <si>
    <t>RutgersTV</t>
  </si>
  <si>
    <t>This presidentsday we post BarackHObama to continue showcasing prominent Black figures! Obama is a graduate of both ColumbiaUniversity HarvardLawSchool, was the first African-American editor of the HarvardLawReview, and the fifth African-American to serve in the US</t>
  </si>
  <si>
    <t>965664694609633281</t>
  </si>
  <si>
    <t>wahwahnyc</t>
  </si>
  <si>
    <t>As if emoluments by foreign states weren't enough, there's also domestic corruption to think about. (e.g., ColumbiaUniversity pays Trump $2.1M a year (and is a federal contractor lobbyist).</t>
  </si>
  <si>
    <t>965661322166898689</t>
  </si>
  <si>
    <t>Did you know ColumbiaUniversity pays Donald Trump $2.1M a year? See Forbes' list of all the president's tenants via forbes trumpcorruption</t>
  </si>
  <si>
    <t>965656091437731840</t>
  </si>
  <si>
    <t>InMyHuOpinion</t>
  </si>
  <si>
    <t>FakeNews_Bufale: GUIDA UTILE Il degli utenti NON legge gli articoli che condivide. Ecco come diventa virale una bufala. bufale columbiauniversity facebook microsoft studio twitter2</t>
  </si>
  <si>
    <t>965653012692852736</t>
  </si>
  <si>
    <t>FakeNews_Bufale</t>
  </si>
  <si>
    <t>GUIDA UTILE Il degli utenti NON legge gli articoli che condivide. Ecco come diventa virale una bufala. bufale columbiauniversity facebook microsoft studio twitter2</t>
  </si>
  <si>
    <t>965644724542550016</t>
  </si>
  <si>
    <t>Goodbye, margaritas? The world is headed toward a tequila shortage: nyc food music harlem washingtonheights wine today columbiauniversity inwood love life</t>
  </si>
  <si>
    <t>965643434378874880</t>
  </si>
  <si>
    <t>Why two glasses of wine and minutes of exercise a day is the key to a long life: nyc food music harlem washingtonheights wine today columbiauniversity inwood love life</t>
  </si>
  <si>
    <t>965643249464553472</t>
  </si>
  <si>
    <t>Culture, Gentrification Of Harlem Shown In KIA Exhibits: nyc food music harlem washingtonheights wine today columbiauniversity inwood love life</t>
  </si>
  <si>
    <t>965640023008784385</t>
  </si>
  <si>
    <t>Time for the Monday Morning commute. nyc food music harlem washingtonheights wine today columbiauniversity inwood love life</t>
  </si>
  <si>
    <t>965639899427852288</t>
  </si>
  <si>
    <t>NasimiShabnam</t>
  </si>
  <si>
    <t>All the participants of Afghanistan NextGenerationofScholars conference at ColumbiaUniversity. Honored to be included with this group!</t>
  </si>
  <si>
    <t>965638327436267521</t>
  </si>
  <si>
    <t>965638020576808960</t>
  </si>
  <si>
    <t>965636633134542849</t>
  </si>
  <si>
    <t>TheEbonyGenius</t>
  </si>
  <si>
    <t>MyPresident ColumbiaUniversity Alumnus</t>
  </si>
  <si>
    <t>965411664224030720</t>
  </si>
  <si>
    <t>newyork columbiauniversity nyc snow</t>
  </si>
  <si>
    <t>965338251467816960</t>
  </si>
  <si>
    <t>Today is NationalDrinkWineDay!! Hereâ€™s what the holiday means to us at ColumbiaWineCo. nyc food music harlem washingtonheights wine today columbiauniversity inwood love life</t>
  </si>
  <si>
    <t>965269664870920193</t>
  </si>
  <si>
    <t>markhbarford</t>
  </si>
  <si>
    <t>Directorâ€™s retreat with annebogart columbiauniversity</t>
  </si>
  <si>
    <t>965146726188302336</t>
  </si>
  <si>
    <t>newyork columbiauniversity snow University Libraries</t>
  </si>
  <si>
    <t>965139654600138752</t>
  </si>
  <si>
    <t>ERDentistry</t>
  </si>
  <si>
    <t>Looking out into the weekend. Happy Friday! faculty Ben Bostick jefito2). ColumbiaUniversity LifeForce</t>
  </si>
  <si>
    <t>965139654595919872</t>
  </si>
  <si>
    <t>cityortho</t>
  </si>
  <si>
    <t>965058877690560512</t>
  </si>
  <si>
    <t>Stevie_SFV</t>
  </si>
  <si>
    <t>Opioid crisis? Hospitals and Emergency can't get medial supplies for patients in urgent need of pain relief and suffering? The word "crisis" should be reserved for such, not some entitled kid who is fortunate to be away at school studying. IvyLeague ColumbiaUniversity</t>
  </si>
  <si>
    <t>964936680921759746</t>
  </si>
  <si>
    <t>cultureshock35</t>
  </si>
  <si>
    <t>Last night... latergram at the tc_bsn gala.. teacherscollege Columbiauniversity educationâ€¦</t>
  </si>
  <si>
    <t>964898637204590594</t>
  </si>
  <si>
    <t>Harlem Embraces the Spirit of Wakanda at 'Black Panther' Opening Night Showings: nyc food music harlem washingtonheights wine today columbiauniversity inwood love life</t>
  </si>
  <si>
    <t>964898408204062726</t>
  </si>
  <si>
    <t>What's Good to Do on a Day in Washington Heights?: nyc food music harlem washingtonheights wine today columbiauniversity inwood love life</t>
  </si>
  <si>
    <t>964897951540830210</t>
  </si>
  <si>
    <t>Weâ€™re gearing up for NationalDrinkWineDay tomorrow. for your chance at some free wine! nyc food music harlem washingtonheights wine today columbiauniversity inwood love life</t>
  </si>
  <si>
    <t>964575884098359296</t>
  </si>
  <si>
    <t>ssirrap photoshoot columbiauniversity nyc nikon noflash d7500 lightroom manhattan</t>
  </si>
  <si>
    <t>964543602063036417</t>
  </si>
  <si>
    <t>CansuEU</t>
  </si>
  <si>
    <t>So glad to be a part of this great team! ColumbiaUniversity</t>
  </si>
  <si>
    <t>964534112701878272</t>
  </si>
  <si>
    <t>Inwood Film Festival Announces Programming Schedule: nyc food music harlem washingtonheights wine today columbiauniversity inwood love life sorrynotsorry news</t>
  </si>
  <si>
    <t>964533999812169728</t>
  </si>
  <si>
    <t>Historic Washington Heights library reopens after million renovation: nyc food music harlem washingtonheights wine today columbiauniversity inwood love life sorrynotsorry</t>
  </si>
  <si>
    <t>964533838205652992</t>
  </si>
  <si>
    <t>wines to try as National Drink Wine Day is coming up: nyc food music harlem washingtonheights wine today columbiauniversity inwood love life sorrynotsorry</t>
  </si>
  <si>
    <t>964533223140347906</t>
  </si>
  <si>
    <t>Ever wonder what a glass of wine does to your body? nyc food music harlem washingtonheights wine today columbiauniversity inwood love life</t>
  </si>
  <si>
    <t>964509312163962880</t>
  </si>
  <si>
    <t>Happy Chinese New Year to our Chinese students, faculty, alumni, and all those celebrating! chinesenewyear yearofthedog columbiaengineering happychinesenewyear columbiauniversity bei Columbia University</t>
  </si>
  <si>
    <t>964488524677263360</t>
  </si>
  <si>
    <t>LuvBeing_ToyaT</t>
  </si>
  <si>
    <t>ColumbiaUniversity Proud Black Alumni, CC blackhistorymonth</t>
  </si>
  <si>
    <t>964484519096184835</t>
  </si>
  <si>
    <t>In the middle of Columbia University columbiauniversity nightphotography nyc manhattan</t>
  </si>
  <si>
    <t>964484319682146304</t>
  </si>
  <si>
    <t>CGCIstanbul</t>
  </si>
  <si>
    <t>We hosted the RGV workshop, â€œBeyond Prevalence: The Next Generation of Campus Sexual Assault,â€ on February and led by Aylin Vartanyan, BoÄŸaziÃ§i University. Itâ€™s part of the RGV workshop series run by the CSSD at ColumbiaUniversity and the network of</t>
  </si>
  <si>
    <t>964427912895016960</t>
  </si>
  <si>
    <t>sheriffali</t>
  </si>
  <si>
    <t>ColumbiaUniversity Russia used â€œThe Main-Stream American Mediaâ€ both Right and Left agaomst Hilton Clinton and both gave in to Putin. Now, America and the American people are paying the price while Republicans â€œPLAY FOOTSIEâ€ with Putin and Trump.</t>
  </si>
  <si>
    <t>964340409450184705</t>
  </si>
  <si>
    <t>GIS_Bandit</t>
  </si>
  <si>
    <t>Completed an ArcGIS Platform session Columbia and met with ciesin researchers to discuss ArcGISXprise w/ GeriMillerGIS. ColumbiaUniversity NewYorkCity NYC esri TheScienceOfWhere GIS mapping maps Esri ArcGISOnline ArcGISApps</t>
  </si>
  <si>
    <t>964202824572788744</t>
  </si>
  <si>
    <t>yale_himalaya</t>
  </si>
  <si>
    <t>VIDEO: Edward Cooke of ColumbiaUniversity shares tree-ring research in Bhutan w/ Alark_Saxena</t>
  </si>
  <si>
    <t>964181468498092034</t>
  </si>
  <si>
    <t>Work Now, Wine Later. A philosophy to live by nyc food music harlem washingtonheights wine today columbiauniversity inwood love life</t>
  </si>
  <si>
    <t>964171091123036167</t>
  </si>
  <si>
    <t>What wines to pair with common Chinese dishes: nyc food music harlem washingtonheights wine today columbiauniversity inwood love life</t>
  </si>
  <si>
    <t>964170895672729601</t>
  </si>
  <si>
    <t>Need a drink? Check out our spirit of the week- Buchananâ€™s Year Special Reserve Scotch Whisky. nyc food music harlem washingtonheights wine today columbiauniversity inwood love life</t>
  </si>
  <si>
    <t>964122452157714432</t>
  </si>
  <si>
    <t>CUMClibrary</t>
  </si>
  <si>
    <t>Interested in learning more about the links between ColumbiaUniversity, slavery, and its legacy? Read our universityâ€™s history blackhistorymonth</t>
  </si>
  <si>
    <t>963924359990489088</t>
  </si>
  <si>
    <t>RelaxIntuit</t>
  </si>
  <si>
    <t>Cupid Neuroscience? Literal"Tweety" AnimalAttraction: Some Songbirds Have Brains Specially Designed to Find Mates for Life ColumbiaUniversity Valentines Day birds Animals pheromone lookingforlove love romance lookingforlove</t>
  </si>
  <si>
    <t>963893885977153536</t>
  </si>
  <si>
    <t>ericdimonte</t>
  </si>
  <si>
    <t>Excited to be a panelist at Columbia University's Career Week, on February 15th! An impressive lineup of experienced professionals from well known organizations. univision columbiauniversity ucicareers</t>
  </si>
  <si>
    <t>963888013230133248</t>
  </si>
  <si>
    <t>1vet4vets</t>
  </si>
  <si>
    <t>Although I haven't submitted the formal acceptance yet, I will be attending ColumbiaUniversity for my Master's degree this fall. I am honored to be given this opportunity and to represent studentveterans at an Ivy League</t>
  </si>
  <si>
    <t>963835291529129984</t>
  </si>
  <si>
    <t>elkfire23</t>
  </si>
  <si>
    <t>I better have a kid quick! ColumbiaUniversity theatlantic First-generation students at elite colleges are speaking out against admissions policies that favor the relatives of</t>
  </si>
  <si>
    <t>963815308493574144</t>
  </si>
  <si>
    <t>CarlaRK3</t>
  </si>
  <si>
    <t>Release my brothers medical records and give us all Radiology studies on a CD. ReleaseTheRecords HarlemHospital ColumbiaUniversity</t>
  </si>
  <si>
    <t>963783782758305792</t>
  </si>
  <si>
    <t>Happy Valentine's Day! Be sure to check out our Valentine's Day Wine Tasting Event at 5PM. Located at Broadway, NY NY. nyc food music harlem washingtonheights wine today columbiauniversity inwood love life</t>
  </si>
  <si>
    <t>963780543732215808</t>
  </si>
  <si>
    <t>Prehistoric Wine Discovered in Inaccessible Caves: nyc food music harlem washingtonheights wine today columbiauniversity inwood love life</t>
  </si>
  <si>
    <t>963780031637086208</t>
  </si>
  <si>
    <t>Happy Valentineâ€™s Day! Be sure to check out our tasting today at 5PM- Broadway, NY NY. Featuring Love Noir and more! nyc food music harlem washingtonheights wine today columbiauniversity inwood love life</t>
  </si>
  <si>
    <t>963772206110175233</t>
  </si>
  <si>
    <t>ColumbiaUniversity StudentsforJusticeinPalestine Columbia/Barnard JewishVoiceforPeace are calling for a boycott after the bookstore BookCulture caved into Zionist threats of violence banned PIsForPalestine proving Zionism is violence</t>
  </si>
  <si>
    <t>963764800403787776</t>
  </si>
  <si>
    <t>CollegeEssayAdv</t>
  </si>
  <si>
    <t>Are you applying to a summer program for High School students like the one at ColumbiaUniversity? If so, you should know these applications usually require essays (that we can help with)!</t>
  </si>
  <si>
    <t>963686048307040256</t>
  </si>
  <si>
    <t>gspognardi</t>
  </si>
  <si>
    <t>ScientificallyProven Lab BuenosAires Miraculous Eucharist of Jesus RealPresence John6:53 ColumbiaUniversity</t>
  </si>
  <si>
    <t>963621344226181121</t>
  </si>
  <si>
    <t>AshVarmaNYC</t>
  </si>
  <si>
    <t>The one and only Justice RuthBaderGinsburg being interviewed by PoppyHarlowCNN sheopenedthedoor ColumbiaUniversity this past weekend. Incredible moments to</t>
  </si>
  <si>
    <t>963488028265197568</t>
  </si>
  <si>
    <t>Free Yoga 7:30pm tonight in Carman! Register at columbiauniversity yoga</t>
  </si>
  <si>
    <t>963462082019627008</t>
  </si>
  <si>
    <t>ECFjournal</t>
  </si>
  <si>
    <t>Call for papers: see picture 18thcentury columbiauniversity</t>
  </si>
  <si>
    <t>963450511910416384</t>
  </si>
  <si>
    <t>ScriptFeed</t>
  </si>
  <si>
    <t>thesheilanevins: Energizing day at the She Opened the Door ColumbiaAlumniA Womenâ€™s Conference. I said my piece. â€œCreative work has to reach the audience itâ€™s trying to change.â€ â€œIâ€™m leaving HBO. Iâ€™m not leaving the planet.â€ sheopenedthedoor ColumbiaUniversity</t>
  </si>
  <si>
    <t>963448241512644608</t>
  </si>
  <si>
    <t>HelenKimKimmy</t>
  </si>
  <si>
    <t>Bucket List: Visit an Ivy League school. Done! columbiauniversityâ€¦</t>
  </si>
  <si>
    <t>963446229802811393</t>
  </si>
  <si>
    <t>EQMonaco</t>
  </si>
  <si>
    <t>Our copywriter participated in a study at Columbia University in New York. They discovered that his finger actually works! adagency advertising advertisingagency creative newyork newyorkcity nyc work columbiauniversity</t>
  </si>
  <si>
    <t>963444631366262785</t>
  </si>
  <si>
    <t>"The NBA's Secret Wine Society." The inside-the-bottle story of the intense love affair between NBA stars and the gilded grape: nyc food music harlem washingtonheights wine today columbiauniversity inwood love life</t>
  </si>
  <si>
    <t>963443971526660098</t>
  </si>
  <si>
    <t>Wine of the week goes to our Apothic Dark Red blend. Perfect for Valentineâ€™s Day! nyc food music harlem washingtonheights wine today columbiauniversity inwood love life</t>
  </si>
  <si>
    <t>963426166769152000</t>
  </si>
  <si>
    <t>The Truth Will Blow You Away Yale Princeton Cornell NYU ColumbiaUniversity Wharton Penn Temple Drexel UNC UVA VirginiaTech MIT Dartmouth Duke UChicago UCLA USC StateofOurUnion MemoDay StockMarketCrash FactsFirst SOTU2018 60Minutes hln Bloomburg</t>
  </si>
  <si>
    <t>963414900981854208</t>
  </si>
  <si>
    <t>cory_harris</t>
  </si>
  <si>
    <t>"Education is the most powerful weapon which you can use to change the world." Nelson Mandela UVA NYC learning. Congrats ColumbiaUniversity</t>
  </si>
  <si>
    <t>963409577596411905</t>
  </si>
  <si>
    <t>Tsahia</t>
  </si>
  <si>
    <t>Interested in NYCâ€™s venture capital landscape for health startups? Read this. healthcare vc columbiauniversity</t>
  </si>
  <si>
    <t>963303073669038080</t>
  </si>
  <si>
    <t>ten_paces</t>
  </si>
  <si>
    <t>UM, HELLO?!? Arenâ€™t you the mainstream media? In fact I donâ€™t think it gets more mainstream than you, white girl from Phillips Exeter Academy and liberal ColumbiaUniversity FoxNews MainstreamMedia</t>
  </si>
  <si>
    <t>1001974397576581125</t>
  </si>
  <si>
    <t>nishamarnath</t>
  </si>
  <si>
    <t>Many thanks, CDOSummit, for inviting me to the CDOSummitNYC. I enjoyed connecting w/ digital aficionados and discussing GDPR, ArtificialInteligence, MachineIntelligence and more. journalist media delegates Futurists bitcoin AI CDOsummit NYC publishers Columbia</t>
  </si>
  <si>
    <t>1001972851300331520</t>
  </si>
  <si>
    <t>rap_disciple</t>
  </si>
  <si>
    <t>Legend</t>
  </si>
  <si>
    <t>1001972339297439744</t>
  </si>
  <si>
    <t>AbbyAtBraintree</t>
  </si>
  <si>
    <t>â€œI donâ€™t know what the fuck Roseanne was thinking,â€ said Carl Hart, chair of the psych dept at Columbia whoâ€™s studied the effects of psychoactive substances, incl Ambien, for yrs. â€œItâ€™s not gonna change your personality, so donâ€™t expect it to. It might actually enhance it.â€</t>
  </si>
  <si>
    <t>1001971582166863872</t>
  </si>
  <si>
    <t>CGCSantiago</t>
  </si>
  <si>
    <t>Before and After images to se how indigenous were â€œsocializedâ€ through education MarianneHirsch SchoolPhotos memory postmemory ucatolica centroGAM fmemoriaviva columbia</t>
  </si>
  <si>
    <t>1001970844128727042</t>
  </si>
  <si>
    <t>dizzya</t>
  </si>
  <si>
    <t>The Pulitzer Administrator danacanedy son' is probably thinking this is the best one ever... "mom can you take a picture with him"</t>
  </si>
  <si>
    <t>1001969306001903616</t>
  </si>
  <si>
    <t>gmathews71</t>
  </si>
  <si>
    <t>Just look on Twitter for idgtechtalk at noon EST one of our key questions will be on Interoperability and the Opioidepidemic idgtechtalk DXCHealth DXCTechnology</t>
  </si>
  <si>
    <t>1001968035249512448</t>
  </si>
  <si>
    <t>gloria_tso</t>
  </si>
  <si>
    <t>let's talk about the fact that kendricklamar is on MY CAMPUS COLUMBIA accepting a MF PulitzerPrizes THE YEAR/SEMESTER I AM ABROAD I AM LIVID TY FOR LISTENING</t>
  </si>
  <si>
    <t>1001967395580375040</t>
  </si>
  <si>
    <t>OmnyHealth</t>
  </si>
  <si>
    <t>Would love to. Where can we sign up?</t>
  </si>
  <si>
    <t>1001967045620195328</t>
  </si>
  <si>
    <t>Delighted to present Columbiaâ€™s MarianneHirsch and LeoSpitzer in a joint lecture memory memoria posmemoria postmemory literatura diferencia social ucatolica</t>
  </si>
  <si>
    <t>1001966069660176384</t>
  </si>
  <si>
    <t>mithrao Grewalsunnyg85 OmnyHealth why donâ€™t you join our chat tomorrow before your talk Columbia</t>
  </si>
  <si>
    <t>1001965863329828865</t>
  </si>
  <si>
    <t>DiwalOween</t>
  </si>
  <si>
    <t>Thanks columbia for the mention! "Alumni Pilot Wins International Recognition" Film TV</t>
  </si>
  <si>
    <t>1001965684723679232</t>
  </si>
  <si>
    <t>shilpams1</t>
  </si>
  <si>
    <t>Thanks columbia for the mention! diwaloween "Alumni Pilot Wins International Recognition" Film TV</t>
  </si>
  <si>
    <t>1001961606560043010</t>
  </si>
  <si>
    <t>vanzilar</t>
  </si>
  <si>
    <t>Cool neutron star lectures Columbia sponsored by idea of bgreene today. Ended with possible Strange matter in the core. Tomorrow is going to be even better. WorldSciFest</t>
  </si>
  <si>
    <t>1001958720501440513</t>
  </si>
  <si>
    <t>ShaiBrill</t>
  </si>
  <si>
    <t>How is this person a professor at Yale? How do these insane anti Semites keep finding ways to gain employment at places that are supposed to educate? Columbia is trying to figure out how this one got away, but seriously at supposed places of higher learning they have this drek?</t>
  </si>
  <si>
    <t>1001957921616482304</t>
  </si>
  <si>
    <t>Muchas Felicidades!!!</t>
  </si>
  <si>
    <t>1001956674595426304</t>
  </si>
  <si>
    <t>acspmse</t>
  </si>
  <si>
    <t>Congrats to Luis Campos (Columbia University) on being named finalist of Blavatnik Award. chemistry Columbia AmerChemSociety acspmse SoyLuisCampos</t>
  </si>
  <si>
    <t>1001954146428256258</t>
  </si>
  <si>
    <t>APDTraffic</t>
  </si>
  <si>
    <t>Accident PIEDMONT RD NE COLUMBIA DUNWOODY</t>
  </si>
  <si>
    <t>1001954134952697856</t>
  </si>
  <si>
    <t>FieldingGradU</t>
  </si>
  <si>
    <t>Fielding faculty okazawarey co-led a workshop on Women, Peace Security at earthinstitute at Columbia last week: sustainingpeace peacebuilding peacekeeping</t>
  </si>
  <si>
    <t>1001951952845012992</t>
  </si>
  <si>
    <t>mickde01</t>
  </si>
  <si>
    <t>congrats to you all, great job</t>
  </si>
  <si>
    <t>1001950734806593536</t>
  </si>
  <si>
    <t>cmkhealthatwork</t>
  </si>
  <si>
    <t>New Research: How do you switch off the Brain's sweet tooth? Researchers reveal the brainâ€™s underlying desire for sweet distaste for bitter can be erased by manipulating neurons in the brain ZuckermanBrain Columbia Amygdala</t>
  </si>
  <si>
    <t>1001950011599609856</t>
  </si>
  <si>
    <t>kbaina</t>
  </si>
  <si>
    <t>Å˜6r7</t>
  </si>
  <si>
    <t>1001949134780354563</t>
  </si>
  <si>
    <t>ColumbiaSocSci</t>
  </si>
  <si>
    <t>Tomorrow Columbia Justice Lab CUJusticeLab) Co-Director Bruce Western WesternBruce) will speak about his new book Homeward: Life in the Year After Prison with VinSchiraldi Vivian_Nixon_WW KhaCumberbatch</t>
  </si>
  <si>
    <t>1001948516745392128</t>
  </si>
  <si>
    <t>MSNBCPR</t>
  </si>
  <si>
    <t>Congratulations to NBCNews and MSNBC contributors mega2e, nytmike, PhilipRucker, AshleyRParker, CarolLeonnig and all the recipients of PulitzerPrizes today at Columbia!</t>
  </si>
  <si>
    <t>1001945982043598848</t>
  </si>
  <si>
    <t>AnnRitaDarcy</t>
  </si>
  <si>
    <t>So happy for you both!</t>
  </si>
  <si>
    <t>1001942592635002881</t>
  </si>
  <si>
    <t>kimcwashington</t>
  </si>
  <si>
    <t>Love Low Library, spent my Junior and Senior years there as a work study student. Great seeing two young Black men entering those doors being greeted by a Black woman!</t>
  </si>
  <si>
    <t>1001942255433809920</t>
  </si>
  <si>
    <t>nygenome</t>
  </si>
  <si>
    <t>It is taped when okâ€™d by speakers and then posted on the New York Genome Center You Tube channel as possible</t>
  </si>
  <si>
    <t>1001939716168716288</t>
  </si>
  <si>
    <t>Columbia</t>
  </si>
  <si>
    <t>Congratulations to the PulitzerPrizes winners. Read Columbia President Lee C. Bollinger's remarks at today's ceremony in Low Library.</t>
  </si>
  <si>
    <t>1001933194285993984</t>
  </si>
  <si>
    <t>SherriKuczeryk</t>
  </si>
  <si>
    <t>CONGRATULATIONS!!!! Richly deserved earned</t>
  </si>
  <si>
    <t>1001931725830836224</t>
  </si>
  <si>
    <t>gigigingras</t>
  </si>
  <si>
    <t>1001931549019750401</t>
  </si>
  <si>
    <t>MiFuturoVerde</t>
  </si>
  <si>
    <t>Mejorar el comercio internacional evitarÃ­a el clima extremo NosEncanta PIK_Climate Columbia</t>
  </si>
  <si>
    <t>1001931300452880384</t>
  </si>
  <si>
    <t>Want to escape the coming floods? PIK_Climate and Columbia scientists broke new ground by assessing how river flooding pulsates through global supply chains. Read more via business.</t>
  </si>
  <si>
    <t>1001929463121305601</t>
  </si>
  <si>
    <t>PulitzerPrizes</t>
  </si>
  <si>
    <t>Pulitzer Prize winner for Music KendrickLamar being greeted by Pulitzer Administrator DanaCanedy and her son as he arrived for the Pulitzer luncheon at Columbia University. "Congratulations, we're both making history this year," said Canedy.</t>
  </si>
  <si>
    <t>1001929457828089856</t>
  </si>
  <si>
    <t>WillHouston11</t>
  </si>
  <si>
    <t>Sharp guy</t>
  </si>
  <si>
    <t>1001928775234478082</t>
  </si>
  <si>
    <t>ColumbiaPS</t>
  </si>
  <si>
    <t>Meet Columbia's Isaac George, MD, one of the few physicians in the world trained in both cardiac surgery and interventional cardiology.</t>
  </si>
  <si>
    <t>1001928252171186176</t>
  </si>
  <si>
    <t>xaviersole</t>
  </si>
  <si>
    <t>Escoltar compartir espais amb els ciutadans i deixar la supÃ¨rbia intelÂ·lectual a casa del "nosaltres sabem el que us convÃ©" La millor eina per trobar i implementar solucions als problemes d'una comunitat.</t>
  </si>
  <si>
    <t>1001927916274536448</t>
  </si>
  <si>
    <t>tidona</t>
  </si>
  <si>
    <t>Potentially disruptive: Engineers at Columbia University School of Engineering and Applied Science have developed a noninvasive approach to permanently correct vision</t>
  </si>
  <si>
    <t>1001927583087448064</t>
  </si>
  <si>
    <t>zahirahzahrah1</t>
  </si>
  <si>
    <t>Wonderful see this relationship formalized btwn. CGCAmman Refugees. Here's a fruitful partnership in support of advancing policies practices that improve the lives of all refugees. Some work from this collaboration? Columbia</t>
  </si>
  <si>
    <t>1001926997419884550</t>
  </si>
  <si>
    <t>Miquel_Pueyo</t>
  </si>
  <si>
    <t>Mark Lilla,professor de la Columbia,recomana (per fer polÃ­tica) baixar de la trona i anar a llocs on no hi ha wifi,el cafÃ¨ Ã©s dolent i el que et donen per menjar no ho penjaries a instagram Ã‰s un consell per als liberals americans,perÃ² nosaltres tambÃ© el podem tenir en compte.</t>
  </si>
  <si>
    <t>1001926476013301760</t>
  </si>
  <si>
    <t>astaire10</t>
  </si>
  <si>
    <t>Beautiful!!!</t>
  </si>
  <si>
    <t>1001921844860084224</t>
  </si>
  <si>
    <t>chesscat48</t>
  </si>
  <si>
    <t>Looking for this one. Thank you for sharing, Mia.</t>
  </si>
  <si>
    <t>1001920852101947392</t>
  </si>
  <si>
    <t>Hacking4Defense</t>
  </si>
  <si>
    <t>Done. Interested to see if Yale BrownUniversity or UniofOxford joins Columbia as the next H4D program</t>
  </si>
  <si>
    <t>1001920202848768001</t>
  </si>
  <si>
    <t>mikesmithcomic</t>
  </si>
  <si>
    <t>He sure looks like Frank.</t>
  </si>
  <si>
    <t>1001918458047746048</t>
  </si>
  <si>
    <t>david_kasperek</t>
  </si>
  <si>
    <t>She looks weird.</t>
  </si>
  <si>
    <t>1001917211739639808</t>
  </si>
  <si>
    <t>Ringham7</t>
  </si>
  <si>
    <t>Proud Mom. MiaFarrow</t>
  </si>
  <si>
    <t>1001916911859384320</t>
  </si>
  <si>
    <t>CUSEAS</t>
  </si>
  <si>
    <t>Sinisa Vukelic's new study on a non-invasive method for vision correction is covered by IFLScience Columbia MechCU</t>
  </si>
  <si>
    <t>1001914919929950208</t>
  </si>
  <si>
    <t>asmagen</t>
  </si>
  <si>
    <t>Will this meeting be broadcasted for remote attendees? Thanks</t>
  </si>
  <si>
    <t>1001914914225537025</t>
  </si>
  <si>
    <t>mithrao</t>
  </si>
  <si>
    <t>In NYC on Come hear me talk at Columbia about how OmnyHealth is leveraging technology to combat the</t>
  </si>
  <si>
    <t>1001914668489826305</t>
  </si>
  <si>
    <t>REMINDER: Tues., June 5-8PM New York Cancer Genomics Research Network Meeting. Presentations by columbiaâ€™s Swarnali Acharyya, PhD, RockefellerUnivâ€™s Paul Cohen, MD, PhD nygenome nygctechâ€™s Peter Smibert, PhD. Reception follows. More details</t>
  </si>
  <si>
    <t>1001914259033460736</t>
  </si>
  <si>
    <t>KNDmex</t>
  </si>
  <si>
    <t>Congrats to you both.</t>
  </si>
  <si>
    <t>1001913642206380032</t>
  </si>
  <si>
    <t>ARTEJustice</t>
  </si>
  <si>
    <t>How can art-making (e.g. our GlobalWomenHeroes Mural) build community, uplift women girls, and bring attention action to issues that affect them such as gender inequality and mass incarceration? Let's talk on w/ Columbia's Heyman Center. RSVP:</t>
  </si>
  <si>
    <t>1001912836614905856</t>
  </si>
  <si>
    <t>JasminPerle</t>
  </si>
  <si>
    <t>You are one proud mama.</t>
  </si>
  <si>
    <t>1001912717924556800</t>
  </si>
  <si>
    <t>darren04</t>
  </si>
  <si>
    <t>Awesome portrait.</t>
  </si>
  <si>
    <t>1001911484782432256</t>
  </si>
  <si>
    <t>cherylcitino</t>
  </si>
  <si>
    <t>Beautiful picture</t>
  </si>
  <si>
    <t>1001910161714368513</t>
  </si>
  <si>
    <t>Calloy811</t>
  </si>
  <si>
    <t>Go on colbertlateshow and wave that in StephenAtHome's face if you want to see a grown man cry. And, all jokes aside, congratulations!</t>
  </si>
  <si>
    <t>1001910001143767041</t>
  </si>
  <si>
    <t>DesireeSeattle</t>
  </si>
  <si>
    <t>Such an admirable young man.</t>
  </si>
  <si>
    <t>1001909784172482560</t>
  </si>
  <si>
    <t>AngryT2Diabetic</t>
  </si>
  <si>
    <t>Two of my most favorite people.</t>
  </si>
  <si>
    <t>1001908602997796864</t>
  </si>
  <si>
    <t>ICYMI: Stream the new AmExperiencePBS documentary The Chinese Exclusion Act! The film features CUHistoryDept professor Mae Ngai, author of The Lucky Ones and Impossible Subjects. Columbia</t>
  </si>
  <si>
    <t>1001907337999863809</t>
  </si>
  <si>
    <t>mikelacare</t>
  </si>
  <si>
    <t>Frank would be proud.</t>
  </si>
  <si>
    <t>1001906238840590337</t>
  </si>
  <si>
    <t>RemyRosen</t>
  </si>
  <si>
    <t>â€œWith any evolution you have to adapt to change or die offâ€”â€ joe_caserta delivering great keynote on cloud transformation at CDOSummit at Columbia. Love the massive slide of personal hero michiokaku in the background. data</t>
  </si>
  <si>
    <t>1001905446079336450</t>
  </si>
  <si>
    <t>AcademyforTeach</t>
  </si>
  <si>
    <t>"This ought to be as well-known as the Enlightenment, the World Wars, the Age of Revolutions. What happens when we make it the center of the story, around which everything else orbits?" Columbia prof Christopher Brown led a class on the Atlantic Slave Trade at</t>
  </si>
  <si>
    <t>1001905297445801985</t>
  </si>
  <si>
    <t>dorothyhe93</t>
  </si>
  <si>
    <t>Omg, I wish they had this when I was an undergrad there. Hopefully I can come back and sit in one of your classes sometime Congrats!</t>
  </si>
  <si>
    <t>1001904322165264386</t>
  </si>
  <si>
    <t>BMCBiology</t>
  </si>
  <si>
    <t>Calcium imaging in a freely behaving Hydra showcases the ability of LSTM to rapidly image large and motile samples. Developed by the rajutomer lab at Columbia, paper in BMCBiology: via figshare</t>
  </si>
  <si>
    <t>1001902550562541570</t>
  </si>
  <si>
    <t>WATCH! SciTechNow video features kartikchandran1 on how we can "leave a friendlier chemical footprint on this Earth by changing the way we deal with food waste, sewage, and even human remains." Columbia Sustainability environment</t>
  </si>
  <si>
    <t>1001899728072773632</t>
  </si>
  <si>
    <t>ryanfield</t>
  </si>
  <si>
    <t>Oh! Tiffany's</t>
  </si>
  <si>
    <t>1001899398127865856</t>
  </si>
  <si>
    <t>tuckeraisha11</t>
  </si>
  <si>
    <t>Bravo! You earned this Ronan and we will forever be indebted to you for helping people discover their voice and providing them with a refuge. Your mama didn't raise no fool so we salute her too!</t>
  </si>
  <si>
    <t>1001896995580252160</t>
  </si>
  <si>
    <t>ONUBrasil</t>
  </si>
  <si>
    <t>Para marcar o Dia Internacional dos Trabalhadores das ForÃ§as de Paz, um encontro promovido pela PUC-Rio e o Columbia Global Centers Rio de Janeiro, realizado nesta semana no BRICSPolicy Center, debateu as atuais operaÃ§Ãµes e os acordos de paz. Mais:</t>
  </si>
  <si>
    <t>1001896454385033216</t>
  </si>
  <si>
    <t>clydesconnect</t>
  </si>
  <si>
    <t>We live in a time where racism, sexual abuse, crooked politicians, greed, separating children and their parents, and children being shot in school is the norm, not the exception. Stand up. Time for all people to say NO MORE!</t>
  </si>
  <si>
    <t>1001896032295374848</t>
  </si>
  <si>
    <t>abiwrightny</t>
  </si>
  <si>
    <t>Congrats PulitzerPrizes winners GQMagazine nytimes WashPost kendricklamar Columbia</t>
  </si>
  <si>
    <t>1001895728149680129</t>
  </si>
  <si>
    <t>ei_schwartz</t>
  </si>
  <si>
    <t>The position is now live! ColumbiaUP seeks an editor for the fields of life science (inclusive of neuroscience and paleontology) and physical science (inclusive of earth climate science and astronomy). Quick link on the Columbia website:</t>
  </si>
  <si>
    <t>1001887660145758208</t>
  </si>
  <si>
    <t>marieheffern</t>
  </si>
  <si>
    <t>1001887526808965125</t>
  </si>
  <si>
    <t>dukewei888</t>
  </si>
  <si>
    <t>Loved Columbia university. Love it out there</t>
  </si>
  <si>
    <t>1001887379563655168</t>
  </si>
  <si>
    <t>Well, damn PulitzerPrizes kendricklamar Columbia</t>
  </si>
  <si>
    <t>1001887057898344451</t>
  </si>
  <si>
    <t>wokeboss</t>
  </si>
  <si>
    <t>Can't believe Columbia helped to gentrify Harlem and thought nobody would figure it out.</t>
  </si>
  <si>
    <t>1001886918144151552</t>
  </si>
  <si>
    <t>USlasher</t>
  </si>
  <si>
    <t>PEA BRAINED ACADEMIC FRAUDSTER WHO CLAIMS TO BE A SANSKRIT â€œEXPERTâ€ UNMASKED AS â€œRACIST HINDUPHOBICâ€ WE ASK Columbia TO FIRE HIM! CAN COLUMBIA HIRE AN ISLAMOPHOBE AS AN ISLAMIC SCHOLAR? WHY DOUBLE STANDARDS??</t>
  </si>
  <si>
    <t>1001886330492735488</t>
  </si>
  <si>
    <t>beth_elacqua</t>
  </si>
  <si>
    <t>Congrats, Luis!</t>
  </si>
  <si>
    <t>1001886027827613698</t>
  </si>
  <si>
    <t>jfrancilus</t>
  </si>
  <si>
    <t>BlackExcellence at the BlueIvy, Columbia.</t>
  </si>
  <si>
    <t>1001885210995318784</t>
  </si>
  <si>
    <t>dabeard</t>
  </si>
  <si>
    <t>"We are living in an era that demands of us a new understanding of and confrontation with the abuses of power" Columbia Univ. President Lee Bollinger at the Pulitzer lunch. Bollinger calls it the most challenging time for democracy since the Pulitzers began a century ago.</t>
  </si>
  <si>
    <t>1001883831404781569</t>
  </si>
  <si>
    <t>The Future of AR with industry vet Steven Feiner, Director of the Computer Graphics User Interfaces Lab Columbia, now on the Intro Track! AWE2018</t>
  </si>
  <si>
    <t>1001883651460730880</t>
  </si>
  <si>
    <t>fahiimriaz</t>
  </si>
  <si>
    <t>this guy can become a movie star given his look</t>
  </si>
  <si>
    <t>1001882024234442759</t>
  </si>
  <si>
    <t>_Hunanahu_</t>
  </si>
  <si>
    <t>Dude I can still remember vividly stepping out of JFKairport the 1st time and feeling like I was stepping in to a movie set. 1st night I spend in the US was in a dorm on Columbia campus. If I'd died than. I'd have died a happy man. I just love the country</t>
  </si>
  <si>
    <t>1001880276727877633</t>
  </si>
  <si>
    <t>rebeccaallen</t>
  </si>
  <si>
    <t>Look at her proud mama face! Good on ya, kid!! nottheenemy</t>
  </si>
  <si>
    <t>1001878430475018242</t>
  </si>
  <si>
    <t>New grads, stay connected to Columbia and join our Recent Alumni group on Facebook. Find information about alumni events, network with group members, and share ideas.</t>
  </si>
  <si>
    <t>1001878282311208960</t>
  </si>
  <si>
    <t>Award-winner RonanFarrow with mom MiaFarrow at the Pulitzer luncheon Columbia U.</t>
  </si>
  <si>
    <t>1001875376333905922</t>
  </si>
  <si>
    <t>ISBUSA</t>
  </si>
  <si>
    <t>Miss our FutureofHealth symposium? the presentations howardfrumkin trvb isbleehood mlipsitch jennifergardy UWDEOHS fredhutch MIT_IMES harvardmed cuengineering gatesfoundation harvardchansph uwdgh IDRItweets columbia ihme_uw</t>
  </si>
  <si>
    <t>1001869056641728512</t>
  </si>
  <si>
    <t>BarbaraStahley</t>
  </si>
  <si>
    <t>What an inspiring group of speakers and colleagues at the CDOSummitNYC at Columbia!</t>
  </si>
  <si>
    <t>1001866621269499909</t>
  </si>
  <si>
    <t>Returning to Columbia, JLeeSoc is determined to bring Asian Americans into sociology studies AsianHeritageMonth</t>
  </si>
  <si>
    <t>1001863322877267968</t>
  </si>
  <si>
    <t>wfpaxton</t>
  </si>
  <si>
    <t>Great time at Columbia â€˜s 1st workshop on â€œMolecules, Materials, Devices, and Systemsâ€. Great host Henry Hess, and excellent talks by ayusmansen, SamuelNanobots, Kyle Bishop, and many many more. Letâ€™s do it again</t>
  </si>
  <si>
    <t>1001861214824206336</t>
  </si>
  <si>
    <t>Heat is driving off clouds that dampen California wildfires columbia</t>
  </si>
  <si>
    <t>1001856040038694912</t>
  </si>
  <si>
    <t>Didn't have the chance to attend or watch this year's ColumbiaCommencement? Get caught up and read or watch Columbia President Lee Bollinger's Commencement address here.</t>
  </si>
  <si>
    <t>1001850853823827968</t>
  </si>
  <si>
    <t>nylaalikhan</t>
  </si>
  <si>
    <t>Retweeted dailytimespak Strategy_Bridge SSNScholars JSCCounterPunch palmacpolitics Columbia</t>
  </si>
  <si>
    <t>1001848464014172160</t>
  </si>
  <si>
    <t>sarah_reisman</t>
  </si>
  <si>
    <t>Congrats Luis!</t>
  </si>
  <si>
    <t>1001844261057417216</t>
  </si>
  <si>
    <t>doctheagrif</t>
  </si>
  <si>
    <t>Bad URL for the Manhattanville group! Here is the correct link:</t>
  </si>
  <si>
    <t>1001839531425976321</t>
  </si>
  <si>
    <t>BeTheMedia</t>
  </si>
  <si>
    <t>Weâ€™re excited to have sree as our social media emcee at the CDOSummit CDOSummitNYC at Columbia University when he is not covering the Pulitzers!</t>
  </si>
  <si>
    <t>1001839491852664832</t>
  </si>
  <si>
    <t>CDOSummit</t>
  </si>
  <si>
    <t>1001839296754601986</t>
  </si>
  <si>
    <t>miguelamigot</t>
  </si>
  <si>
    <t>Credit to EdResearcher from Columbia</t>
  </si>
  <si>
    <t>1001838783178911745</t>
  </si>
  <si>
    <t>New NatureGeosci study by Pierre Gentine "makes it clear that forest height and age directly impact the carbon cycle in the Amazon" Columbia earthinstitute carboncycle</t>
  </si>
  <si>
    <t>1001835642672869381</t>
  </si>
  <si>
    <t>SoyLuisCampos</t>
  </si>
  <si>
    <t>Thank you BlavatnikAwards for recognizing our research group as a Blavatnik2018 National Finalist! Columbia SomosCampos ChemColumbia</t>
  </si>
  <si>
    <t>1001832695570165760</t>
  </si>
  <si>
    <t>rickulele</t>
  </si>
  <si>
    <t>and here's the full thread by jduffyrice, an attorney working on criminal justice/immigration issues (and fellow Columbia alum!):</t>
  </si>
  <si>
    <t>1001830590725984257</t>
  </si>
  <si>
    <t>whyyradiotimes</t>
  </si>
  <si>
    <t>ICEgov is only years old. Up next, Columbia CUHistoryDept professor Mae Ngai walks us through where the agency came from, and how it became what it is.</t>
  </si>
  <si>
    <t>1001827066357145600</t>
  </si>
  <si>
    <t>burohappold</t>
  </si>
  <si>
    <t>Our recent project, Columbia University's Joseph D. Jamail Lecture Hall at the School of Journalism, with LTLArchitects won a NYCxDesign award in the education sector! Congrats to everyone</t>
  </si>
  <si>
    <t>1001825592256450562</t>
  </si>
  <si>
    <t>SWEtalk</t>
  </si>
  <si>
    <t>Where are all the women in engineering? A female engineering student answers: Via washingtonpost WednesdayWisdom Columbia</t>
  </si>
  <si>
    <t>1001822788162744321</t>
  </si>
  <si>
    <t>AAUW</t>
  </si>
  <si>
    <t>AAUW International Fellowships 100years100tweets Alumna Helga Pederson received a grant in to study law at Columbia. She later became the first female judge on the European Court of Human Rights:</t>
  </si>
  <si>
    <t>1001820958519414784</t>
  </si>
  <si>
    <t>And here is a direct link to register for the Friday Manhattanville group! Columbia CUPostdocs</t>
  </si>
  <si>
    <t>1001820536907976704</t>
  </si>
  <si>
    <t>Here is a direct link to register! for the Monday group! Columbia CUPostdocs</t>
  </si>
  <si>
    <t>1001818815133609985</t>
  </si>
  <si>
    <t>And for those on the Manhattanville campus, we have a friday breastfeeding support group that will have its first meeting on June 8th! Columbia CUPostdocs Please spread the word! Mothers at any stage of the lactation cycle are</t>
  </si>
  <si>
    <t>1001817311328714752</t>
  </si>
  <si>
    <t>Iâ€™ve started a breastfeeding support group for nursing/weaning/expectant mothers (of any academic rank!) on the Columbia medical campus! Join us June 4th for our first meeting! Lunch provided! RSVP via the OPA website!</t>
  </si>
  <si>
    <t>1001815146665316352</t>
  </si>
  <si>
    <t>smmasri</t>
  </si>
  <si>
    <t>The voice of academia is critical in discussions on the future of engagement with displacement concerns. Today's agreement marks the first regional partnership between UNHCR and an academic institution. I hope this inspires others to follow suit Columbia CGCAmman Refugees</t>
  </si>
  <si>
    <t>1001814252510961666</t>
  </si>
  <si>
    <t>Congratulations Columbia and the Blavatnik2018 National Finalists Luis Campos SomosCampos ChemColumbia and Brian Metzger bluekilonova ColumbiaScience</t>
  </si>
  <si>
    <t>1001812612265361415</t>
  </si>
  <si>
    <t>Good morning Columbia Morningside!</t>
  </si>
  <si>
    <t>1001810400449646593</t>
  </si>
  <si>
    <t>Delighted to sign MOU earlier today at CGCAmman with UNHCR Awad_Amin_ Refugees to reinforce our partnership to develop evidence-based strategies and help address urgent issues for refugee communities Columbia GlobalCenters UNHCR UN Columbia</t>
  </si>
  <si>
    <t>Small town in Iowa. year public High School. Senior Class of students. Ivy League Freshman in the Fall greatpublicschools grinnell Counselor_GHS Harvard BrownUniversity Columbia</t>
  </si>
  <si>
    <t>1001804512108187648</t>
  </si>
  <si>
    <t>iheartbeijing</t>
  </si>
  <si>
    <t>There's some great courses on Asian American culture and literature that I took at UNC Chapel Hill</t>
  </si>
  <si>
    <t>1001802323566489600</t>
  </si>
  <si>
    <t>JustineHVet</t>
  </si>
  <si>
    <t>Ouverture passionnante par la Pr Katharina Janus katharinajanus) fondatrice et directrice de Center for Healthcare Leadership Management AAPA_CHLM Columbia sur la collecte et lâ€™analyse des data bidgata esante hcsmeufr</t>
  </si>
  <si>
    <t>1001801418414743553</t>
  </si>
  <si>
    <t>laFHF</t>
  </si>
  <si>
    <t>"Nous sommes riches dans la dÃ©tention des donnÃ©es, mais pauvres dans leur interprÃ©tation. Il faut crÃ©er et un manager les processus", katharinajanus, directrice du "Center for Healthcare Management" l'universitÃ© Columbia propos BigData dans le milieu de la santÃ©</t>
  </si>
  <si>
    <t>1001796529697574914</t>
  </si>
  <si>
    <t>El30demayo de nace la estadounidense Grace Andrews, doctorada en matemÃ¡ticas en la Universidad de Columbia, Columbia, en En el aÃ±o fue una de las mujeres listadas en la primera ediciÃ³n del texto of American Men of Science, (Hombres de ciencia</t>
  </si>
  <si>
    <t>1001782924256141312</t>
  </si>
  <si>
    <t>sree</t>
  </si>
  <si>
    <t>Excited to speak again at CDOSummit Columbia today. Fab conf that changed my life because metmuseumâ€™s carrie_barratt came to find a CDO in Congrats to BeTheMedia on building a conference empire across the world. Follow</t>
  </si>
  <si>
    <t>1001776150329352192</t>
  </si>
  <si>
    <t>TradInsider</t>
  </si>
  <si>
    <t>Watch this great Interview with GeneralMotors CEO Mary Barra and the one and only GoldmanSachs Chairman and CEO Lloyd Blankfein on lloydblankfein mtbarra Princeton Columbia</t>
  </si>
  <si>
    <t>1001775355441577984</t>
  </si>
  <si>
    <t>LMacShan</t>
  </si>
  <si>
    <t>hope power action through collaboration libraries copyright politicaladvocacy jamesneal Columbia CONULconf</t>
  </si>
  <si>
    <t>1001773488686944256</t>
  </si>
  <si>
    <t>Presentation by jamesneal Columbia</t>
  </si>
  <si>
    <t>1001770570332205056</t>
  </si>
  <si>
    <t>Researchers Columbia want (bullet 'special library/ informationalist model' TCDResearchColl conulac18</t>
  </si>
  <si>
    <t>1001769718628454400</t>
  </si>
  <si>
    <t>This is the hairy scary stuff that we are responsible for CONULconf conulac18 Jim Neal Columbia</t>
  </si>
  <si>
    <t>1001767735150415874</t>
  </si>
  <si>
    <t>StagingIrishMem</t>
  </si>
  <si>
    <t>Interesting suggestions from Jim Neal Columbia on the new skills needed by current and future librarians CONULconf</t>
  </si>
  <si>
    <t>1001765270837514240</t>
  </si>
  <si>
    <t>usembassyjkt</t>
  </si>
  <si>
    <t>Kamu penggemar tasyakamila? Artis Indonesia yang cerdas dan berbakat ini telah menyelesaikan studiAS di Columbia!</t>
  </si>
  <si>
    <t>1001749877175521281</t>
  </si>
  <si>
    <t>MENA_CSND</t>
  </si>
  <si>
    <t>In the spirit of true and impactful partnership, UNHCR's Regional Director for MENA Awad_Amin_ Executive Vice President for Global Centers and Global Development at Columbia Professor smmasri have officially signed an agreement to strengthen collaboration with</t>
  </si>
  <si>
    <t>1001748445944860672</t>
  </si>
  <si>
    <t>kenyonl1</t>
  </si>
  <si>
    <t>particle accelerator. whats the diameter? what wave length is it cut for?dont use copper. use platinum. therminate the ends wit a corolous balls</t>
  </si>
  <si>
    <t>1001747527505530881</t>
  </si>
  <si>
    <t>Awad_Amin_</t>
  </si>
  <si>
    <t>Today we solidify our strategic partnership w CGCAmman look forward to continued enhanced collaboration w academic entities such as Columbia which can concretely participate in the collective effort to address current displacement crises while working to prevent future ones</t>
  </si>
  <si>
    <t>1001745514138865664</t>
  </si>
  <si>
    <t>FEPS_Europe</t>
  </si>
  <si>
    <t>"Elephant in the Hallway" The US as a TaxHaven Check the presentation by submergingmkt Columbia on FairTaxation</t>
  </si>
  <si>
    <t>1001745143047839745</t>
  </si>
  <si>
    <t>This is the first, official regional partnership between UNHCR MENA and academia and an important milestone as we reflect on what role institutions like Columbia and CGCAmman many other academic institutions, think tanks, and research centers can do. Academia4Refugees</t>
  </si>
  <si>
    <t>1001739230979207169</t>
  </si>
  <si>
    <t>OpenMindTV</t>
  </si>
  <si>
    <t>Emily Bell discusses social media influence on the press and society. EmilyBell Columbia ColumbiaJourn</t>
  </si>
  <si>
    <t>1001735370411859968</t>
  </si>
  <si>
    <t>Engineers invent a noninvasive technique to correct vision via physorg_com Columbia</t>
  </si>
  <si>
    <t>1001712843060842496</t>
  </si>
  <si>
    <t>SHATADRUTK</t>
  </si>
  <si>
    <t>dhruv_rathee can you check this article by Arvind Pangariya ,prof Columbia ...or make video by making it easy to understand</t>
  </si>
  <si>
    <t>1001673445824978944</t>
  </si>
  <si>
    <t>luceyb</t>
  </si>
  <si>
    <t>It is used to divide us human beings.</t>
  </si>
  <si>
    <t>1001673046338523136</t>
  </si>
  <si>
    <t>Looks hot.</t>
  </si>
  <si>
    <t>1001652749862293504</t>
  </si>
  <si>
    <t>roy_tomlinson</t>
  </si>
  <si>
    <t>Thanks to asij and columbia alumni takuyawakayama for giving back and speaking to our Calc courses about math life in college and beyond...</t>
  </si>
  <si>
    <t>1001647796406177792</t>
  </si>
  <si>
    <t>peter_neff</t>
  </si>
  <si>
    <t>New Antarctic ice shelf oceanography data thanks to UW Columbia</t>
  </si>
  <si>
    <t>1001647766177767425</t>
  </si>
  <si>
    <t>RidleyLatimer</t>
  </si>
  <si>
    <t>Is it greater than Columbia educated non-Korean Americans move to South Korea to be K-Pop stars?</t>
  </si>
  <si>
    <t>1001629325811240960</t>
  </si>
  <si>
    <t>columbiacancer</t>
  </si>
  <si>
    <t>Congratulations to Columbiaâ€™s Alberto Ciccia, PhD, on being awarded the Pershing Square Sohn Prize for Young Investigators in Cancer Research! psscra</t>
  </si>
  <si>
    <t>1001621827314057216</t>
  </si>
  <si>
    <t>_ChristineOrtiz</t>
  </si>
  <si>
    <t>Throwback photo with the amazing Dean and Professor Mary Boyce (now Columbia University, in my lab MIT. An inspiration, mentor, collaborator, educator, and pioneer in science and engineering to me and so many more. Can't</t>
  </si>
  <si>
    <t>1001611399100018689</t>
  </si>
  <si>
    <t>Proficient in social media? Columbia is hiring a Marketing Comm Manager! Apply here:</t>
  </si>
  <si>
    <t>1001609663509647360</t>
  </si>
  <si>
    <t>FajardoPreside</t>
  </si>
  <si>
    <t>Todo por un ministerio para el pelao simoncito cuando llegue de la maestrÃ­a que le estamos pagando en Columbia Lo que un padre hace por sus hijos.</t>
  </si>
  <si>
    <t>1001594479391002625</t>
  </si>
  <si>
    <t>Nmnj79</t>
  </si>
  <si>
    <t>Columbia university club Ambassador series with</t>
  </si>
  <si>
    <t>1001592675899006976</t>
  </si>
  <si>
    <t>Buzzerzz78</t>
  </si>
  <si>
    <t>He who points his finger at the other, points three fingers at</t>
  </si>
  <si>
    <t>1001584354936737801</t>
  </si>
  <si>
    <t>MPavilion</t>
  </si>
  <si>
    <t>Good news for urbanist nerds! The nmf_au's Living Cities Forum reveals its int'l speakers today. Columbia's Saskia Sassen, and AssembleStudio join MPavilion â€™18's architect Carme PinÃ³s at FedSquare in July.</t>
  </si>
  <si>
    <t>1001584340915183616</t>
  </si>
  <si>
    <t>nmf_au</t>
  </si>
  <si>
    <t>Today we're pleased to announce more eminent urban thinkers joining Carme PinÃ³s at the Living Cities Forum: Columbia University's Saskia Sassen, and Turner Prize-winners, Assemble Studio will be donning the stage at FedSquare in July</t>
  </si>
  <si>
    <t>1001581871401177088</t>
  </si>
  <si>
    <t>SamuelNanobots</t>
  </si>
  <si>
    <t>Thanks to Prof.Henry Hess and team for organizing this nice workshop on materias molecules and devices in medicine Columbia University NYC with so many great scientist and nanomotors friends wfpaxton ayusmansen</t>
  </si>
  <si>
    <t>1001576712151453697</t>
  </si>
  <si>
    <t>OguzhanAdem</t>
  </si>
  <si>
    <t>ohal halkÄ± bir gram etkilemez o halden rahatsÄ±z olanlar var</t>
  </si>
  <si>
    <t>1001574681546280960</t>
  </si>
  <si>
    <t>New technique to correct vision non-invasively: Columbia MechCU optics</t>
  </si>
  <si>
    <t>1001569359637176320</t>
  </si>
  <si>
    <t>MatthewLeeMPH</t>
  </si>
  <si>
    <t>This is amazing! Too bad Iâ€™ve already finished my coursework, otherwise I would definitely take Professor Leeâ€™s courses Columbia!</t>
  </si>
  <si>
    <t>1001568894384005121</t>
  </si>
  <si>
    <t>emma_ducros</t>
  </si>
  <si>
    <t>I ll sleep when I am dead. This is Columbia!</t>
  </si>
  <si>
    <t>1001566604436570112</t>
  </si>
  <si>
    <t>BarbaraJBliss</t>
  </si>
  <si>
    <t>1001563622768717826</t>
  </si>
  <si>
    <t>JLeeSoc</t>
  </si>
  <si>
    <t>Thank you, Saskia! Looking forward to meeting you when we are both back in the city.</t>
  </si>
  <si>
    <t>1001561941347831814</t>
  </si>
  <si>
    <t>SaskiaSassen</t>
  </si>
  <si>
    <t>yesss.... look forward to meeting you; great having you with us! ...yes, I am one of your new colleagues! saskia sassen</t>
  </si>
  <si>
    <t>1001561063588904961</t>
  </si>
  <si>
    <t>NSF</t>
  </si>
  <si>
    <t>Columbia researchers have made a chip-based, dual-comb spectrometer in the mid-IR range ideal for the "fingerprint" of many molecules:</t>
  </si>
  <si>
    <t>1001560282685104128</t>
  </si>
  <si>
    <t>When I was a student Columbia, NONE of my courses focused on AsianAmericans. Now that I've returned as a professor, I'm committed doing research that places the study of AAPIs as central to Sociology so that I can teach the type of courses that were never offered to me</t>
  </si>
  <si>
    <t>1001558281268146176</t>
  </si>
  <si>
    <t>AC4Columbia</t>
  </si>
  <si>
    <t>To amplify womenâ€™s unique understandings of peace and contributions to challenging injustice, WPS Program offers 2-day, inaugural social change workshop: Reimagining Peace and Security LeymahRGbowee EarthInstitute Columbia</t>
  </si>
  <si>
    <t>1001555292495204352</t>
  </si>
  <si>
    <t>BlackPhysicists</t>
  </si>
  <si>
    <t>NSLS-II Pair Distribution Function School September National Synchrotron Light Source-II, BrookhavenLab in partnership with Columbia and StonyBrookU</t>
  </si>
  <si>
    <t>1001553964515713024</t>
  </si>
  <si>
    <t>New study shows that tall older Amazonian forests are more resistant to drought climatechange Columbia</t>
  </si>
  <si>
    <t>1001541486662516738</t>
  </si>
  <si>
    <t>Listening to pr. Govindaraj Columbia on accountabilty Playing charades with balance sheets! fascinating.</t>
  </si>
  <si>
    <t>1001540474958680071</t>
  </si>
  <si>
    <t>StephenHaskins2</t>
  </si>
  <si>
    <t>â€œA stint at Columbia Uâ€ Why: B.a.s.e.(ye) Q &amp;A! or</t>
  </si>
  <si>
    <t>1001536649568964609</t>
  </si>
  <si>
    <t>QCToday</t>
  </si>
  <si>
    <t>Graduating senior Brian Small is grateful for his years at QC. A physics major, Brian interned at sloan_kettering, where he used his talents to design medical tools. He'll be attending graduate school at Columbia for mechanicalengineering. qcgrads2018</t>
  </si>
  <si>
    <t>1001535722594209792</t>
  </si>
  <si>
    <t>Columbia Hello sir i am an Afghani student and i live in Afghanistan i can't study here because of current war so sir please assist me for my higher education out of Afghanistan thank you</t>
  </si>
  <si>
    <t>1001535473200848896</t>
  </si>
  <si>
    <t>Meeting between the Columbia Alumna XimenaVial and the distinct Columbia faculty MarianneHirsch ColumbiaSSW ucatolica centroGAM WCreatingChange postmemory. Donâ€™t miss this weeks program in</t>
  </si>
  <si>
    <t>1001530532465987589</t>
  </si>
  <si>
    <t>ICYMI, Dean Boyce sat down with Profs Elisa Konofagou Elizabeth Hillman HillmanLab to talk about their work on understanding the brain VIDEO: Columbia ZuckermanBrain Columbia_Tech CUgradSEAS</t>
  </si>
  <si>
    <t>1001526131609296896</t>
  </si>
  <si>
    <t>â€œOur study tells the field that to find the factors that can improve bone marrow transplantation, it needs to broaden the search beyond the bone marrow,â€ says Columbia researcher Lei Ding, PhD. Read more about how hematopoietic stemcells may be the</t>
  </si>
  <si>
    <t>1001524199356293120</t>
  </si>
  <si>
    <t>Colonel_Ted</t>
  </si>
  <si>
    <t>So IF BarackObama was admitted to Columbia or Harvard_Law (or both) as a foreign student, based upon being born in Kenya, it would mean he defrauded those colleges if he really was born in Hawaii. But if he actually was foreign born then heâ€™d be ineligible to be elected</t>
  </si>
  <si>
    <t>1001520918378696704</t>
  </si>
  <si>
    <t>MUST SEE film about ChineseExclusionAct airs tonight PBS, featuring commentary by Columbia's MaeNgai. Central to the billâ€™s passage were political attacks on Chinese immigrants as filthy, â€œunassimilableâ€, economic threats to White</t>
  </si>
  <si>
    <t>1001518733456822272</t>
  </si>
  <si>
    <t>Bonus: in the same issue of PoPpublicsphere, awh PoliSciatNU UGrad Columbia) lays out the consequences of conservative advocacy against public labor unions in "Policy Feedback as Political Weapon"</t>
  </si>
  <si>
    <t>1001514576427540481</t>
  </si>
  <si>
    <t>mskochin</t>
  </si>
  <si>
    <t>Retweeted Canary Mission canarymission): Professor Columbia Hamid Dabashi HamidDabashi said this about Israelis: â€œthe way they talk, walk, the way they greet each otherâ€¦These people suffer from a vulgarity of...</t>
  </si>
  <si>
    <t>1001511671649767425</t>
  </si>
  <si>
    <t>AfSynchrotron</t>
  </si>
  <si>
    <t>1001510984211578881</t>
  </si>
  <si>
    <t>aaartsalliance</t>
  </si>
  <si>
    <t>CALL FOR PROPOSALS: The Chinatown District Management Association seeks proposals for a public arts project honoring suffragette and Columbia graduate, Mabel Lee.</t>
  </si>
  <si>
    <t>1001509544047071233</t>
  </si>
  <si>
    <t>1_Musashi_1</t>
  </si>
  <si>
    <t>What do Columbia and the English Government have in common? They both prevented TommyRobbinson from speaking FreeTommyRobison</t>
  </si>
  <si>
    <t>1001509271270576128</t>
  </si>
  <si>
    <t>Remember the feeling of graduating and wondering, "Whatâ€™s next?" Share how your experience at Columbia taught you valuable lessons that allowed you to flourish.</t>
  </si>
  <si>
    <t>1001504030408040449</t>
  </si>
  <si>
    <t>GEG_USA</t>
  </si>
  <si>
    <t>ne pas manquer! Le juin prochain, GEGEUROPE collaborera la journÃ©e d'Ã©tudes organisÃ©e par BernardHarcourt et EHESS_fr sur le thÃ¨me de la Contre-RÃ©volution, qui couronnera le travail menÃ© Columbia par ColumbiaCCCT cette annÃ©e.</t>
  </si>
  <si>
    <t>1001501099851943937</t>
  </si>
  <si>
    <t>Mayors4Climate</t>
  </si>
  <si>
    <t>The answer is better trade relations On time for trade disputes between US China EU, a new study finds countries with robust global trade networks may be better prepared for climatechange flooding. ALevermann NatureClimate PIK_Klima Columbia</t>
  </si>
  <si>
    <t>1001500352330522630</t>
  </si>
  <si>
    <t>BillytheKat</t>
  </si>
  <si>
    <t>Leonard Lopate at Large: Check website to hear on Thurs May or find podcast "The Rocky History of the EPA" w/ George Pavlou, fmer Deputy Regional Administrator of EPA Region Robert Hargrove, fmer director of the National Environmental Protection Act Compliance Division.</t>
  </si>
  <si>
    <t>1001499972162998273</t>
  </si>
  <si>
    <t>WNYCMidday</t>
  </si>
  <si>
    <t>Columbia grad students went on strike for a week at the end of April. Tania Bhattacharyya of says most of her fellow PhD students there work "far more than hours per week" as research teaching assistants, without fair compensation.</t>
  </si>
  <si>
    <t>1001498905845125120</t>
  </si>
  <si>
    <t>Global_Renewal</t>
  </si>
  <si>
    <t>Life Liberty ExpandingOpportunities cc _AfricanUnion AUC_MoussaFaki AUYouthProgram GovernmentZA PaulKagame BWGovernment Ethiopia_UN UNODC GI_TOC UNODC ICPC_PE NOA_Nigeria voiceofnigeria nighealthwatch FutureHaiti ModernSlavery evil_kleptomania AmplifiedR</t>
  </si>
  <si>
    <t>1001496333004558336</t>
  </si>
  <si>
    <t>...going on which you're part parcel!) I am sure Hon. Mo Ibrahim remembers our two meetings? One BrownUniversity during Achebe's Colloquium the other Columbia. Have you ever wondered why I am not keen abt you/your "dvpt work"? Cheers Global_Renewal GbolahanOlubowaleMSW</t>
  </si>
  <si>
    <t>1001494627722186754</t>
  </si>
  <si>
    <t>Tania Bhattacharyya of Columbia slicksean of CUNYenglish are talking w/ guest host DW_Gibson about local efforts to unionize PhD students adjunct faculty. Listeners, if you have experience with this, we want to hear from you! Call</t>
  </si>
  <si>
    <t>1001492513558089729</t>
  </si>
  <si>
    <t>MayraHart</t>
  </si>
  <si>
    <t>Yesterday the YGC18 had the honour of meeting JeffDSachs. He emphasized the importance of universal education and health as key drivers for sustainable development. glob_solutions Columbia Recoupling G20Argentina</t>
  </si>
  <si>
    <t>1001491693693227008</t>
  </si>
  <si>
    <t>ask_koopersmith</t>
  </si>
  <si>
    <t>ASK_Chicago: May_29_2018 Sharing: ExpectChange Also a State_of_mind NorthwesternU Columbia UniversityLife</t>
  </si>
  <si>
    <t>1001486021345804289</t>
  </si>
  <si>
    <t>GlobalCCS</t>
  </si>
  <si>
    <t>CCS a viable backstop against a bad CO2 trip. A great write-up by Columbia earthinstitute's Professor â€˜Wallyâ€™ in our StatusCCS. climate ParisAgreement PoweringCCS Carboncapture carbonStorage</t>
  </si>
  <si>
    <t>1001483468315004929</t>
  </si>
  <si>
    <t>CUPostdocs</t>
  </si>
  <si>
    <t>Our upcoming event at CUMC June Women in Science Panel Discussion on Columbia Events Calendar! Spread a word to the fellow postdocs womeninSTEM womeninscience postdocs</t>
  </si>
  <si>
    <t>1001481309670334464</t>
  </si>
  <si>
    <t>anvigen</t>
  </si>
  <si>
    <t>No estÃ¡ bien informado. TODOS los bancos de primera lÃ­nea permiten corroborar supervivencia haciendo compras con tarjeta de dÃ©bito. QuiÃ©n habla de no cumplir las leyes? ComprensiÃ³n de texto por favor.</t>
  </si>
  <si>
    <t>1001478545749827584</t>
  </si>
  <si>
    <t>Books_Not_Bombs</t>
  </si>
  <si>
    <t>Hear from Columbia student Qattouby on why it's so important for universities to create scholarships for students from conflict zones. Qutaiba points out that including students like him is the only way to create a truly global campus.</t>
  </si>
  <si>
    <t>1001478231361454082</t>
  </si>
  <si>
    <t>MyJewishBooks</t>
  </si>
  <si>
    <t>stanfordpress NEWBOOKTUESDAY Hamas Contained: The Rise and Pacification of Palestinian Resistance by Tareq Baconi Columbia KingsCollegeLon Nuanced a history of Hamas and its effect on the Palestinian national movement</t>
  </si>
  <si>
    <t>1001476879449288704</t>
  </si>
  <si>
    <t>artorcato</t>
  </si>
  <si>
    <t>ank517 Alex Karambelas of Columbia Earth Institute interacts with audience</t>
  </si>
  <si>
    <t>1001476095340961794</t>
  </si>
  <si>
    <t>Columbia 's Alex Karambelas ank517 CGC_Mumbai Global burden of disease rank airpollution in top mortality factors/ 4m deaths per annum</t>
  </si>
  <si>
    <t>1001474023665098753</t>
  </si>
  <si>
    <t>Alexandra Karambelas post doc Research Fellow Columbia University Earth Institute spkg on Air Pollution implications for health ank517 Columbia</t>
  </si>
  <si>
    <t>1001472904377307136</t>
  </si>
  <si>
    <t>CornellPress</t>
  </si>
  <si>
    <t>Congrats to CornellPress author of VIOLENCE AS A GENERATIVE FORCE, Max Bergholz! His book keeps cultivating successes and has won its fourth major award, this time the European Studies Book Award from the Council for European Studies: Columbia</t>
  </si>
  <si>
    <t>1001470744776314880</t>
  </si>
  <si>
    <t>Uniandes</t>
  </si>
  <si>
    <t>Jeffrey Sachs, economista y director del Instituto de la Tierra de Columbia, explicÃ³ las razones para crear un Centro para el Desarrollo Sostenible en Colombia, con sede en Uniandes.</t>
  </si>
  <si>
    <t>1001465473630916608</t>
  </si>
  <si>
    <t>_BenStam</t>
  </si>
  <si>
    <t>en daarom zal het ook nooit goedkomen.</t>
  </si>
  <si>
    <t>1001462545419468800</t>
  </si>
  <si>
    <t>ProfGawain</t>
  </si>
  <si>
    <t>My summer project this Middle English Apocalypse at Columbia Universityâ€™s Rare Books Manuscripts Library, MS Plimpton Add. medievaltwitter</t>
  </si>
  <si>
    <t>1001460810965798912</t>
  </si>
  <si>
    <t>UWCCHE</t>
  </si>
  <si>
    <t>Congratulations to HELI2016 alum Dr. Prerna Arora on her move to TeachersCollege Columbia this August!</t>
  </si>
  <si>
    <t>1001459871034892291</t>
  </si>
  <si>
    <t>NBarreyre</t>
  </si>
  <si>
    <t>At the book launch event for â€œDemocracy and the Welfare State: The Two Wests in the Age of Austerityâ€, eds. A. Kessler-Harris M. Vaudagna, at Columbia Paris Center. Very nice lineup, years after the conference that started it all.</t>
  </si>
  <si>
    <t>1001459741082771456</t>
  </si>
  <si>
    <t>MrLiberties</t>
  </si>
  <si>
    <t>Congrats. It's a great program if you can keep things in perspective (let's not forget who is paying and who is hosting) but again, congrats, fantastic opportunity.</t>
  </si>
  <si>
    <t>1001453290905919488</t>
  </si>
  <si>
    <t>hchesner</t>
  </si>
  <si>
    <t>Are you an alum of the columbia Yiddish program coming to ColumbiaReunion this week? Check out the#YiddishAtColumbia exhibit, on display in the columbialib Rare Book and Manuscript Library through June</t>
  </si>
  <si>
    <t>1001450845718892544</t>
  </si>
  <si>
    <t>PSUScience</t>
  </si>
  <si>
    <t>â€œIt was my experiences in the HUDDIL laboratory that opened my eyes to the world of public health" our alumna Danielle Barrass is now headed to Columbia University to pursue a masterâ€™s degree</t>
  </si>
  <si>
    <t>1001449713550405632</t>
  </si>
  <si>
    <t>CarolynDisbrow</t>
  </si>
  <si>
    <t>The professors give you so much work in business school you canâ€™t possibly do it alone. You have to work together. As management expert kenblanchard said, â€œNone of us is as smart as all of us.â€ Which is particularly true if youâ€™ve never had accounting... Columbia_Biz Columbia bei Columbia University</t>
  </si>
  <si>
    <t>1001448137561706500</t>
  </si>
  <si>
    <t>DrewUniversity</t>
  </si>
  <si>
    <t>Four DrewU students admitted to Columbia combined-degree engineering program.</t>
  </si>
  <si>
    <t>1001445607461085184</t>
  </si>
  <si>
    <t>ColumbiaGS</t>
  </si>
  <si>
    <t>Thousands of Columbia alumni are headed to campus this weekend for ColumbiaReunion. We can't wait to see our GSalumni there!</t>
  </si>
  <si>
    <t>1001441270064181251</t>
  </si>
  <si>
    <t>ClimateDevLab</t>
  </si>
  <si>
    <t>China floods to hit USA economy: new research from PIK_Climate Columbia shows climate effects through trade</t>
  </si>
  <si>
    <t>1001437729614454784</t>
  </si>
  <si>
    <t>LisMedina8</t>
  </si>
  <si>
    <t>anvigen estimado, que la tarj debito se use no prueba q el jubilado este vivo! Las normas las pone ansesgob y el banco que le paga a cuentas de gente fallecida es sancionado. Las normas, reglas y/o leyes son para cumplirlas BCRAusuarios columbia</t>
  </si>
  <si>
    <t>1001430910946902021</t>
  </si>
  <si>
    <t>HenryVania</t>
  </si>
  <si>
    <t>â€œHow does inequality in the investment in human capital relate And how does marriage play into it some fascinating facts numbers from Columbia university professor Pierre-Andre Chiappori at EIB institute invest in education earlyintervention to break</t>
  </si>
  <si>
    <t>1001428111551094784</t>
  </si>
  <si>
    <t>studyabroaddiva</t>
  </si>
  <si>
    <t>Columbia â€œScents Of Senegal!â€ by</t>
  </si>
  <si>
    <t>1001421959157108737</t>
  </si>
  <si>
    <t>AshokaUniv</t>
  </si>
  <si>
    <t>"Sheldon Pollock, Prof. of Sanskrit South Asian Studies at Columbia was in India to attend the AshokaUniv convocation, where he spoke about why Indian classical texts are treasures which should be available for everyone." AshokaGradDay2018 Read</t>
  </si>
  <si>
    <t>1001421103531745281</t>
  </si>
  <si>
    <t>This will include remarks by UNHCR Regional Director for MENA's Awad_Amin_ and Executive Vice President for Global Centers and Global Development at Columbia Professor smmasri! WithRefugees Academia4Refugees</t>
  </si>
  <si>
    <t>1001408389736484864</t>
  </si>
  <si>
    <t>together_sacr</t>
  </si>
  <si>
    <t>Hearing from Columbia Justice Lab members about the minimum age of criminal responsibility at US state level. Only 6y in some, with Massachusetts raising its MACR from to 12y recently, will this encourage other US states to follow? j4c2018 childrights UNCRC</t>
  </si>
  <si>
    <t>1001408287777214464</t>
  </si>
  <si>
    <t>T20Solutions</t>
  </si>
  <si>
    <t>Gerrygaucho from T20Solutions and EdmundPhelps from Columbia. Watch live: T20Argentina GlobalSolutions</t>
  </si>
  <si>
    <t>1001407789372190720</t>
  </si>
  <si>
    <t>Gerrygaucho de T20Solutions y EdmundPhelps de Columbia. SeguÃ­ la sesiÃ³n en vivo: T20Argentina GlobalSolutions</t>
  </si>
  <si>
    <t>1001403841982672896</t>
  </si>
  <si>
    <t>glob_solutions</t>
  </si>
  <si>
    <t>LIVE: Ellen Ehmke from presseunikassel, Fernando Filgueira from CIPPEC, Marc Fleurbaey from Princeton, GGrimalda from kielinstitute, Gerrygaucho from T20Solutions and EdmundPhelps from Columbia glob_solutions GlobalSolutions Recoupling Link:</t>
  </si>
  <si>
    <t>1001398995879694336</t>
  </si>
  <si>
    <t>MasterBCN_NY</t>
  </si>
  <si>
    <t>La Columbia es la mejor universidad del mundo en el rÃ¡nking del Center for World University Rankings, que destaca la calidad de sus profesores. Varios de ellos imparten clases en el MasterBCN_NY.</t>
  </si>
  <si>
    <t>1001390937195544576</t>
  </si>
  <si>
    <t>Interview with Jeffrey Sachs: What is the most pressing issue the G20 have to tackle? JeffDSachs Columbia glob_solutions GlobalSolutions YGC18 T20Argentina Recoupling</t>
  </si>
  <si>
    <t>1001390271211417601</t>
  </si>
  <si>
    <t>ImkevdWerff</t>
  </si>
  <si>
    <t>Adolf Hitler would have loved him.</t>
  </si>
  <si>
    <t>1001369553392189440</t>
  </si>
  <si>
    <t>realMilesRoyce</t>
  </si>
  <si>
    <t>Why is he in the US? He should be teaching his shit in Palestine, if he doesn't like it here.</t>
  </si>
  <si>
    <t>1001353916263600128</t>
  </si>
  <si>
    <t>stephenemmer</t>
  </si>
  <si>
    <t>big words, but sofar zero nobleprizes for you and your despicable and primitive, nonscientific â€˜analysisâ€™ as opposed to the people you try to downplay with envy and hatred. Columbia get rid of this toxic thinking asap or accept the consequences in the public eye. shameless</t>
  </si>
  <si>
    <t>1001352620634714112</t>
  </si>
  <si>
    <t>La UniBarcelona y la Columbia University, entre las mejores universidades del mundo. El MasterBCN_NY depende de ambos centros.</t>
  </si>
  <si>
    <t>1001349053597204480</t>
  </si>
  <si>
    <t>ExciteableBouy</t>
  </si>
  <si>
    <t>Yep, and they've used chemical and biological weapons against grannies children and have a yuge nookular weapons stockpile, the only one in the middle east but refuse to sign up to the NPT (unlike Iran which is a responsible member). Best known as ashkeNazi terrorist occupiers</t>
  </si>
  <si>
    <t>1001346242797080576</t>
  </si>
  <si>
    <t>JustSeeForMe</t>
  </si>
  <si>
    <t>Nice staff you have there Columbia Happy my child isn't attending your university.</t>
  </si>
  <si>
    <t>1001340451268517888</t>
  </si>
  <si>
    <t>mrtetard</t>
  </si>
  <si>
    <t>Hear, hear! I am giving away nba wizards game time programs, MiamiHEAT tipoff programs, BrooklynNets insider programs and bam-bams as well as obeygiant cards today in my usual classroom... BONUS Columbia lions posters too!</t>
  </si>
  <si>
    <t>1001335929003442176</t>
  </si>
  <si>
    <t>realSlimZeus</t>
  </si>
  <si>
    <t>columbia</t>
  </si>
  <si>
    <t>1001321673939763201</t>
  </si>
  <si>
    <t>hereticaliberal</t>
  </si>
  <si>
    <t>This is an academic? Can people now be academics even when they show an inability to think?</t>
  </si>
  <si>
    <t>1001292121771569152</t>
  </si>
  <si>
    <t>aa_cieslak</t>
  </si>
  <si>
    <t>Can't wait Gordana Vunjak-Novakovic, a successful Columbia professor, sharing the insights from her academic career, during which she has made outstanding contributions to bioengineering. An example of female RoleModel every girl deserves WomenInSTEM</t>
  </si>
  <si>
    <t>1001285486130774016</t>
  </si>
  <si>
    <t>LBMEDIA8</t>
  </si>
  <si>
    <t>Happy Memorial Day! Getting ready for my Marathon at Columbia Wish me luck!</t>
  </si>
  <si>
    <t>1001279022200958976</t>
  </si>
  <si>
    <t>DerekYoudu</t>
  </si>
  <si>
    <t>poop come out the peepe</t>
  </si>
  <si>
    <t>1001258650239811584</t>
  </si>
  <si>
    <t>Official_Cooler</t>
  </si>
  <si>
    <t>To be honest, it kind of true but still itâ€™s clear what your saying</t>
  </si>
  <si>
    <t>1001243761756655618</t>
  </si>
  <si>
    <t>JayBraz</t>
  </si>
  <si>
    <t>1001242940214272002</t>
  </si>
  <si>
    <t>eelcodunant</t>
  </si>
  <si>
    <t>Dear professor HamidDabashi can you please get a rope and go hang yourself.</t>
  </si>
  <si>
    <t>1001239263931969545</t>
  </si>
  <si>
    <t>duda_zoghbi</t>
  </si>
  <si>
    <t>Today I had the amazing opportunity to meet JeffDSachs during the GlobalSolutionsSummit and we discussed the importance of climate education. T20Argentina YoungGlobalChangers YGC18 G20 SDGs Recoupling Columbia</t>
  </si>
  <si>
    <t>1001236400518217729</t>
  </si>
  <si>
    <t>CECole1</t>
  </si>
  <si>
    <t>Sadly, they haven't. Sure with they would, though.</t>
  </si>
  <si>
    <t>1001235418233360384</t>
  </si>
  <si>
    <t>How can art-making build community, uplift women and girls, bring attention and action to issues that affect them such as massincarceration and the criminaljustice system? Let's discuss this on June with Columbia's Heyman Center. RSVP:</t>
  </si>
  <si>
    <t>1001224099048378371</t>
  </si>
  <si>
    <t>workshopnut</t>
  </si>
  <si>
    <t>Wow, Columbia employs bigots that sound just like Adolf Hitler. This must be the school to attend if youâ€™re a Nazi.</t>
  </si>
  <si>
    <t>1001221901799313410</t>
  </si>
  <si>
    <t>quall22</t>
  </si>
  <si>
    <t>You must have looked in the mirror when you said this</t>
  </si>
  <si>
    <t>1001216747800842240</t>
  </si>
  <si>
    <t>BRICSPolicy</t>
  </si>
  <si>
    <t>[Now Live] Final discussion "Peace operations: Factors, Projections, Future" of the Workshop POPAfromGlobalSouth2018, mediated with urduz JosÃ© Pascal da Rocha from Columbia Thank You so much for following us</t>
  </si>
  <si>
    <t>1001214283148034048</t>
  </si>
  <si>
    <t>WhenWouldYa</t>
  </si>
  <si>
    <t>FakeNews right Columbia?</t>
  </si>
  <si>
    <t>1001205762146816000</t>
  </si>
  <si>
    <t>StrongsNewYork</t>
  </si>
  <si>
    <t>Columbia May Sunday. I seriously incline to formally withdraw my name as a candidate for the presidency of Columbia College and put an end to the absurd aspirations of Charles King and Anderson of the trustees, and of George Anthon and other..</t>
  </si>
  <si>
    <t>1001203315340992514</t>
  </si>
  <si>
    <t>Johanna35744021</t>
  </si>
  <si>
    <t>Een bosmens?</t>
  </si>
  <si>
    <t>1001199410162827264</t>
  </si>
  <si>
    <t>KansParel</t>
  </si>
  <si>
    <t>tweety is a lefties club...... just as much scum as facecrap</t>
  </si>
  <si>
    <t>1001199260682080256</t>
  </si>
  <si>
    <t>correct... the only word he has to change is the word Israelis into Muslims</t>
  </si>
  <si>
    <t>1001199035317997574</t>
  </si>
  <si>
    <t>ALevermann</t>
  </si>
  <si>
    <t>"Trumps Handelskrieg ist Klimablind" morgen in SZ mit Bezug zu unserer neuen Studie "Weltweite Ã¶konomische Antwort of FlussÃ¼berschwemmungen" in NatureClimate mit SvenWillner PIK_Klima und Columbia</t>
  </si>
  <si>
    <t>1001198965805801472</t>
  </si>
  <si>
    <t>Columbia professor Timothy Mitchell has been roundly criticized for allowing his political bias into his classroom</t>
  </si>
  <si>
    <t>1001198188420837377</t>
  </si>
  <si>
    <t>Fab_Abj</t>
  </si>
  <si>
    <t>Have a good trip.</t>
  </si>
  <si>
    <t>1001196328515440640</t>
  </si>
  <si>
    <t>Mules2College</t>
  </si>
  <si>
    <t>Scenes from AHHSmules student, Audreyâ€™s Senior recital last night. Sheâ€™s academically outstanding a gifted singer! Audrey will be taking her talents to Columbia. Great to see so many from the AHISD community in attendance. cityofah hamiltonhall</t>
  </si>
  <si>
    <t>1001194377195245569</t>
  </si>
  <si>
    <t>Ristretto3</t>
  </si>
  <si>
    <t>Is he reciting the work of Joseph Goebbels or what?</t>
  </si>
  <si>
    <t>1001191187523530752</t>
  </si>
  <si>
    <t>rubiales64</t>
  </si>
  <si>
    <t>Dos "corazones", uno para ti y otro para ocsalevj! Una suerte estar allÃ­.</t>
  </si>
  <si>
    <t>1001190960305463304</t>
  </si>
  <si>
    <t>GHirschberg</t>
  </si>
  <si>
    <t>Professor??? Comparative literature???? OMG!!!!!!!!!!</t>
  </si>
  <si>
    <t>1001190379717308416</t>
  </si>
  <si>
    <t>maartenbakkerch</t>
  </si>
  <si>
    <t>Ugly professor... Columbia</t>
  </si>
  <si>
    <t>1001184519469322240</t>
  </si>
  <si>
    <t>Cog41</t>
  </si>
  <si>
    <t>No. only one continues the road of death and rape.</t>
  </si>
  <si>
    <t>1001183865287925760</t>
  </si>
  <si>
    <t>sciencespo</t>
  </si>
  <si>
    <t>"The Dual BA between Sciences Po and Columbia has changed my life in many ways. I am touched to have received such a tremendous honor." Isabel Oâ€™Brien, recipient of the Henri de Castries Scholarship. Read an excerpt of her personal statement</t>
  </si>
  <si>
    <t>1001182334874472451</t>
  </si>
  <si>
    <t>_max_z</t>
  </si>
  <si>
    <t>Tell us more,</t>
  </si>
  <si>
    <t>1001181341176623104</t>
  </si>
  <si>
    <t>That's because y'all cover their lunacy on social media, if not in the media in general. Just ignore them and their stupidity and they'll vanish soon enough.</t>
  </si>
  <si>
    <t>1001176506431954945</t>
  </si>
  <si>
    <t>wienouhe</t>
  </si>
  <si>
    <t>onderworpenen zijn zielig want onderworpen. daarom moet iedereen worden onderworpen</t>
  </si>
  <si>
    <t>1001176352417042432</t>
  </si>
  <si>
    <t>Happy Memorial Day, Columbia. Our office is closed today along with the rest of the university. Enjoy the holiday!</t>
  </si>
  <si>
    <t>1001175099591012352</t>
  </si>
  <si>
    <t>peterconijn</t>
  </si>
  <si>
    <t>Apparently, Columbia supports antisemitism. I wonder what their stance is on the Neuremburg Race Laws.... Columbia Racism</t>
  </si>
  <si>
    <t>1001174691850129408</t>
  </si>
  <si>
    <t>SonsOfReaganAlt</t>
  </si>
  <si>
    <t>Can POTUS realDonaldTrump arrange drone strikes on ColumbiaU? DoUsAFavor MakeAmericaGreatAgain</t>
  </si>
  <si>
    <t>1001173600668438528</t>
  </si>
  <si>
    <t>Hamassholes</t>
  </si>
  <si>
    <t>Perhaps Mossad can help him to his virgins</t>
  </si>
  <si>
    <t>1001166430505758720</t>
  </si>
  <si>
    <t>ExpoFanie</t>
  </si>
  <si>
    <t>...enjoy!</t>
  </si>
  <si>
    <t>1001164949417349125</t>
  </si>
  <si>
    <t>debra45283816</t>
  </si>
  <si>
    <t>What a hot bed of pure garbage Columbia is!! The fact that this vermin is still teaching in an American University is shameful.</t>
  </si>
  <si>
    <t>1001164378668969990</t>
  </si>
  <si>
    <t>wilmotjames</t>
  </si>
  <si>
    <t>Brunch at the iconic JerrySeinfeld Tomâ€™s Restaurant on Broadway near Columbia main campus!</t>
  </si>
  <si>
    <t>1001162847462797312</t>
  </si>
  <si>
    <t>DerekTNG</t>
  </si>
  <si>
    <t>Initial matchup with Columbia has me very conflicted.</t>
  </si>
  <si>
    <t>1001153352409993217</t>
  </si>
  <si>
    <t>GerardoUGR</t>
  </si>
  <si>
    <t>Trans* Histories Bodies and the Unbuilding of Worlds by Jhalberstam GEMMA_MasterEM Columbia</t>
  </si>
  <si>
    <t>1001149550088933376</t>
  </si>
  <si>
    <t>ResJuris</t>
  </si>
  <si>
    <t>Histories, bodies and the unbuldings of the words GEMMA_MasterEM Jhalberstam Columbia</t>
  </si>
  <si>
    <t>1001147764246482944</t>
  </si>
  <si>
    <t>abemichaels</t>
  </si>
  <si>
    <t>Blankhole</t>
  </si>
  <si>
    <t>1001147608855994370</t>
  </si>
  <si>
    <t>1001146219052326912</t>
  </si>
  <si>
    <t>AmirLein</t>
  </si>
  <si>
    <t>True israelies dont have the finnese of ISIS, the elegance of Hezbollah and Hamas decorum They lack the intelligence to understand the mullahs warnings, the imams lamentations and the prophesies of Muhamad. How phlebian of them</t>
  </si>
  <si>
    <t>1001145646701793280</t>
  </si>
  <si>
    <t>benschwenker</t>
  </si>
  <si>
    <t>Wow. Inspiring challenge from iraglass to Columbia grads: â€œI do think itâ€™s possible in this utterly divided moment in our country to get listeners to understand the reality and complexity of people who are not in their particular group whatever that group might be.â€</t>
  </si>
  <si>
    <t>1001144147577851911</t>
  </si>
  <si>
    <t>beaulor</t>
  </si>
  <si>
    <t>Et moi je suis jaloux FÃ©licitations Thomas et profite surtout</t>
  </si>
  <si>
    <t>1001135076237828098</t>
  </si>
  <si>
    <t>adamglantz</t>
  </si>
  <si>
    <t>Amazing this racist has a job.</t>
  </si>
  <si>
    <t>1001134845160910851</t>
  </si>
  <si>
    <t>Ivorysnow3567</t>
  </si>
  <si>
    <t>What are you? Both sides of mouth. Need forked tongue to read the many Qur'ans THE full Sharia- Califate.Your Offer?</t>
  </si>
  <si>
    <t>1001133962088005633</t>
  </si>
  <si>
    <t>malcolm82173769</t>
  </si>
  <si>
    <t>Classy guy!</t>
  </si>
  <si>
    <t>1001128968068698113</t>
  </si>
  <si>
    <t>Donnalee222</t>
  </si>
  <si>
    <t>How does he live with the pure hate he represents?</t>
  </si>
  <si>
    <t>1001128272762109953</t>
  </si>
  <si>
    <t>ShineboxHukster</t>
  </si>
  <si>
    <t>Phrenology as anti-Zionism is premium content! I canâ€™t get enough! I need more! Say some more crazy shit!</t>
  </si>
  <si>
    <t>1001127838324584448</t>
  </si>
  <si>
    <t>willchamberlain</t>
  </si>
  <si>
    <t>This guy makes Kevin MacDonald look tame and he's a professor at Columbia</t>
  </si>
  <si>
    <t>1001125996555325442</t>
  </si>
  <si>
    <t>Conferencia Histories, bodies and the unbuldings of the words Master Erasmus Mundus Gemma GEMMA_MasterEM Centro DocumentaciÃ³n CientÃ­fica Rector LÃ³pez Argueta s/n Granada h Jhalberstam Columbia Entrada libre transgeneridad Bodies queer trans LGBTIg</t>
  </si>
  <si>
    <t>1001110525638561792</t>
  </si>
  <si>
    <t>UNFPA_ESARO</t>
  </si>
  <si>
    <t>â€œMenstruation MHM is just the tip of the iceberg. There are many other types of vaginal bleeding too.â€ MarniSommer columbia MHM2018 PeriodPower</t>
  </si>
  <si>
    <t>1001104628698832901</t>
  </si>
  <si>
    <t>EAERE_envecon</t>
  </si>
  <si>
    <t>Issue n.1 Spring EAERE Magazine: #of EU asylum-seekers will go up without climatechange mitigation or local adaptation in origin countries Weather fluctuations migration to the EU by Anouch Missirian Wolfram Schlenker Columbia nberpubs</t>
  </si>
  <si>
    <t>1001104045606686720</t>
  </si>
  <si>
    <t>_ITEMadrid_</t>
  </si>
  <si>
    <t>Julio VÃ©lez, director del ITEM, presenta a nuestro conferenciante invitado, el profesor JesÃºs RodrÃ­guez Velasco, de la Columbia</t>
  </si>
  <si>
    <t>1001102382170804224</t>
  </si>
  <si>
    <t>AssamaAssafuk</t>
  </si>
  <si>
    <t>Migrants Droits_humains Craig_A_Spencer Columbia</t>
  </si>
  <si>
    <t>1001097952318967809</t>
  </si>
  <si>
    <t>7FruitfulTree7</t>
  </si>
  <si>
    <t>To point out you can be anti Zionist and be pro Jew( and not all Jews are Zionist) you can think Zionism is evil and love Jews and Israelites. You can think there are a lot of bloodline Jews in control and not blame or hate all Jews. Think deeper love deeper</t>
  </si>
  <si>
    <t>1001091973539880966</t>
  </si>
  <si>
    <t>bev_mc</t>
  </si>
  <si>
    <t>His being at Columbia doesn't help their reputation rather it tarnishes it...</t>
  </si>
  <si>
    <t>1001091491106775040</t>
  </si>
  <si>
    <t>translatorbali</t>
  </si>
  <si>
    <t>This 6th-grade teacher Judith Toensing once wrote "invite me to your Harvard graduation!" on a student's report card. More than years later,,the student Christin Gilmer kept her word. She did just that. Columbia</t>
  </si>
  <si>
    <t>1001091187896352768</t>
  </si>
  <si>
    <t>tanyadomi</t>
  </si>
  <si>
    <t>Sve liepa ljude PCRCBiH see you soon!!!!!</t>
  </si>
  <si>
    <t>1001090165199130624</t>
  </si>
  <si>
    <t>douglasingle</t>
  </si>
  <si>
    <t>AMERICA: RealJamesWoods asked a question â€œhey, BarackObama you said you went to Columbia ....prove it!â€ Then is little note showed up...just read...it explains the â€œtruth.â€</t>
  </si>
  <si>
    <t>1001090130751483904</t>
  </si>
  <si>
    <t>JoecoffeeNYC</t>
  </si>
  <si>
    <t>Happy Memorial Day! Please note that joe_proshop and Joe at Columbia Dodge Hall will be closed today. Our westfieldwtc cafe opens late, at 10am, and East 8th Street will close at</t>
  </si>
  <si>
    <t>1001089652189745152</t>
  </si>
  <si>
    <t>Puno hvala PCRCBiH VelmaSaric!</t>
  </si>
  <si>
    <t>1001089325977751552</t>
  </si>
  <si>
    <t>PCRCBiH</t>
  </si>
  <si>
    <t>ICYMI interview with tanyadomi Columbia HarrimanInst), PCRCBiH Board President for pobjeda Novi intervju sa Tanyom Domi! Tanya je profesorica na Columbia Univerzitetu, Älanica Harriman Instituta i predsjednica Savjetodavnog Odbora naÅ¡eg</t>
  </si>
  <si>
    <t>1001085835712827392</t>
  </si>
  <si>
    <t>Columbia professor Valentine Daniel signed a letter 2vilify Israel-1 month after Israel tried stop Hamas rockets</t>
  </si>
  <si>
    <t>1001085196978941952</t>
  </si>
  <si>
    <t>dwdeardorff</t>
  </si>
  <si>
    <t>May 160YearsAgo George Strong the Columbia trustees thinking of hiring Princeton Prof. Guyot for geology dept., despite his "grand generalizations" that become "all-pervading floods of moonshine." Reply SalenaZito hughhewitt Hillsdale</t>
  </si>
  <si>
    <t>1001081922720862209</t>
  </si>
  <si>
    <t>Blavatnik Reg Award Winner and SAC member Michal Lipson is part of team at CUSEAS Columbia that developed 1st chip-scale broadband optical system that can sense molecules and lead to a spectroscopy lab-on-a-chip for real-time sensing in microseconds</t>
  </si>
  <si>
    <t>1001079816790081538</t>
  </si>
  <si>
    <t>CUPS invites Columbia postdocs their significant ones to join our BBQ 4-6pm, Riverside Park-bring some food/drinks for yourself and/or to share with others! Please fill a document to facilitate the set up. Kid friendly, but we allow to BYOB.</t>
  </si>
  <si>
    <t>1001077720611160064</t>
  </si>
  <si>
    <t>IndyHack</t>
  </si>
  <si>
    <t>realDonaldTrump how can BobThurman, a Professor at Columbia University, get away with blatantly soliciting hacking? Is it because his daughter is umathurman? Despite being reported to the FBI nothing happened where's the</t>
  </si>
  <si>
    <t>1001076585749975040</t>
  </si>
  <si>
    <t>AUCPress</t>
  </si>
  <si>
    <t>Peek at advanced copy! Here's the paperback edition of David Sim's "Egypt's Desert Dreams: Development or Disaster" AUCPress forthcoming) This New Edition includes EGYPT'S NEW CAPITAL â€œThis book offers an uncompromising assessment"â€”Timothy Mitchell Columbia</t>
  </si>
  <si>
    <t>1001063032569638913</t>
  </si>
  <si>
    <t>AsianStudies_Ox</t>
  </si>
  <si>
    <t>p.m. StAntsCollege Liberty, Equality, and Alienation Akeel Bilgrami of Columbia PhilFacOx CSASPOxford Politics_Oxford</t>
  </si>
  <si>
    <t>1001047932315955200</t>
  </si>
  <si>
    <t>Scientists from Columbia Create Self-Replicating NeuralNetwork A Step in The Future Where AI Will Create and Advance Itself Through a Natural Selection Process mrgreene1977 v/ thenextweb MachineLearning DeepLearning Cc DeepLearn007</t>
  </si>
  <si>
    <t>1001042278423592961</t>
  </si>
  <si>
    <t>HuttonCMS</t>
  </si>
  <si>
    <t>Identification and rapid mapping of a gene conferring broad-spectrum late blight resistance in the diploid potato species Solanum verrucosum through DNA capture technologies JamesHuttonInst SRUC UoDLifeSciences Columbia MonsantoCo TheSainsburyLab</t>
  </si>
  <si>
    <t>1001041205822705665</t>
  </si>
  <si>
    <t>PalomaresAna</t>
  </si>
  <si>
    <t>SÃ­! Gracias por el premio. Lo voy a exprimir al mÃ¡ximo. Thanks for the award. I'll squeeze</t>
  </si>
  <si>
    <t>1001038758932860930</t>
  </si>
  <si>
    <t>JulioCarlavilla</t>
  </si>
  <si>
    <t>PalomaresAna empieza maÃ±ana curso periodismo en Columbia NYC como ganadora Citi Journalistic Excellence Award en EspaÃ±a. Enhorabuena</t>
  </si>
  <si>
    <t>1001031114436304896</t>
  </si>
  <si>
    <t>SangathGoa</t>
  </si>
  <si>
    <t>Internship opportunities with Sangath are amongst the most sought-after stints within the public/mental health space. This summer, we will host Farrah Hussain, a PG student at Columbia, who will study the experiences support needs of families affected by alcohol use disorder</t>
  </si>
  <si>
    <t>1001027795823267840</t>
  </si>
  <si>
    <t>cultrun</t>
  </si>
  <si>
    <t>Amiga de los gatos por lo que se lee...</t>
  </si>
  <si>
    <t>1001019252055265280</t>
  </si>
  <si>
    <t>JasonBordoff</t>
  </si>
  <si>
    <t>Packed house for antoine_halff talk on peak oil demand and Brazilian pre-salt Columbia Global Center in Rio</t>
  </si>
  <si>
    <t>1001019248704081922</t>
  </si>
  <si>
    <t>1001010575986409472</t>
  </si>
  <si>
    <t>A plague on both their</t>
  </si>
  <si>
    <t>1001010077984321541</t>
  </si>
  <si>
    <t>CanadaGuy64</t>
  </si>
  <si>
    <t>too much dube</t>
  </si>
  <si>
    <t>1000986768404033536</t>
  </si>
  <si>
    <t>magicmarker2736</t>
  </si>
  <si>
    <t>Omg Columbia again!! They win the prize for the most anti Semitic professors in the world. I wonder if they have profs that also teach the opposing views. If not Columbia is brainwashing their students.</t>
  </si>
  <si>
    <t>1000984828194492416</t>
  </si>
  <si>
    <t>Lars2809</t>
  </si>
  <si>
    <t>Enjoy your Citi journalist award seminar Columbia. WSJ visit and plenty of</t>
  </si>
  <si>
    <t>1000984134918070272</t>
  </si>
  <si>
    <t>On my way to NewYork, Lars2809 Can't wait to meet all the other cjea laureates Columbia University DreamsComeTrue</t>
  </si>
  <si>
    <t>1000982015255154690</t>
  </si>
  <si>
    <t>AtosITChallenge</t>
  </si>
  <si>
    <t>days to go before our final AtosITChallenge jury! Find the right hospitals and doctors that are covered by your insurance provider with Saloo chatbot from Columbia AtosITChallenge healthcare</t>
  </si>
  <si>
    <t>1000982014873530368</t>
  </si>
  <si>
    <t>days to go before our final AtosITChallenge jury! Find the right hospitals and doctors that are covered by your insurance provider with Saloo chatbot from Columbia healthcare</t>
  </si>
  <si>
    <t>1000976144412364800</t>
  </si>
  <si>
    <t>orihalori</t>
  </si>
  <si>
    <t>Thats nothing. He should see us after winning a Eurovision song contest. Stupid boy... toy</t>
  </si>
  <si>
    <t>1000955580910047232</t>
  </si>
  <si>
    <t>avicarmi</t>
  </si>
  <si>
    <t>1000943238985826309</t>
  </si>
  <si>
    <t>ablearnn</t>
  </si>
  <si>
    <t>Sounds quite antisemitic. Could one get away with saying something similar about Muslims, and not be tossed in jail like FreeTommyRobinson</t>
  </si>
  <si>
    <t>1000941125681623041</t>
  </si>
  <si>
    <t>NozoNozoy</t>
  </si>
  <si>
    <t>Gimme Chocolate!! Columbia BABYMETAL</t>
  </si>
  <si>
    <t>1000929609037307904</t>
  </si>
  <si>
    <t>MichaelLWeissmn</t>
  </si>
  <si>
    <t>And, so we understand that Jews and Israelis aren't the only targets of hate in</t>
  </si>
  <si>
    <t>1000926684848193536</t>
  </si>
  <si>
    <t>While we're reflecting upon this wisdom of the French People, let's have a look at another part of the same</t>
  </si>
  <si>
    <t>1000916285868273665</t>
  </si>
  <si>
    <t>Columbia Professor (who has been there years and whoâ€™s course is â€œrequiredâ€ to be taken by every single student...â€ I Never Heard Of BarackObama At Columbia Never Saw BarackObama At Columbia...And He Never Was In My Required Course At Columbia.â€</t>
  </si>
  <si>
    <t>1000910335921020929</t>
  </si>
  <si>
    <t>veronicaundurra</t>
  </si>
  <si>
    <t>Vi la pÃ¡gina la semana pasada. Es impresionante. Gracias!</t>
  </si>
  <si>
    <t>1000909941669093376</t>
  </si>
  <si>
    <t>elf212</t>
  </si>
  <si>
    <t>HamidDabashi Is yet another antiSemite employed by higher education Columbia) who uses higher education as a platform to spew his vitriol against Israel and Jews. Dabashi is disgusting reprehensible!</t>
  </si>
  <si>
    <t>1000909292294242305</t>
  </si>
  <si>
    <t>Please note that joe_proshop and Joe at Columbia Dodge Hall will be closed tomorrow. Our westfieldwtc cafe opens late, at 10am. Have a relaxing Memorial Day!</t>
  </si>
  <si>
    <t>1000907126070366208</t>
  </si>
  <si>
    <t>dhananjay_pai</t>
  </si>
  <si>
    <t>All the very best on your learning journey</t>
  </si>
  <si>
    <t>1000906990858665984</t>
  </si>
  <si>
    <t>zoey302</t>
  </si>
  <si>
    <t>Just odd that he sealed transcripts and other documents that no one else would seal on themselves. Doing that Iâ€™m sure is why his truth/untruth is questioned.</t>
  </si>
  <si>
    <t>1000906340099862528</t>
  </si>
  <si>
    <t>verograuert</t>
  </si>
  <si>
    <t>aberrant comment</t>
  </si>
  <si>
    <t>1000899682711818241</t>
  </si>
  <si>
    <t>kponiachik</t>
  </si>
  <si>
    <t>Columbia is committed to fostering an environment that is free from gender-based discrimination and harassment, including sexual assault and all other forms of gender-based misconduct. Disponibles para compartir Columbia polÃ­ticas y campaÃ±as con colegas en Chile</t>
  </si>
  <si>
    <t>1000892914464157696</t>
  </si>
  <si>
    <t>ThomasTIENNOT</t>
  </si>
  <si>
    <t>Glad and honored to have started my 3rd Year ESPCI_Paris Research Project at Columbia: temperature monitoring during focused ultrasound based neurostimulation. Already some very encouraging results! Thank you FondsESPCIParis for your support.</t>
  </si>
  <si>
    <t>1000888354760740870</t>
  </si>
  <si>
    <t>psoprabha1</t>
  </si>
  <si>
    <t>All the best</t>
  </si>
  <si>
    <t>1000887995287781376</t>
  </si>
  <si>
    <t>dasiacache</t>
  </si>
  <si>
    <t>columbia fix it</t>
  </si>
  <si>
    <t>1000887137657499648</t>
  </si>
  <si>
    <t>emjaybee0622</t>
  </si>
  <si>
    <t>Typical of columbia a very challenged college, making no attempt to remove blatant antisemitism from academia and extremist groups.</t>
  </si>
  <si>
    <t>1000886573020266497</t>
  </si>
  <si>
    <t>Thanks CanaryMission for exposing all the evil Jew haters, infesting the country. A level of mental incapacity not seen in normal humans with functioning brains. If this creature was not so vile and hateful, one could feel sorry for it.</t>
  </si>
  <si>
    <t>1000884567106977793</t>
  </si>
  <si>
    <t>bs519</t>
  </si>
  <si>
    <t>Columbia You really have picked out great people to give honorary degrees to this year...I am a proud Columbian.</t>
  </si>
  <si>
    <t>1000883191144628224</t>
  </si>
  <si>
    <t>gafek67</t>
  </si>
  <si>
    <t>This is rich, considering his cultural heritage.</t>
  </si>
  <si>
    <t>1000881860254236673</t>
  </si>
  <si>
    <t>Columbia professor Stathis Gourgouris slanderously accused Israel of "the extermination of Palestinian life."</t>
  </si>
  <si>
    <t>1000881439980867586</t>
  </si>
  <si>
    <t>ToZionist</t>
  </si>
  <si>
    <t>I think heâ€™s referring to Arab culture</t>
  </si>
  <si>
    <t>1000875139783839744</t>
  </si>
  <si>
    <t>memoryisourhome</t>
  </si>
  <si>
    <t>Columbia, one of the largest concentration of those sick people. Sad and shameful!!!! Follow the money.</t>
  </si>
  <si>
    <t>1000874697792385024</t>
  </si>
  <si>
    <t>Gaza always wins? So do the Cleveland Browns. Maybe you should be in CM too.</t>
  </si>
  <si>
    <t>1000873486666141699</t>
  </si>
  <si>
    <t>Another Columbia Prof! Do they actually seek these racists out? Columbia has a terrible reputation for this. CM thank you for keeping a list. We have already turned down a handful of the SJP kids who have come groveling for jobs. There will be more.</t>
  </si>
  <si>
    <t>1000871831518220288</t>
  </si>
  <si>
    <t>KayteeBellsMom</t>
  </si>
  <si>
    <t>So your one of those River to the Sea people....</t>
  </si>
  <si>
    <t>1000865408742838272</t>
  </si>
  <si>
    <t>But we still control the weather.</t>
  </si>
  <si>
    <t>1000860377826123776</t>
  </si>
  <si>
    <t>Freeiran_Sam</t>
  </si>
  <si>
    <t>Supporter of a criminal corrupt regime that brutally oppresses, loots Iran uses the hungry peopleâ€™s on global terror Regime collaborators will be remembered by the Iranian people! Mark my words</t>
  </si>
  <si>
    <t>1000859041470480389</t>
  </si>
  <si>
    <t>voicemark</t>
  </si>
  <si>
    <t>No further evidence necessary that Columbia has lost its way as an institution of "higher" education. It turns my stomach that a once-vaunted institution of knowledge is in bed with scoundrels regardless of how many books they've written or how many people agree with them.</t>
  </si>
  <si>
    <t>1000858988760764416</t>
  </si>
  <si>
    <t>archanajsr</t>
  </si>
  <si>
    <t>Thrilled, delighted eager to learn from some of the best in the world at Columbia CJEA2018 Off for my 'mini' sabbatical journalism Fellowship Citi</t>
  </si>
  <si>
    <t>1000858503219728385</t>
  </si>
  <si>
    <t>He has to be removed immediately he's a danger to society...</t>
  </si>
  <si>
    <t>1000849186592624642</t>
  </si>
  <si>
    <t>BeecheyPat</t>
  </si>
  <si>
    <t>He must be confusing them with male Pakistani rapists.</t>
  </si>
  <si>
    <t>1000845699309867008</t>
  </si>
  <si>
    <t>BasedBaldEagle</t>
  </si>
  <si>
    <t>Nah same thing</t>
  </si>
  <si>
    <t>1000838742565949440</t>
  </si>
  <si>
    <t>It's the same way the fleas in his beard greet each other. What is he complaining about?</t>
  </si>
  <si>
    <t>1000838276847230979</t>
  </si>
  <si>
    <t>Territoryone</t>
  </si>
  <si>
    <t>Thanks: Jessica Jensen jkbjensen Qualcomm, Professor Anand Marri TeachersCollege Columbia; Dr. Cristal Glangchai luzcristal23 OurVentureLab; Susan Kuczmarski sskuczmarski</t>
  </si>
  <si>
    <t>1000837647244275712</t>
  </si>
  <si>
    <t>KarenF</t>
  </si>
  <si>
    <t>Mr. Brown, Excellent history sorely needed and more RabbiJill Mimirocah1 billmaher harrylitman ColJackJacobs RepMaxineWaters PaulaHancocks SenSanders Comey davidhogg111 MSNBC mattlewisshow SenJeffFlake</t>
  </si>
  <si>
    <t>1000833116880162822</t>
  </si>
  <si>
    <t>shimblum</t>
  </si>
  <si>
    <t>No one was for the Iran deal, only terrorists lovers like yourself. Stop spreading lies. Columbia should understand that they have an extreme racists of the USA as their professor.</t>
  </si>
  <si>
    <t>1000832905323696128</t>
  </si>
  <si>
    <t>palestine_hura</t>
  </si>
  <si>
    <t>Are you ready to learn about the British poll?</t>
  </si>
  <si>
    <t>1000831325312552960</t>
  </si>
  <si>
    <t>Are you ready to learn about the British Poll?</t>
  </si>
  <si>
    <t>1000831316735221761</t>
  </si>
  <si>
    <t>And donâ€™t forget, we control the weather.</t>
  </si>
  <si>
    <t>1000831293007872001</t>
  </si>
  <si>
    <t>namastenancysf</t>
  </si>
  <si>
    <t>Open bigotry. But he's still teaching, still tweeting, still hating creating more hate.</t>
  </si>
  <si>
    <t>1000830902358958080</t>
  </si>
  <si>
    <t>Perhaps the dumbest thing Iâ€™ve read all day</t>
  </si>
  <si>
    <t>1000830720019922944</t>
  </si>
  <si>
    <t>vladarb</t>
  </si>
  <si>
    <t>Dabashi is part of mullah lobby and an apologist for Ahmadinejd ask Lee bollinger. just ask him what he thinks of mass killing of 80's and its main architect Khomeini</t>
  </si>
  <si>
    <t>1000829752419250176</t>
  </si>
  <si>
    <t>LisaLoew5</t>
  </si>
  <si>
    <t>Again, how do you still have a job? It is you that are vulgar. Israelis greet others with Shalom. What about peace do you find so offensive???</t>
  </si>
  <si>
    <t>1000829059138576384</t>
  </si>
  <si>
    <t>Professor Columbia Hamid Dabashi HamidDabashi said this about Israelis: â€œthe way they talk, walk, the way they greet each otherâ€¦These people suffer from a vulgarity of character that is bone-deep and structural to the skeletal vertebrae of its culture.â€</t>
  </si>
  <si>
    <t>1000818586988969987</t>
  </si>
  <si>
    <t>AmirLemina</t>
  </si>
  <si>
    <t>Hahaha!</t>
  </si>
  <si>
    <t>1000808910452736000</t>
  </si>
  <si>
    <t>divakarssathya</t>
  </si>
  <si>
    <t>By smushing stuff together and applying pressure, researchers at Columbia created a band gap in graphene that is closer to that of silicon, but still maintains grapheneâ€™s best properties.</t>
  </si>
  <si>
    <t>1000806443132620800</t>
  </si>
  <si>
    <t>IEEESpectrum</t>
  </si>
  <si>
    <t>1000796043863384065</t>
  </si>
  <si>
    <t>e_architect</t>
  </si>
  <si>
    <t>AndrÃ©s Jaque is appointed Director of the Advanced Architectural Design Program at Columbia University Graduate School of Arechitcture, Planning and Preservation: Columbia nyc ColumbiaGSAPP architecture</t>
  </si>
  <si>
    <t>1000784471019356161</t>
  </si>
  <si>
    <t>Joshua_Geidel</t>
  </si>
  <si>
    <t>SalutetoVeterans day under way! Stop by Columbia, MO for the FREE event and watch A10DemoTeam and AirForceHeritageFlight A-1 Skyraider at ABC17News Columbia Mizzou columbia airshow warbirds planes flying jets warthog</t>
  </si>
  <si>
    <t>1000769675049996290</t>
  </si>
  <si>
    <t>I have really come to think of Columbia as the jew hating school. Itâ€™s too bad. My wife got her MBA there. She used to be proud of it. We do t give anymore.</t>
  </si>
  <si>
    <t>1000757262313455617</t>
  </si>
  <si>
    <t>RockTheReddd</t>
  </si>
  <si>
    <t>This is what they do, Iâ€™m sure itâ€™s not just at Colombia. Hmm maybe itâ€™s time to fight back. We canâ€™t let them win.</t>
  </si>
  <si>
    <t>1000750799159463937</t>
  </si>
  <si>
    <t>KBJB1297</t>
  </si>
  <si>
    <t>HomeDepot columbia Thanks for walking us to our cars with huge beach umbrellas during the downpour CustomerService</t>
  </si>
  <si>
    <t>1000749993907679234</t>
  </si>
  <si>
    <t>Janice Leong and Jeffrey Shiozaki are both architects working in New York, and each graduated from Columbia with a Master of Architecture degree</t>
  </si>
  <si>
    <t>1000745995628613633</t>
  </si>
  <si>
    <t>A small glimpse into the many ways anti-Israel students Columbia demonize pro-Israel students.</t>
  </si>
  <si>
    <t>1000685536988815360</t>
  </si>
  <si>
    <t>zruprecht</t>
  </si>
  <si>
    <t>Brawo</t>
  </si>
  <si>
    <t>1000665673587142656</t>
  </si>
  <si>
    <t>BTMsolutions from Columbia An energy sector innovation to generate system benefits for utilities and grid operators and reduce bills for end-customers</t>
  </si>
  <si>
    <t>1000586351476125696</t>
  </si>
  <si>
    <t>Columbia is the worst. I call it the jew hating school. What a reputation they have earned themselves.</t>
  </si>
  <si>
    <t>1000545486577815552</t>
  </si>
  <si>
    <t>severin81969738</t>
  </si>
  <si>
    <t>Salut</t>
  </si>
  <si>
    <t>1000537837849272322</t>
  </si>
  <si>
    <t>Wealth ValueInvesting MillerValue B3_MillerValue billfour mjmauboussin Columbia</t>
  </si>
  <si>
    <t>1000536867387789312</t>
  </si>
  <si>
    <t>gofalloffacliff</t>
  </si>
  <si>
    <t>I went to SyracuseU for undergrad and Columbia for grad school. Had to get a photo with both nacurh delegations!</t>
  </si>
  <si>
    <t>1000510584910155784</t>
  </si>
  <si>
    <t>aurelifil</t>
  </si>
  <si>
    <t>1000506503202246656</t>
  </si>
  <si>
    <t>JustineT2000</t>
  </si>
  <si>
    <t>Think this is my favourite tweet of all time</t>
  </si>
  <si>
    <t>1000497187120472065</t>
  </si>
  <si>
    <t>BernardHarcourt</t>
  </si>
  <si>
    <t>Looking forward to discussing w/ brilliant Carolin Emcke C_Emcke in Berlin at schaubuehne on June TheCounterrevolution: How Our Government Went to War Against Its Citizens BasicBooks Columbia More about the book here:</t>
  </si>
  <si>
    <t>1000489862745788416</t>
  </si>
  <si>
    <t>BidaultVero1</t>
  </si>
  <si>
    <t>Thank you for that</t>
  </si>
  <si>
    <t>1000488113591017475</t>
  </si>
  <si>
    <t>Lire ici l'allÃ©gorie de la brilliante ministre de la culture AurÃ©lie Filippetti aurelifil livrÃ©e SorbonneFr avec Costa-Gavras GillesPecout. FaÃ®te de la "conception moderne de la rÃ©volution," relue avec Balibar Spivak et Forti Columbia Uprising1313</t>
  </si>
  <si>
    <t>1000485048628465664</t>
  </si>
  <si>
    <t>I posted allegory brilliant Culture Minister AurÃ©lie Filippetti aurelifil delivered SorbonneFr w/ Costa-Gavras GillesPecout. Perfect capstone to "modern concept of revo" explored w/ Balibar Spivak Forti Columbia Uprising1313 [English trans coming]</t>
  </si>
  <si>
    <t>1000483023484325889</t>
  </si>
  <si>
    <t>PdeMenocal</t>
  </si>
  <si>
    <t>Things feeling a little too real? Watch Brian Greene: Are We Living in a Simulation? bgreene Columbia</t>
  </si>
  <si>
    <t>1000479312418500609</t>
  </si>
  <si>
    <t>Wav_Guide</t>
  </si>
  <si>
    <t>Engineered Band Gap Pushes Graphene Closer to Displacing Silicon Columbia</t>
  </si>
  <si>
    <t>1000478450753224704</t>
  </si>
  <si>
    <t>dangeroo_</t>
  </si>
  <si>
    <t>I am interested to hear how this will be enforced. Have the critics been unblocked?</t>
  </si>
  <si>
    <t>1000478430004170753</t>
  </si>
  <si>
    <t>Engineers at Columbia are on a mission to make materials with â€œdesignerâ€ electronic properties that would let them control magnetism and conductivity within devices.</t>
  </si>
  <si>
    <t>1000471436664950784</t>
  </si>
  <si>
    <t>57cheyenne</t>
  </si>
  <si>
    <t>First thing I do Sunday morning is watch The Open Mind on PBS.</t>
  </si>
  <si>
    <t>1000470870098436096</t>
  </si>
  <si>
    <t>1000451751043100673</t>
  </si>
  <si>
    <t>â€œI support any effort to push forward carbon capture and storage.â€ says Columbia earthinstitute's Professor â€˜Wallyâ€™. PoweringCCS carboncapture</t>
  </si>
  <si>
    <t>1000449654570536961</t>
  </si>
  <si>
    <t>JohanZa93611663</t>
  </si>
  <si>
    <t>SeÃ±or expresidente se le admira por su labor e inteligencia dÃ­a tras dÃ­a, haremos una buena labor para lograr su candidatura a la presidencia del feliz tarde</t>
  </si>
  <si>
    <t>1000424252863021058</t>
  </si>
  <si>
    <t>DamianP43145969</t>
  </si>
  <si>
    <t>That good..</t>
  </si>
  <si>
    <t>1000423819876564993</t>
  </si>
  <si>
    <t>1000419521151238145</t>
  </si>
  <si>
    <t>Tell me why is he at Columbia he should be fired</t>
  </si>
  <si>
    <t>1000417411311456256</t>
  </si>
  <si>
    <t>angelicafuentes</t>
  </si>
  <si>
    <t>The future of investing, today. Congratulations on your vison and values.</t>
  </si>
  <si>
    <t>1000412527472373761</t>
  </si>
  <si>
    <t>Columbia_Tech</t>
  </si>
  <si>
    <t>Check out Top Most Funded Startups in NYC Featuring Columbia Startups Compass</t>
  </si>
  <si>
    <t>1000409190106566657</t>
  </si>
  <si>
    <t>barry39175367</t>
  </si>
  <si>
    <t>Jeez what is it about Columbia that attracts all these loons?</t>
  </si>
  <si>
    <t>1000406474085027841</t>
  </si>
  <si>
    <t>1000387220904316933</t>
  </si>
  <si>
    <t>MariaNovkovic</t>
  </si>
  <si>
    <t>Astro_Mike raising a very important question on the quality of education: Columbia thought me that anything is possible, that was the mindset SparkMe</t>
  </si>
  <si>
    <t>1000382977568919554</t>
  </si>
  <si>
    <t>i_cirkovic</t>
  </si>
  <si>
    <t>Lucky students! Astro_Mike is now a professor at Columbia teaching engineering SparkMe</t>
  </si>
  <si>
    <t>1000378025534345221</t>
  </si>
  <si>
    <t>KyanAlvarez</t>
  </si>
  <si>
    <t>You grew up in Pennsylvania, way east of NYC. BTW, periods go within quotation marks. Didnâ€™t they teach you grammar at Columbia</t>
  </si>
  <si>
    <t>1000375788162637827</t>
  </si>
  <si>
    <t>Josh, First Amendment doesnâ€™t apply in the workplace. Seriously, sue Columbia and get your money back. Itâ€™s obvious youâ€™re not educated.</t>
  </si>
  <si>
    <t>1000367222123048961</t>
  </si>
  <si>
    <t>sjfotos</t>
  </si>
  <si>
    <t>ah. An Anthropologist. Another net negative producer of GDP.</t>
  </si>
  <si>
    <t>1000367202791342085</t>
  </si>
  <si>
    <t>Columbia didnâ€™t teach how to count? Itâ€™s over 4K there Isaac Newton.</t>
  </si>
  <si>
    <t>1000364681016500225</t>
  </si>
  <si>
    <t>ways to commemorate our finished GlobalWomenHeroes mural: Mural Unveiling: Celebrate with us at HarlemTavern on June Panel Conversation: "Envisioning a New World: The Arts, Youth Organizing, and MassIncarceration" with Columbia's Heyman Center on June</t>
  </si>
  <si>
    <t>1000361011663327233</t>
  </si>
  <si>
    <t>A Columbia economist says he has evidence that new cancer drugs have an easy-to-measure impact on the burden of death and</t>
  </si>
  <si>
    <t>1000346588399788033</t>
  </si>
  <si>
    <t>CCC_AmbCat</t>
  </si>
  <si>
    <t>Yale Columbia UniofOxford Cambridge_Uni Uni_of_Essex Stanford Princeton IUBloomington UofGlasgow UofT UMich UMNews UdAndorra UA_Universitat unizar UV_EG udechile UNColombia UniversidadUCES UniversidadORT UPorto UOPX MIT CaledonianNews</t>
  </si>
  <si>
    <t>1000341371990036480</t>
  </si>
  <si>
    <t>PierreYvesAls</t>
  </si>
  <si>
    <t>Le supplÃ©ment IdÃ©es lemondefr publie mon billet: "Le Mai68 de Dakar doit rentrer dans nos cours d'histoire". Merci mes professeurs du dÃ©partement de franÃ§ais de Columbia.</t>
  </si>
  <si>
    <t>1000334950548242433</t>
  </si>
  <si>
    <t>JHSBioWilson</t>
  </si>
  <si>
    <t>Loved his speech and his â€œLetâ€™s just see what happens...â€ theme! You did something right MillersAP</t>
  </si>
  <si>
    <t>1000331822474153984</t>
  </si>
  <si>
    <t>yelanparthy</t>
  </si>
  <si>
    <t>BachelorBusinessAdministration, MasterBusinessAdministration, MasterInternationalAffairs Any PhD? Harvard UniofOxford Columbia</t>
  </si>
  <si>
    <t>1000328078873198592</t>
  </si>
  <si>
    <t>Man_o_PR</t>
  </si>
  <si>
    <t>Today in The 1st American intercollegiate bicycle race was held in Manhattan Beach, NY. Columbia prevailed. Where were UWBadgers jasongay? By over bicycle factories in the United States were producing over different makes of bicycles.</t>
  </si>
  <si>
    <t>1000308059372077056</t>
  </si>
  <si>
    <t>NineDotsPrize</t>
  </si>
  <si>
    <t>Author of The Attention Merchants and Columbia Professor superwuster recommends Stand Out of Our</t>
  </si>
  <si>
    <t>1000297069645631495</t>
  </si>
  <si>
    <t>runnymedemadrid</t>
  </si>
  <si>
    <t>Entrepreneur and Columbia uni professor martinvars during his speech at Prize Giving</t>
  </si>
  <si>
    <t>1000288685017976832</t>
  </si>
  <si>
    <t>TogetherSciCan</t>
  </si>
  <si>
    <t>Graphene-based tech is one step closer thanks to findings from new international research study: TogetherScienceCan Columbia</t>
  </si>
  <si>
    <t>1000283283089960960</t>
  </si>
  <si>
    <t>GamemomManuela</t>
  </si>
  <si>
    <t>Itâ€™s time for Israel to recognize finally itâ€™s borders Palestine International Law Palestinian Human Rights UN Resolutions Protest and boycott is a peaceful chance to create a future for Israel AND Palestine in holy land of (THREE) religions.</t>
  </si>
  <si>
    <t>1000283216304136192</t>
  </si>
  <si>
    <t>Itâ€™s time for Israel to recognize finally itâ€™s borders Palestine International Law Palestinian Human Rights UN Resolutions</t>
  </si>
  <si>
    <t>1000278608462696448</t>
  </si>
  <si>
    <t>TONY1965M</t>
  </si>
  <si>
    <t>RojavaUniv UKH_official Harvard Stanford UniofOxford Columbia Princeton PrideBrighton</t>
  </si>
  <si>
    <t>1000278241976856576</t>
  </si>
  <si>
    <t>BarazaniEitan</t>
  </si>
  <si>
    <t>Sad jews have to be protected rather than removing the antisemites from the campuses.</t>
  </si>
  <si>
    <t>1000264804001566720</t>
  </si>
  <si>
    <t>PotterOnPoltics</t>
  </si>
  <si>
    <t>Can I return the graduate degrees I earned at nyuniversity?</t>
  </si>
  <si>
    <t>1000259168379506688</t>
  </si>
  <si>
    <t>MillersAP</t>
  </si>
  <si>
    <t>That moment when miahandrewâ€™s valedictorian speech addressed the Appalachian youth LGBTQ community glaad PointFoundation lgbtqnation Columbia</t>
  </si>
  <si>
    <t>1000256186296537088</t>
  </si>
  <si>
    <t>arubabeachman</t>
  </si>
  <si>
    <t>Colleges should not need to be pleaded with to respect the rights of everyone. It is shameful that this situation exists in the USA or anywhere. Columbia has the School of Journalism which may help explain why so much of the news we receive is "fake news."</t>
  </si>
  <si>
    <t>1000248702311649285</t>
  </si>
  <si>
    <t>call4peace</t>
  </si>
  <si>
    <t>We live in sad times!</t>
  </si>
  <si>
    <t>1000248539526529024</t>
  </si>
  <si>
    <t>In response to recent anti- Israel activity across college campuses: Columbia, nyuniversity, SyracuseU and UCIrvine, more than civil rights and educational organizations plead with colleges to protect Jewish studentsâ€™ civil rights</t>
  </si>
  <si>
    <t>1000231545700061184</t>
  </si>
  <si>
    <t>idiomasInacap</t>
  </si>
  <si>
    <t>Thomas Bailey, wow! Desde julio presidente de Teachers College, Columbia TeachersCollege TCalumni</t>
  </si>
  <si>
    <t>1000223191523119104</t>
  </si>
  <si>
    <t>Another Columbia prof! My wife got her MBA there. We give money every year but not anymore. They donâ€™t need ours. Let them get it from Qatar, Dubai, Saudi Arabia etc. I just read on CM about anti semetic profs at Columbia. They wonâ€™t get my money.</t>
  </si>
  <si>
    <t>1000213974598717440</t>
  </si>
  <si>
    <t>Well now he is on Canary Mission. Thank you for exposing him.</t>
  </si>
  <si>
    <t>1000213150300590080</t>
  </si>
  <si>
    <t>We always check Canary Mission before we hire. These students activists are so tough in college but you should see them groveling for jobs. I wonder if these professors have tenure? Thank you for exposing them.</t>
  </si>
  <si>
    <t>1000200136323207169</t>
  </si>
  <si>
    <t>didi_coffin</t>
  </si>
  <si>
    <t>If tinted windows reasonable suspicion then someone needs to pull over Columbia Prezbo who is always driving around campus in a tinted AF luxury vehicle</t>
  </si>
  <si>
    <t>1000199956811124736</t>
  </si>
  <si>
    <t>joshbottomly</t>
  </si>
  <si>
    <t>This casadyschoolokc trio of friends closed out a spectacular evening of original music with a jazzy cool piece. They will only be a train ride away next year Harvard Columbia bostonconservat</t>
  </si>
  <si>
    <t>1000195200961007616</t>
  </si>
  <si>
    <t>drgan</t>
  </si>
  <si>
    <t>Had a great day visiting Prof Steve Sun's Poromechanics group Columbia.</t>
  </si>
  <si>
    <t>1000190080391270400</t>
  </si>
  <si>
    <t>LorraineW234</t>
  </si>
  <si>
    <t>Hiring oily Koch brother darlings Columbia George "David" Banks and Marianne Kah! Did you get a big grant from ExonMobile or ConocoPhillips? Columbia used to be a respected educational institution, now just another sellout! Sad to see how far you have fallen!</t>
  </si>
  <si>
    <t>1000179836588044289</t>
  </si>
  <si>
    <t>1000155561449570304</t>
  </si>
  <si>
    <t>ValaBlack</t>
  </si>
  <si>
    <t>Every time I need motivation to work harder on my thesis and publication, I put on my Columbia sweatshirt and pray Iâ€™ll get in for grad school, because then this will all be worth it!</t>
  </si>
  <si>
    <t>1000154673913958400</t>
  </si>
  <si>
    <t>They're ignoramuses</t>
  </si>
  <si>
    <t>1000154072144601094</t>
  </si>
  <si>
    <t>JuiceNuggets</t>
  </si>
  <si>
    <t>Thanks John! Outstanding week of class, taught by a real professional. We got so much from your thoughtful remarks and excellent insights. Sad that our time went by so fast!</t>
  </si>
  <si>
    <t>1000149987890728962</t>
  </si>
  <si>
    <t>FulbrightCol</t>
  </si>
  <si>
    <t>JuliÃ¡n Santaella, becario J. William Fulbright recibiÃ³ el premio Anna C. Gelman a la Excelencia en EpidemiologÃ­a, otorgado por Columbia. JuliÃ¡n fue galardonado por su alto nivel acadÃ©mico y potencial para hacer contribuciones en salud pÃºblica. Info</t>
  </si>
  <si>
    <t>1000142298490048512</t>
  </si>
  <si>
    <t>LyleMultimedia</t>
  </si>
  <si>
    <t>Very proud of my media colleague!!! Well deserved!! columbiajourn Columbia allaboutjaki JournoLife</t>
  </si>
  <si>
    <t>1000133592901734400</t>
  </si>
  <si>
    <t>TheBagels</t>
  </si>
  <si>
    <t>Retweeted Canary Mission canarymission): When Columbia students complained that professor Joseph Massad was intimidating pro-Israel students in the classroom his colleague, professor Rosalind Morris,...</t>
  </si>
  <si>
    <t>1000129625341620225</t>
  </si>
  <si>
    <t>tammyerickson</t>
  </si>
  <si>
    <t>Great week in Hong Kong teaching the first session of the EMBA Global Asia programme to a very bright and energizing group. Weâ€™re in good hands with these talented young leaders. LBS HKUniversity Columbia</t>
  </si>
  <si>
    <t>1000125630950854658</t>
  </si>
  <si>
    <t>Survival of Syngeneic Allogeneic iPSC-Derived Neural Precursors after Spinal Grafting in Minipigs Columbia KyotoU_News salkinstitute UCSanDiego UofGlasgow</t>
  </si>
  <si>
    <t>1000118723783593984</t>
  </si>
  <si>
    <t>SlamHenderson</t>
  </si>
  <si>
    <t>When I find myself in times of trouble, I...â€Go Ask Alice!â€ goaskalice jeffersonairplane letitbe columbia</t>
  </si>
  <si>
    <t>1000111885780480003</t>
  </si>
  <si>
    <t>Turning CO2 Into Rock Forever. BBCNews Highlights CarbFix, a Columbia-Consortium Project for CO2 Sequestration.</t>
  </si>
  <si>
    <t>1000104338260447232</t>
  </si>
  <si>
    <t>Earlier this month, Columbia celebrated the launch of the SakÄ±p SabancÄ± Center for Turkish Studies, deepening the University's engagement with Turkey in all kinds of ways. Read more about this exciting announcement.</t>
  </si>
  <si>
    <t>1000095671888875520</t>
  </si>
  <si>
    <t>chefcristhian</t>
  </si>
  <si>
    <t>TERMINANDO MAJADITO CON ESCABECHE Y UNA CAUSITA DE PULPA DE CANGREJO columbia</t>
  </si>
  <si>
    <t>1000090090570420229</t>
  </si>
  <si>
    <t>The Butler and Low libraries: Favorite places on campus</t>
  </si>
  <si>
    <t>1000089618895818752</t>
  </si>
  <si>
    <t>â€œIt is my job to showcase to my community that this can be done. You can come to an Ivy League School...it is possible." Read the inspiring stories of these three recent Columbia grads.</t>
  </si>
  <si>
    <t>1000089463039709184</t>
  </si>
  <si>
    <t>When Columbia students complained that professor Joseph Massad was intimidating pro-Israel students in the classroom his colleague, professor Rosalind Morris, complained that he was the victim of a "hunting expeditionâ€</t>
  </si>
  <si>
    <t>1000087931166617600</t>
  </si>
  <si>
    <t>FairWitness1</t>
  </si>
  <si>
    <t>Potbelly and difficulty walking; xref: breakfast research and right leg here; xref: correlations, implication, inferring, and editorial choices in placement of contiguous news items Columbia journalism algore FakeNewsMedia infowars clear signs, the straight</t>
  </si>
  <si>
    <t>1000086356838834176</t>
  </si>
  <si>
    <t>RameshPaudel</t>
  </si>
  <si>
    <t>Educational Tourism is for all! Columbia University with</t>
  </si>
  <si>
    <t>1000084580408483840</t>
  </si>
  <si>
    <t>Chanders</t>
  </si>
  <si>
    <t>Elihu Katz discusses the concept of â€œambivalenceâ€ with some Columbia Profs and alums at</t>
  </si>
  <si>
    <t>1000083657556725760</t>
  </si>
  <si>
    <t>fernandezreyjo1</t>
  </si>
  <si>
    <t>Columbia Esta teorÃ­a aparte de traer nuevos cÃ¡lculos mas precisos y elegantes, puede generar cientos de nuevas empresas.Esta teorÃ­a establece una teorÃ­a de todo, uniendo Relatividad y MecÃ¡nica CuÃ¡ntica, y cambiando el Big Bang por el Big Wave</t>
  </si>
  <si>
    <t>1000076650388783104</t>
  </si>
  <si>
    <t>StrawnBob</t>
  </si>
  <si>
    <t>Purple tie EMAW</t>
  </si>
  <si>
    <t>1000068301723262978</t>
  </si>
  <si>
    <t>urduz</t>
  </si>
  <si>
    <t>My workshop on peace ops and peace agreements on May 28th, with BRICSPolicy, IRI_PUCRio, Columbia Global Center, CU_SPS_NECR with research grant from Columbia_SPS is looking at this</t>
  </si>
  <si>
    <t>1000067924441387008</t>
  </si>
  <si>
    <t>nyschooltalk</t>
  </si>
  <si>
    <t>How it happens: "Each student was accepted to an average of seven colleges and earned million in scholarships and grants." Columbia smithcollege SyracuseU</t>
  </si>
  <si>
    <t>These universities graduate the most startup CEOs, according to crunchbasenews: Harvard Stanford MIT Penn Columbia</t>
  </si>
  <si>
    <t>1000063479645179904</t>
  </si>
  <si>
    <t>elotroalex</t>
  </si>
  <si>
    <t>ICEgov I'll be here on Twitter. If you would like to meet you can find me at one of our great American institutions, columbia. I'm dead serious. I specialize in crowdsourcing and data among other things. I am a US citizen, if you were wondering.</t>
  </si>
  <si>
    <t>1000062240656109568</t>
  </si>
  <si>
    <t>1000061698882064385</t>
  </si>
  <si>
    <t>Undocumented students at Columbia partnered with the NYSYLC for a video project in which they were in control of their own narratives. (feat. PointScholar Ximena Ospina!) Watch here:</t>
  </si>
  <si>
    <t>1000060730098573312</t>
  </si>
  <si>
    <t>amaliasl</t>
  </si>
  <si>
    <t>Thought-provoking Caribbean Syllabus by the "Unpayable Debt" interdisciplinary group at Columbia with units that examine the historical, social, and political construction of debt-and the continuing injustice and damaging effects of</t>
  </si>
  <si>
    <t>1000060566000623616</t>
  </si>
  <si>
    <t>careif</t>
  </si>
  <si>
    <t>our careif team will present papers, Symposiums with keynote presentations 5th World Congress of Cultural Psychiatry Columbia in New York on October CulturalPsychiatry</t>
  </si>
  <si>
    <t>1000059461636149249</t>
  </si>
  <si>
    <t>Shorecrest</t>
  </si>
  <si>
    <t>Meet Hunter Holland Classof2018 Outstanding Senior! He heads to Columbia to study astrophysics</t>
  </si>
  <si>
    <t>1000057219587760128</t>
  </si>
  <si>
    <t>Franzyraregem</t>
  </si>
  <si>
    <t>Role For Sex Stories: From Richard Akindele, Bill Cosby to Morgan Freeman. NGSMtest Protectingedu ScandalWriters DeleMomodu SMWLagos Columbia Harvard Yale LasuFM TheDailyShow LindaIkejiBlogg nairaland Click Read On</t>
  </si>
  <si>
    <t>1000050719502880769</t>
  </si>
  <si>
    <t>EduardArgudo</t>
  </si>
  <si>
    <t>ECMO as a bridge to lung transplantation, a standard of care? Interesting pro debate by M. Bacchetta from Columbia. Lung transplant evaluation of the patient stills a criteria for ECMO EuroELSO2018 ECLS FOAMed FOAMcc ELSOOrg</t>
  </si>
  <si>
    <t>1000045609103970304</t>
  </si>
  <si>
    <t>21st century journalists arenâ€™t very curious I thought that was a prerequisite but itâ€™s only a prerequisite if you didnâ€™t go to Harvard UMich Columbia ...or public school US schools donâ€™t really like journalists who asked questions So they teach them to be sheep patheti</t>
  </si>
  <si>
    <t>1000040245264617472</t>
  </si>
  <si>
    <t>JJSchlichtman</t>
  </si>
  <si>
    <t>Chicago: "Obama the Gentrifier?" the TheRealNews asks. Barack Obama WAS a gentrifier when he came to Chicago from Columbia. Is a presidential center a gentrifier? That's a stretchâ€”but it's a high impact project jbkm1973's CBA effort is right</t>
  </si>
  <si>
    <t>1000040076590579712</t>
  </si>
  <si>
    <t>1000039118037028864</t>
  </si>
  <si>
    <t>NarrativeMed</t>
  </si>
  <si>
    <t>1000036255323906048</t>
  </si>
  <si>
    <t>John_Currie</t>
  </si>
  <si>
    <t>Thanks to the Dream Team of CU_SPS_Sports masters students for making this a special week! Columbia_SPS Columbia integrity academic athletic</t>
  </si>
  <si>
    <t>1000030559102472203</t>
  </si>
  <si>
    <t>Niclanima</t>
  </si>
  <si>
    <t>Non so se e' il sito giusto per rivolgere la mia domanda, ma volevo chiedervi se e' possibile con la trasformazione del neurino curare anche l HIV...?</t>
  </si>
  <si>
    <t>1000028968173621249</t>
  </si>
  <si>
    <t>ShabanTondar</t>
  </si>
  <si>
    <t>I never said those crabs and won't continue this useless conversation. History will confess.</t>
  </si>
  <si>
    <t>1000027126777765889</t>
  </si>
  <si>
    <t>ColumbiaGPI</t>
  </si>
  <si>
    <t>CGPI Director Michael Doyle presented the Model International Mobility Convention at UISweden â€˜UNâ€™s Intergovernmental Conference on Migration in Decemberâ€“ What is at Stake?â€™ on SoundCloud np Columbia ColumbiaSIPA ColumbiaLaw GlobalCenters</t>
  </si>
  <si>
    <t>Congratulations Columbia graduates Class of A couple of post graduation photos including one of the Empire State Building lit Columbia blue.</t>
  </si>
  <si>
    <t>1000020154917511168</t>
  </si>
  <si>
    <t>NurseDarrr</t>
  </si>
  <si>
    <t>NICKIMINAJ Becoming a CRNA (Certified Registered Nurse Anesthetist) is my dream and I plan to make it come true! I would like to attend Columbia Here is the link to their program:</t>
  </si>
  <si>
    <t>1000019401951899649</t>
  </si>
  <si>
    <t>WoodArtsUniv</t>
  </si>
  <si>
    <t>Upto off Leatherette Zippered Ring Binder standard portfolios, with a lightly padded and stitched cover. Available in a range of colors in real leather Columbia freeshipping</t>
  </si>
  <si>
    <t>1000016212502466560</t>
  </si>
  <si>
    <t>columbia_arts</t>
  </si>
  <si>
    <t>Congrats to ColumbiaSOA professors SarahSze Lynnbrooklyn Nottage Columbia professor GeorgeLewis, newly elected members of the AmericanAcademyofArtsandLetters</t>
  </si>
  <si>
    <t>1000010892682186752</t>
  </si>
  <si>
    <t>pilotgaleri</t>
  </si>
  <si>
    <t>Last week to see "Unleashing" exhibition, curated by Livia Alexander and IsinOnol, and featuring SenerOzmen's works. Closing on May Columbia</t>
  </si>
  <si>
    <t>1000005704323878912</t>
  </si>
  <si>
    <t>claudiatfitz</t>
  </si>
  <si>
    <t>To be recommended by the USPSTF, trials must report interventions that can be implemented in primary care settings and by health professionals. A good implementation reminder by Dr. Karina Davidson Columbia behavioralmedicine healthpsych psychology publichealth</t>
  </si>
  <si>
    <t>1000004424515969025</t>
  </si>
  <si>
    <t>Congratulations to Columbia cancer researcher Alberto Ciccia on receiving an award from PSSCRA Pershing Square Sohn Cancer Research Alliance! Watch this video to learn more about his</t>
  </si>
  <si>
    <t>1000004391422844929</t>
  </si>
  <si>
    <t>IBTNetwork</t>
  </si>
  <si>
    <t>Dr Karina Davidson Columbia presenting on USPTA behaviorchange clincialtrial outcomes that are needed to change practice during the IBTN2018</t>
  </si>
  <si>
    <t>1000003245090238464</t>
  </si>
  <si>
    <t>metricausa</t>
  </si>
  <si>
    <t>And the idea for sample acquisition came from changing his son's diapers. Theodore Wang is a member of the harriswangnyc lab Columbia His aspirations include: "mastering potty-training, linguistics, and making the Forbes' Under</t>
  </si>
  <si>
    <t>1000002298268078080</t>
  </si>
  <si>
    <t>EnergyInMeth</t>
  </si>
  <si>
    <t>No, really, JasonBordoff ColumbiaUEnergy we are holding our breaths for your comments. Such a fine institution Columbia besmirched!! Columbia University Hires Trump Official and Fossil Fuel Defender as Climate Policy Expert</t>
  </si>
  <si>
    <t>999998895651540992</t>
  </si>
  <si>
    <t>999998297560449025</t>
  </si>
  <si>
    <t>isvv_bordeaux</t>
  </si>
  <si>
    <t>ConfÃ©rence en Neuro-oenologie organisÃ©e par la Chaire Denis Dubourdieu le juin 10h30 isvv_bordeaux avec Pr.Stuart FIRESTEIN Columbia, Pr.Pierre-Marie LLEDO institutpasteur et bien &gt;Inscription obligatoire fondationbxuniv Inno_vin</t>
  </si>
  <si>
    <t>999995125525811200</t>
  </si>
  <si>
    <t>amykatz1980</t>
  </si>
  <si>
    <t>Columbia You will burn in hell for this. You are consigning every one of your students and their children to a climate change-fueled hell on earth. WHAT IS WRONG WITH YOU???</t>
  </si>
  <si>
    <t>999991832930127872</t>
  </si>
  <si>
    <t>Read this great article from John Carreyrou on Wired about Theranos dysfunctional corporate culture theranos CNBC Columbia</t>
  </si>
  <si>
    <t>999990783137779714</t>
  </si>
  <si>
    <t>WebBruce</t>
  </si>
  <si>
    <t>Yes, intern or full-time. Can email me</t>
  </si>
  <si>
    <t>999981773378473984</t>
  </si>
  <si>
    <t>Do you want to meet the outstanding female scientists Columbia eminent professors:Drs Vunjak Novakovic GVNlab, Passage, Manly, Shirasu, Area Gomez, Quinzii? Join our Women in Science Panel coming June1! With questions contact YanneDoucet! WomenInSTEM mentorship</t>
  </si>
  <si>
    <t>999974727144955905</t>
  </si>
  <si>
    <t>Our CU_SPS_Sports students nailed it Thursday on Day of our college athletics class Columbia tremendous insight from special guests ralphDrussoAP Tag Garson TeamWass KState counsel Pete Paukstelis!</t>
  </si>
  <si>
    <t>999970270986240000</t>
  </si>
  <si>
    <t>INFN_</t>
  </si>
  <si>
    <t>Volete conoscere meglio la MateriaOscura? LunedÃ¬ alle saremo in DirettaFacebook dai LngsInfn con Elena Aprile, a capo della collaborazione XENON1T e professore Columbia, e Marco Selvi, responsabile INFN dell'esperimento Inviate le vostre domande!</t>
  </si>
  <si>
    <t>999970126974758913</t>
  </si>
  <si>
    <t>SocialRugratNYC</t>
  </si>
  <si>
    <t>kids Kidfitstrong Fitness Challenge TOMORROW Columbia</t>
  </si>
  <si>
    <t>999965446920196096</t>
  </si>
  <si>
    <t>Lord_ofNo_Where</t>
  </si>
  <si>
    <t>Cool discovery!</t>
  </si>
  <si>
    <t>999959083414409217</t>
  </si>
  <si>
    <t>tunvall</t>
  </si>
  <si>
    <t>A federal judge ruled on Wednesday that President Donald Trumpâ€™s practice of blocking critics on Twitter is unconstitutional siding with Columbiaâ€™s Knight Institute.</t>
  </si>
  <si>
    <t>999942808378068992</t>
  </si>
  <si>
    <t>dianos_</t>
  </si>
  <si>
    <t>Ketjeh parrah ini Obin, Robinson Sinurat, baru tamat dr Columbia, viralnya melebihi Tasya.. Salut Bin.. Bangga dg Batak dan ke-Sinurat-annya.. Bangga jg gua jd temen lo...</t>
  </si>
  <si>
    <t>999939911393439745</t>
  </si>
  <si>
    <t>Harvard Yale Princeton Columbia _HamptonU SpelmanCpi HowardU Morehouse XavierUniv UF FAMU_1887 TuskegeeUniv ncatsuaggies fiskuniversity DillardU TougalooCollege UDelaware U_Clarkstate EmoryUniversity universityofga GaStateAlumni</t>
  </si>
  <si>
    <t>999934596685946881</t>
  </si>
  <si>
    <t>ica (co-sponsored) panel Journalism Under Attack, w/ Maurer NTNU, ArjenvDalen UniSouthDenmark DorianDavis aram AmericanU, Koliska Georgetown, kbassmann UofMaryland, Holbert Robinson TempleUniv, mschudson2 Columbia ica18</t>
  </si>
  <si>
    <t>999905527671832576</t>
  </si>
  <si>
    <t>ECHOActionTeam</t>
  </si>
  <si>
    <t>An extremely disappointing move for Columbia University.</t>
  </si>
  <si>
    <t>999875280889155586</t>
  </si>
  <si>
    <t>_sarahkhan</t>
  </si>
  <si>
    <t>sounds like the best kind of tourists</t>
  </si>
  <si>
    <t>999870271027900421</t>
  </si>
  <si>
    <t>JustinVlasits</t>
  </si>
  <si>
    <t>Didn't know that his spirit still comes into the office.</t>
  </si>
  <si>
    <t>999841114990546944</t>
  </si>
  <si>
    <t>jtrnyc</t>
  </si>
  <si>
    <t>A joy to capture VSJohnsonNYC in front of Columbia's LowLibrary, where yews from the ElginBotanicGarden once stood. They were moved here in the 19th c. when the campus was still the Bloomingdale Insane Asylum, and lived until at least americaneden image</t>
  </si>
  <si>
    <t>999835784835489794</t>
  </si>
  <si>
    <t>5IYYAR</t>
  </si>
  <si>
    <t>Eye opening</t>
  </si>
  <si>
    <t>999826862875475968</t>
  </si>
  <si>
    <t>cszabla</t>
  </si>
  <si>
    <t>tourists used to come in looking for his office and left angry it had been given to someone else. the english dept. should have pointed them to the mailbox, I guess</t>
  </si>
  <si>
    <t>999824916663988224</t>
  </si>
  <si>
    <t>SangayMishra</t>
  </si>
  <si>
    <t>Wow!!</t>
  </si>
  <si>
    <t>999824190579597312</t>
  </si>
  <si>
    <t>I think I discovered that Professor Edward Said's mailbox is still here in Philosophy Hall Columbia</t>
  </si>
  <si>
    <t>999821230977892352</t>
  </si>
  <si>
    <t>digyoursoul</t>
  </si>
  <si>
    <t>SHAME ON Columbia for hiring Merchant of Death</t>
  </si>
  <si>
    <t>999820818644422656</t>
  </si>
  <si>
    <t>MCollazo215</t>
  </si>
  <si>
    <t>RIP to Angelo Falcon, a Columbia Lion like my brother collazophilly who was a true nuyocian</t>
  </si>
  <si>
    <t>999791216387612673</t>
  </si>
  <si>
    <t>nathanpboston</t>
  </si>
  <si>
    <t>Columbia wow you really sold out your current and future students. Koch Exxon? Really??</t>
  </si>
  <si>
    <t>999779951367749632</t>
  </si>
  <si>
    <t>sherrywren</t>
  </si>
  <si>
    <t>Congrats, well deserved!</t>
  </si>
  <si>
    <t>999776095061737472</t>
  </si>
  <si>
    <t>SugarAndMusk</t>
  </si>
  <si>
    <t>Any other students out there, like me, who would rather spend their time just completing their college degree columbia than spending lots of energy hating Jews and being nasty to them? You need to dump all these losers columbia They don't contribute to society either.</t>
  </si>
  <si>
    <t>999763456717934592</t>
  </si>
  <si>
    <t>Our thanks and congratulations also go out to Columbia, where one of our outstanding Class of RutgersPrep graduates found his ideal next home!</t>
  </si>
  <si>
    <t>ColumbiaUniversity Hires Trump Official and Fossil Fuel Defender as Climate Policy Expert Columbia</t>
  </si>
  <si>
    <t>999756926530580480</t>
  </si>
  <si>
    <t>AlvinChipmunk00</t>
  </si>
  <si>
    <t>Oh and "please give".</t>
  </si>
  <si>
    <t>999754979064737793</t>
  </si>
  <si>
    <t>Harvard MIT Yale Columbia tufts PennStateFball Stanford UniofOxford SamWalton</t>
  </si>
  <si>
    <t>999751335573639168</t>
  </si>
  <si>
    <t>CompassMFGServ</t>
  </si>
  <si>
    <t>CUSEAS: Columbia Researchers Squeeze Light into Nanoscale Devices and Circuits--findings could impact optical communications signal processing. Columbia Columbia_Tech graphene nanotech</t>
  </si>
  <si>
    <t>999749343644090369</t>
  </si>
  <si>
    <t>jrslaby</t>
  </si>
  <si>
    <t>Fascinating twist on steganography: hiding coded information by making tiny changes to letters in a font: Columbia via schneierblog</t>
  </si>
  <si>
    <t>999746930698805248</t>
  </si>
  <si>
    <t>UMCGlobalSafety</t>
  </si>
  <si>
    <t>Medicines are so hard to discover, that when a promising candidate fails to work, it is tempting to set statistical rigour aside and fall for dangerously biased â€˜post hocâ€™ analyses, says Columbiaâ€™s DrSidMukherjee in the NYTmag:</t>
  </si>
  <si>
    <t>999745640505716736</t>
  </si>
  <si>
    <t>PowerBridgeNY</t>
  </si>
  <si>
    <t>999744157378928641</t>
  </si>
  <si>
    <t>Pro-Israel students are brain washed people. Who support a racist and apartheid state in</t>
  </si>
  <si>
    <t>999741965129437184</t>
  </si>
  <si>
    <t>999732132531654656</t>
  </si>
  <si>
    <t>FoSColumbia</t>
  </si>
  <si>
    <t>Six FroSci faculty, including DavidJHelfand, IvanaNHughes, and ScienceofLogan will proudly represent Columbia at the AAC&amp;U IGEA starting on June 5th: Nearly Institutions Selected to Send Participants to AAC&amp;U Summer</t>
  </si>
  <si>
    <t>999723736394854402</t>
  </si>
  <si>
    <t>CULionsBaseball</t>
  </si>
  <si>
    <t>Columbia alumnus Gary Cohen giving us a great shoutout on last night's Mets broadcast! GaryKeithRon RoarLionRoar</t>
  </si>
  <si>
    <t>999721181971394560</t>
  </si>
  <si>
    <t>lrvarshney</t>
  </si>
  <si>
    <t>If one is an information theorist and a typography nerd, one would certainly want to compute information-theoretic limits of this approach Anyone game? ColumbiaCompSci Columbia_Tech Columbia CUSEAS</t>
  </si>
  <si>
    <t>999720538238013440</t>
  </si>
  <si>
    <t>1st chip-scale broadband optical system that can sense molecules in the mid-IR, could lead to spectroscopy lab-on-a-chip for real-time sensing in microseconds. Columbia Columbia_Tech</t>
  </si>
  <si>
    <t>999719576932896768</t>
  </si>
  <si>
    <t>SharynOHalloran</t>
  </si>
  <si>
    <t>As Chair of Columbia CUSenate Trachtenberg's umsystem AAUP article rings true. One point, the more formal the powers of University Senate, the more important is coalition building across campus. Advice for a New Faculty Senate Chair AAUP:</t>
  </si>
  <si>
    <t>999718644748836864</t>
  </si>
  <si>
    <t>DennisCGarcia</t>
  </si>
  <si>
    <t>No trip to ColumbiaLaw is complete without a visit to Koronet pizza Tom's Restaurant two classic NYC culinary institutions in the Columbia area!</t>
  </si>
  <si>
    <t>999713892208066560</t>
  </si>
  <si>
    <t>HealthNYGov</t>
  </si>
  <si>
    <t>Today, DOH is presenting Columbia â€˜s Translating Injury Science into Prevention Symposium about the need for children and teens to wear seatbelts when riding in the back of an NYC taxi.</t>
  </si>
  <si>
    <t>999712949345439744</t>
  </si>
  <si>
    <t>Congrats to Columbia Startup eBrevia on Partnering with PwC on MachineLearning! The Full Story:</t>
  </si>
  <si>
    <t>999712694855970816</t>
  </si>
  <si>
    <t>Yorai_Kula</t>
  </si>
  <si>
    <t>SismologicoMX UNAM_MX HarvardHealth CulturaUNAM kauweb sescsp univ_indonesia preschoolers UGMYogyakarta unpad Codecademy KelloggSchool TAMU OhioState ASU UofA StanfordMed Yale penn_state UCBerkeley MITSloan UCLA UTAustin Harvard michiganstateu Columbia</t>
  </si>
  <si>
    <t>999710345777238016</t>
  </si>
  <si>
    <t>EmilioBazzarel1</t>
  </si>
  <si>
    <t>Iâ€™m confused, what are Nazi Zionists? Are you saying Nazis Are Zionists or are you saying the people who escaped the holocaust are Nazis?</t>
  </si>
  <si>
    <t>999710155523543040</t>
  </si>
  <si>
    <t>SMCACrusaders</t>
  </si>
  <si>
    <t>A big thank you from the St. Michaelâ€™s football program to all the colleges and universities who stopped by this spring! Thanks for visiting our campus. bayloruniversity tamu columbia iubloomington osuathletics smudallas</t>
  </si>
  <si>
    <t>999709995707977728</t>
  </si>
  <si>
    <t>I donâ€™t have any Arabs on hand at the moment, if you know what he actually said why donâ€™t you tell me?</t>
  </si>
  <si>
    <t>999709725649387520</t>
  </si>
  <si>
    <t>Gaza is surrounded because the Palestinians have repeatedly attacked Israel and so to defend themselves from rocket/mortars they have shut Gaza off</t>
  </si>
  <si>
    <t>999707027642478592</t>
  </si>
  <si>
    <t>lawrenceacademy</t>
  </si>
  <si>
    <t>Congratulations Jack Harlan AlwaysASpartan GoLASpartans CULionsBaseball Columbia</t>
  </si>
  <si>
    <t>999704565384712195</t>
  </si>
  <si>
    <t>LizRittr</t>
  </si>
  <si>
    <t>Just finished the MANCB12 lottery for a free week of Columbia CUMC_GCA summer camp for WashingtonHeights Inwood kids. happy campers. Literally! All but got their 1st or 2nd choice, and many siblings get to stay together for summer</t>
  </si>
  <si>
    <t>999704195530919936</t>
  </si>
  <si>
    <t>MT knightcolumbia: Director JameelJaffer on ruling that realDonaldTrumpâ€™s blocking of critics on Twitter violates First Amendment Columbia knightfdn</t>
  </si>
  <si>
    <t>999702598906253312</t>
  </si>
  <si>
    <t>sergesenyana</t>
  </si>
  <si>
    <t>Rwanda Climate Serv wins Project of the Year Award! USAIDRwanda CGIAR cgiarclimate MeteoRwanda EnvironmentRw RwandaAgri RwandaAgriBoard CIAT_ ICRAF climatesociety Columbia UniofReading radio_huguka HugukaRadio iamCARITAS CaritasRwanda</t>
  </si>
  <si>
    <t>999697255954337792</t>
  </si>
  <si>
    <t>HaririRobert</t>
  </si>
  <si>
    <t>LEE_BOLLINGER So disappointed with Columbia which has become a university with no loyalty to its alumni that serve as benefactors. The ridiculous pandering to left wing ideology will not serve the University in the next decade.</t>
  </si>
  <si>
    <t>999696893872656386</t>
  </si>
  <si>
    <t>waarsanna</t>
  </si>
  <si>
    <t>How do we pay for good health (everywhere)?</t>
  </si>
  <si>
    <t>999696609909846016</t>
  </si>
  <si>
    <t>Why Gaza surrounded if you believe in it?</t>
  </si>
  <si>
    <t>999696458466103296</t>
  </si>
  <si>
    <t>Does it worked out for you? I don't think so. It's hard to convince people who get paid for being stupid.</t>
  </si>
  <si>
    <t>999695619907301377</t>
  </si>
  <si>
    <t>I asked you to show it to any Arab you want, and ask for translation. Translation is not only false, also a total crab.</t>
  </si>
  <si>
    <t>999695076405202945</t>
  </si>
  <si>
    <t>I did not say that. I said you better keep silence about nazi_zionists.</t>
  </si>
  <si>
    <t>999690852262805504</t>
  </si>
  <si>
    <t>jeniferxdawn</t>
  </si>
  <si>
    <t>My ultimate dream is to do the combined MBA Law defree offered by Columbia but that will forever remain a dream. Despite my great grades, I could never afford such a program</t>
  </si>
  <si>
    <t>999688251865694209</t>
  </si>
  <si>
    <t>GirlsinTech</t>
  </si>
  <si>
    <t>Chien-Shiung Wu has been dubbed the "First Lady of Physics." She conducted her research at Columbia where she and two male colleagues disproved a law of symmetry in physics called the "principle of conservation of parity." TBT science womeninscience stem</t>
  </si>
  <si>
    <t>999685487525810177</t>
  </si>
  <si>
    <t>LSHTM</t>
  </si>
  <si>
    <t>This evening we're joined by leading economist JeffDSachs, who will be discussing the major fiscal challenge that UniversalHealthCoverage poses at a special event hosted by LSHTM_CHIL. Watch the livestream from 5.30pm HealthEconomics Columbia</t>
  </si>
  <si>
    <t>999684250742992896</t>
  </si>
  <si>
    <t>securityweekly</t>
  </si>
  <si>
    <t>Tonight on SecurityWeekly, we welcome SteveBellovin of Columbia asdizzle_ of netsparker!! Watch it LIVE at P.M. EST here!!</t>
  </si>
  <si>
    <t>999681618867605504</t>
  </si>
  <si>
    <t>Don't miss the celebration of ColumbiaSOA alumni student filmmakers on June at the Columbia Film Festival, which kicks off with an exclusive screening of this year's Jury Selects short films. Check out the talented Columbians behind these films.</t>
  </si>
  <si>
    <t>999680987008241664</t>
  </si>
  <si>
    <t>sparklefingered</t>
  </si>
  <si>
    <t>CSI is where it is at! Phenomenally innovative and awesome students.</t>
  </si>
  <si>
    <t>999680063636357120</t>
  </si>
  <si>
    <t>roseintivoli</t>
  </si>
  <si>
    <t>Come to ColumbiaNorCal!</t>
  </si>
  <si>
    <t>999679678528008192</t>
  </si>
  <si>
    <t>matthewkish</t>
  </si>
  <si>
    <t>What I learned in a year as a Bagehots at Columbia: (Considering I took more than words of notes in a single columbiajourn class, tough to keep this under words.)</t>
  </si>
  <si>
    <t>999673916401573889</t>
  </si>
  <si>
    <t>Joule_CP</t>
  </si>
  <si>
    <t>Electrochemical CO2 Reduction via Low-Valent Nickel Single-Atom Catalyst Columbia Energy</t>
  </si>
  <si>
    <t>999673579024343040</t>
  </si>
  <si>
    <t>DrabHabit</t>
  </si>
  <si>
    <t>Researchers Columbia have developed a means of embedding hidden messages in plain text:</t>
  </si>
  <si>
    <t>999667772706738176</t>
  </si>
  <si>
    <t>First Impressions at Columbia earthinstitute from our new Director, Alex</t>
  </si>
  <si>
    <t>999667287119429637</t>
  </si>
  <si>
    <t>bilcorry</t>
  </si>
  <si>
    <t>Amazing steganography watch the video! Researchers at Columbia encode information into seemingly normal text by slightly perturbing the font glyph, that's it! "FontCode: Embedding Information in Text Documents using Glyph Perturbation"</t>
  </si>
  <si>
    <t>999663117931040769</t>
  </si>
  <si>
    <t>ad_holland</t>
  </si>
  <si>
    <t>Just wondering. Has Columbia University responded to one of its professors literally blaming Israel for every evil in the world?</t>
  </si>
  <si>
    <t>999661975775924225</t>
  </si>
  <si>
    <t>Columbia postdocs grab your friends and come join the fun at Trivia Night on May 8pm Hook Tavern! Get your trivia on with CUPostdocs once a month on movies, books, quotes, and so much more. Contact hhunsber if interested in joining us! Trivia</t>
  </si>
  <si>
    <t>999661298886565888</t>
  </si>
  <si>
    <t>ChildSoldiersIn</t>
  </si>
  <si>
    <t>ICC: Columbia prof. Michael Wessells a psychologist specialized in treating former child soldiers tells Dominic Ongwen trial that "stigma is a bigger problem than presumed or actual mental illness. Others say it is the loss of educationâ€</t>
  </si>
  <si>
    <t>999661114437898241</t>
  </si>
  <si>
    <t>chstmorg</t>
  </si>
  <si>
    <t>George Aumoithe will be a Postdoctoral Research Associate at the Shelby Cullom Davis Center for Historical Studies princeton. George received his PhD Columbia and works on 20th-century public health law and administration, race, and sexuality. histmed</t>
  </si>
  <si>
    <t>999660460315201537</t>
  </si>
  <si>
    <t>MorganStanley</t>
  </si>
  <si>
    <t>Closing out the first day of TheExchangeNYC yesterday, Howard Buffett HBuffett) of Columbia Matt Goldman of the bluemangroup, and Hadi Partovi HadiP) of codeorg shared their thoughts on building transformational partnerships for the 21st</t>
  </si>
  <si>
    <t>999657219405897728</t>
  </si>
  <si>
    <t>granitelb</t>
  </si>
  <si>
    <t>So depressing.</t>
  </si>
  <si>
    <t>999656916828676097</t>
  </si>
  <si>
    <t>UAlberta_FoMD</t>
  </si>
  <si>
    <t>999656315353026561</t>
  </si>
  <si>
    <t>SustainableComm</t>
  </si>
  <si>
    <t>Governments and nonprofits are invited to submit project proposals for free sustainability consulting from students at Columbia's Master of Science in Sustainability Management program. Fall proposals due Aug.</t>
  </si>
  <si>
    <t>999654084222140417</t>
  </si>
  <si>
    <t>Wat? Do you think the Nazis were Zionist? That aside the point is that destroying your enemy more successfully than they destroy you is not a sign you are in the wrong, the fact that we destroyed German houses didnâ€™t make us worse than Nazis</t>
  </si>
  <si>
    <t>999653498709950465</t>
  </si>
  <si>
    <t>If you know it is a false translation then what did he say?</t>
  </si>
  <si>
    <t>999653312457789440</t>
  </si>
  <si>
    <t>tstruble</t>
  </si>
  <si>
    <t>At WifiForward's wifiGDP event listening to Columbia's Dr. RaÃºl Katz present his latest study on the current future economic value of unlicensed spectrum in the</t>
  </si>
  <si>
    <t>999653230501019649</t>
  </si>
  <si>
    <t>1)Israel trying to divide its enemies who attacked without provocation isnâ€™t a bad thing, especially since they still believed what Nasser said â€œIsrael is an artificial state which must disappearâ€ 2)you sent me the same article times</t>
  </si>
  <si>
    <t>999653045897170950</t>
  </si>
  <si>
    <t>sexypeepee</t>
  </si>
  <si>
    <t>the part where the father recalls the morning with his son just tore me up. i was crying in my car. heartbreaking. i hope they sue the crap out of that scumbag.</t>
  </si>
  <si>
    <t>999652353446838274</t>
  </si>
  <si>
    <t>906Amy</t>
  </si>
  <si>
    <t>Must listen! I have been ignorant to how horrible these people are. Even my 12yo was disgusted listening to the sound bites from Jones. Thank you, mikiebarb</t>
  </si>
  <si>
    <t>999651229117698048</t>
  </si>
  <si>
    <t>DWeisenfeld</t>
  </si>
  <si>
    <t>Pulling for the sandy hook families. Heartbreak on top of heartbreak.</t>
  </si>
  <si>
    <t>999649827385430017</t>
  </si>
  <si>
    <t>Gregatao</t>
  </si>
  <si>
    <t>New lawsuit by Newton parents puts FakeNews and conspiracytheories on trial. Fascinating episode of The Daily podcast with mikiebarb and NYTLiz. A must-listen to journalists and journalism students BaruchCollege Columbia</t>
  </si>
  <si>
    <t>999648503562358790</t>
  </si>
  <si>
    <t>I think is a good resolution, the problem is that Palestine rejected it and declared war and have said they want all of the land, now that they have made that claim very clear why would Israel give up land to them? That would be comparable to the Munich agreement</t>
  </si>
  <si>
    <t>999644352363319299</t>
  </si>
  <si>
    <t>Alex_J_Bowers</t>
  </si>
  <si>
    <t>EdLeadership DataAnalytics Summit TeachersCollege Columbia June w/ awesome speakers! Afternoon is booked on waitlist, but morning still has seats! Register soon! DataScience EdResearch EdData DataVis NEbigdatahub ELDASummit18</t>
  </si>
  <si>
    <t>999644268942721029</t>
  </si>
  <si>
    <t>Rare_org</t>
  </si>
  <si>
    <t>SolutionSearch is looking for orgs using insights from behavioral research design-thinking to help consumers make climate-friendly choices. We asked experts to help explain these insights. Here's Eric Johnson of Columbia on Choice Architecture.</t>
  </si>
  <si>
    <t>999639447410012160</t>
  </si>
  <si>
    <t>MalinOestevikUN</t>
  </si>
  <si>
    <t>More on steganography as Columbia researchers propose a new technique of embedding info not in image, video or audio, but in text i.e. fonts</t>
  </si>
  <si>
    <t>999638286636343297</t>
  </si>
  <si>
    <t>DrewRamseyMD</t>
  </si>
  <si>
    <t>Didnâ€™t the Shrink play football himself!? Must have been a fun convo MentalHealthAwareness</t>
  </si>
  <si>
    <t>999635150802649088</t>
  </si>
  <si>
    <t>Sovereign_RE</t>
  </si>
  <si>
    <t>Congratulations! ColumbiaAlumniA</t>
  </si>
  <si>
    <t>999635030682079232</t>
  </si>
  <si>
    <t>rtl_today</t>
  </si>
  <si>
    <t>Where art meets science, Art2Cure, Luxembourg meets New York Columbia DarrylWestly adowthompson joefyfe Xavier_Bettel PhilippeLamesch</t>
  </si>
  <si>
    <t>999633927861080064</t>
  </si>
  <si>
    <t>MillportDairy</t>
  </si>
  <si>
    <t>Spring Butter? See, it really is a thing! At UWS B'way Tucker Square LincolnCenter 66th St Columbia 114th St NYCGreenmarkets</t>
  </si>
  <si>
    <t>999632609582907392</t>
  </si>
  <si>
    <t>nomiz</t>
  </si>
  <si>
    <t>Congrats to everyone involved!! 10000women mentors gsfoundation tenyearson womenholduphalfthesky womenomic thankyou KathyMatsui GoldmanSachs IFC_org Columbia Harvard coursera</t>
  </si>
  <si>
    <t>999621391522697216</t>
  </si>
  <si>
    <t>OLCToday</t>
  </si>
  <si>
    <t>Faculty of Columbia, dominicanoburg dovercollege: Join OLCCollaborate NYC on for an open dialogue on the challenges we face in online higher education</t>
  </si>
  <si>
    <t>999612878708715520</t>
  </si>
  <si>
    <t>apachejoeman</t>
  </si>
  <si>
    <t>Cause if its a lie its a big one.</t>
  </si>
  <si>
    <t>999612753206800385</t>
  </si>
  <si>
    <t>Can Columbia be denied federal student aid money for participating in such fraud?</t>
  </si>
  <si>
    <t>999612520473268224</t>
  </si>
  <si>
    <t>Where TF is that from?</t>
  </si>
  <si>
    <t>999610833431859200</t>
  </si>
  <si>
    <t>ViolenzaDentro</t>
  </si>
  <si>
    <t>BrookingsFP ThePunnyWorld Columbia ChiaraDelloIac1 kataweb_salute NSArchive VictorAigner roberta_talia DJmag fiat AbenaAsa Sp_SerieA theowalcott manubellotti DavidAmbrogio</t>
  </si>
  <si>
    <t>999605383512682496</t>
  </si>
  <si>
    <t>09hamilton</t>
  </si>
  <si>
    <t>Unseal his</t>
  </si>
  <si>
    <t>999591088326369280</t>
  </si>
  <si>
    <t>weADAPT1</t>
  </si>
  <si>
    <t>Climate services for agriculture in Rwanda: What do farmers know about climate information services in Rwanda? Find out: weADAPT climatechange climateservices cgiarclimate ICRAF USAID Columbia</t>
  </si>
  <si>
    <t>999584772275015680</t>
  </si>
  <si>
    <t>mcys_mmu</t>
  </si>
  <si>
    <t>MCYS PRESENTS: Prof. Lalitha Vasudevan elemveee from Columbia, here on 11th July give a public lecture: "Can I ask another question?: Court-involved youth creating opportunities for citizenship", drawing on her participatory research- don't miss it!</t>
  </si>
  <si>
    <t>999583283682922496</t>
  </si>
  <si>
    <t>erichmcelroy</t>
  </si>
  <si>
    <t>Hi, will this force him to unblock those of us who have been previously blocked?</t>
  </si>
  <si>
    <t>999522286163103745</t>
  </si>
  <si>
    <t>DavidHutson1217</t>
  </si>
  <si>
    <t>NYPDCT foxnewspolitics ShannonBream TuckerCarlson Senate House yale yalepress UniversityofC Tennessean Columbia tnsenategop freedomcaucus RepMarkMeadows Jim_Jordon RepDeSantis RepJordon RepMeadows RepDeSantis RepAndyBiggsAZ RepJeffDuncan</t>
  </si>
  <si>
    <t>999522178654785537</t>
  </si>
  <si>
    <t>999521951944269824</t>
  </si>
  <si>
    <t>999521255891103745</t>
  </si>
  <si>
    <t>999518787115171840</t>
  </si>
  <si>
    <t>KegParty5</t>
  </si>
  <si>
    <t>Dont disagree with him or</t>
  </si>
  <si>
    <t>999503053618376704</t>
  </si>
  <si>
    <t>JewlsIrish</t>
  </si>
  <si>
    <t>TheEllenShow I have this Best Friend like Real best friends her Sister is my Idol Ive never missed an Episode of alleymcbeal AND Bronwyn Miller Udel attend Barnard Columbia Womans College law school married Jew BiltmoreHotel soo beautiful Powerful</t>
  </si>
  <si>
    <t>999498115936858112</t>
  </si>
  <si>
    <t>Airpirate1</t>
  </si>
  <si>
    <t>Again no</t>
  </si>
  <si>
    <t>999498064107843585</t>
  </si>
  <si>
    <t>Doesnâ€™t matter. And it doesnâ€™t matter to me what his or his parents skin color is. We all bleed red blood.</t>
  </si>
  <si>
    <t>999497752177463297</t>
  </si>
  <si>
    <t>No</t>
  </si>
  <si>
    <t>999497715712233472</t>
  </si>
  <si>
    <t>It has not been settled. And no, you have to be born in America or naturalized if born overseas. I know this because my sister was born in Germany.</t>
  </si>
  <si>
    <t>999497597353103361</t>
  </si>
  <si>
    <t>HillmanLab</t>
  </si>
  <si>
    <t>done</t>
  </si>
  <si>
    <t>999489613533270021</t>
  </si>
  <si>
    <t>You have to be a U.S. citizen to be President. Why is producing a raised seal birth certificate so hard for him? I have them. My kids have them.I donâ€™t know anyone who doesnâ€™t except non-citizens.Thatâ€™s why it matters. I donâ€™t believe him. Like I didnâ€™t believe his other lies</t>
  </si>
  <si>
    <t>999487086246932480</t>
  </si>
  <si>
    <t>And while we are holding Columbia accountable letâ€™s get all his birth and education records unsealed. That long form fake birth certificate is bullshit. He said he was born in one hospital but the birth certificate was from a different hospital.</t>
  </si>
  <si>
    <t>999481272824025088</t>
  </si>
  <si>
    <t>marcelluswiley</t>
  </si>
  <si>
    <t>Appreciate it big dog.</t>
  </si>
  <si>
    <t>999477053392064512</t>
  </si>
  <si>
    <t>jason0252</t>
  </si>
  <si>
    <t>Can you please help me with getting my Congressman RepHankJohnson to unblock</t>
  </si>
  <si>
    <t>999475721339854848</t>
  </si>
  <si>
    <t>My congressman RepHankJohnson blocked me. I've asked to be unblocked as he is violating my rights, still</t>
  </si>
  <si>
    <t>999467481012944896</t>
  </si>
  <si>
    <t>Eric_Bullard</t>
  </si>
  <si>
    <t>Congratulations on completing your CalStateLA Bachelor of Social Work kathrinaaa_ Iâ€™m so very proud of you and canâ€™t wait to hear about all of the great things youâ€™ll do in your life! Good luck at Columbia Go bei California State University, Los Angeles (CSULA)</t>
  </si>
  <si>
    <t>999467180906483712</t>
  </si>
  <si>
    <t>Aminah7767</t>
  </si>
  <si>
    <t>Are US tax dollars funding Twitter or Trump's account? I find this ruling disconcerting as it's not a far leap to not being able to block people as a regular citizen being a strong supporter of one rule for all.</t>
  </si>
  <si>
    <t>999466570123489280</t>
  </si>
  <si>
    <t>iava</t>
  </si>
  <si>
    <t>Mario is a USNavy SEAL veteran--and just graduated from Columbia U last week! He joined us today for FleetWeekNYC--and is what IAVA's mission and VetsRising is all about:</t>
  </si>
  <si>
    <t>999466208947617792</t>
  </si>
  <si>
    <t>acampos1981</t>
  </si>
  <si>
    <t>Instead of taking the common route and enrolling to play for a University with a major Football program. Ivy League educated yet still was drafted and balled in The NFL.</t>
  </si>
  <si>
    <t>999465793212444672</t>
  </si>
  <si>
    <t>Manage several wireless locations, one happens to be on Long Beach and Alondra. The staff is always quick to brag about YG, Kendrick, Eazy E, Dre etc which is all good and all... But... I'm quick to mention how a brotha from The CPT, took the option of enrolling Columbia</t>
  </si>
  <si>
    <t>999465764611538944</t>
  </si>
  <si>
    <t>RepStevenSmith</t>
  </si>
  <si>
    <t>Can I file a lawsuit too, Columbia?</t>
  </si>
  <si>
    <t>999465265103597568</t>
  </si>
  <si>
    <t>AdamLWeddle</t>
  </si>
  <si>
    <t>Jameel... youâ€™re just a freaking idiot! You just set president for stalkers and abusers to sue their victims for blocking them. twitter will be out of business as people flea from not being able to block people.</t>
  </si>
  <si>
    <t>999461473700245505</t>
  </si>
  <si>
    <t>NickSmith_321</t>
  </si>
  <si>
    <t>Fire Butch Jones</t>
  </si>
  <si>
    <t>999446998012096512</t>
  </si>
  <si>
    <t>askbooboo</t>
  </si>
  <si>
    <t>Hey LipaSchmeltzer was this dude your professor at Columbia</t>
  </si>
  <si>
    <t>999441272115998720</t>
  </si>
  <si>
    <t>thematrixqueen</t>
  </si>
  <si>
    <t>But it's Ok to block People/Conservatives from Socila media like Twitter &amp;FB for expressing opinions.Berkeley who Physically Blocked Ann Coulter also "alt-right' speaker Milo Yiannopoulos People want to block Betsy DeVos from speaking at all Bethune-Cookman University?Hypoctites</t>
  </si>
  <si>
    <t>999440249620054016</t>
  </si>
  <si>
    <t>catnogood</t>
  </si>
  <si>
    <t>Toxic PC garbage from Sam Lipsyte, trying to besmirch PhilipRoth in nytimes Philip Rothâ€™s â€˜Toxic Masculinityâ€™ Those who don't know how to write....teach writing Columbia.</t>
  </si>
  <si>
    <t>999437636937777152</t>
  </si>
  <si>
    <t>KP_MD2018</t>
  </si>
  <si>
    <t>Looking forward to starting the inaugural Columbia NarrativeMed diploma program! Canâ€™t wait to bring back what I learn to enhance MedEd and patient care at PgmeUofA and</t>
  </si>
  <si>
    <t>999425033079590915</t>
  </si>
  <si>
    <t>Coach_Fab</t>
  </si>
  <si>
    <t>Had a great couple of weeks learning about outstanding prospects in NJ, TX FL! Now it is YOUR turn to make your way to NYC so you can see for yourself how special a place Columbia is! L19nMentality CUinNYC</t>
  </si>
  <si>
    <t>999424841781530624</t>
  </si>
  <si>
    <t>knightcolumbia</t>
  </si>
  <si>
    <t>Watch knightcolumbia director JameelJaffer discuss todayâ€™s ruling that realDonaldTrumpâ€™s blocking of critics on Twitter violates the First Amendment: Columbia</t>
  </si>
  <si>
    <t>999423871303475201</t>
  </si>
  <si>
    <t>SaidamertTayeb</t>
  </si>
  <si>
    <t>Oui, le dÃ©veloppement est l'homme.</t>
  </si>
  <si>
    <t>999422804008361985</t>
  </si>
  <si>
    <t>Day of Columbia in the books PrincetonWBB coach CoachBanghart brought her A-game for afternoon discussion w our CU_SPS_Sports</t>
  </si>
  <si>
    <t>999422133112590336</t>
  </si>
  <si>
    <t>newmaria</t>
  </si>
  <si>
    <t>The plaintiffs, joined in the suit by knightcolumbia Columbia, had argued that Trumpâ€™s Twitter feed was an official government account and that blocking users from following it was a violation of their FirstAmendment</t>
  </si>
  <si>
    <t>999418228685369344</t>
  </si>
  <si>
    <t>DDeekjos</t>
  </si>
  <si>
    <t>999406921030471680</t>
  </si>
  <si>
    <t>Lady_Crunk</t>
  </si>
  <si>
    <t>I'd actually be on degree number right now, if I had money since I last left uni I love edumacation like that guys! Crazy about learning in a uni setting. nyuniversity Columbia any uuuuuh new scholarships/bursaries eligible for young South African Scholars?</t>
  </si>
  <si>
    <t>999405294756212736</t>
  </si>
  <si>
    <t>KickAsana</t>
  </si>
  <si>
    <t>Such a wonderful event! So many incredible, awe-inspiring nyphospital ColumbiaSurgery alumni, honored to be joining such a prestigious group. And canâ€™t wait to increase our west coast numbers in a few months UCSFSurgery</t>
  </si>
  <si>
    <t>999404828534149128</t>
  </si>
  <si>
    <t>rusteddusted</t>
  </si>
  <si>
    <t>Medieval artwork so beautiful</t>
  </si>
  <si>
    <t>999400978477613057</t>
  </si>
  <si>
    <t>SaraSakowitz</t>
  </si>
  <si>
    <t>that pantone color scheme is so well executed</t>
  </si>
  <si>
    <t>999388488968503297</t>
  </si>
  <si>
    <t>annarosebway</t>
  </si>
  <si>
    <t>I am SO PROUD of you</t>
  </si>
  <si>
    <t>999386245565485057</t>
  </si>
  <si>
    <t>whatisrhetoric</t>
  </si>
  <si>
    <t>Way to go PrezBo! (cc: Columbia) via FT</t>
  </si>
  <si>
    <t>999385667699400706</t>
  </si>
  <si>
    <t>ProjectALSorg</t>
  </si>
  <si>
    <t>HUGE thank you to WineAndDesignHQ the amazing community for supporting the Paint it Forward event! Weâ€™re directing of the proceeds to a critical aspect of ALS research: ALS drug screening at Columbia. You can still donate here:</t>
  </si>
  <si>
    <t>999383284957241346</t>
  </si>
  <si>
    <t>TerreformUR</t>
  </si>
  <si>
    <t>fromthearchives UR2100 author StudioTEKA founder and architect, Vanessa Keith in global_thoughts, Columbia VKeith2100 ColumbiaSIPA womeninarchitecture PennDesign More about her firm:</t>
  </si>
  <si>
    <t>999379709992501248</t>
  </si>
  <si>
    <t>metmuseum</t>
  </si>
  <si>
    <t>On Wednesday, May attend a talk with Columbia Art History Professor, Anne Higonnet, as she looks at the work of fashion designers who have translated the monastic models of Francisco de ZurbarÃ¡n into three-dimensional works of art.</t>
  </si>
  <si>
    <t>999378229877198849</t>
  </si>
  <si>
    <t>QueenieDebbie1</t>
  </si>
  <si>
    <t>White privilege is something of which our grandparents knew nothing. To them it didnâ€™t exist. To my parents, I thank them for teaching me about it in the mid 60â€™s. Iâ€™m one of the lucky ones. So are my children.</t>
  </si>
  <si>
    <t>999373854521872384</t>
  </si>
  <si>
    <t>TribecaChicago</t>
  </si>
  <si>
    <t>You are looking to hire someone?</t>
  </si>
  <si>
    <t>999372569655427074</t>
  </si>
  <si>
    <t>cayleighcapaldi</t>
  </si>
  <si>
    <t>COLLEGE FAIR nothing but eternal love for my uni roar2022 CC_Columbia Columbia_CCAA Columbia</t>
  </si>
  <si>
    <t>999368173567860736</t>
  </si>
  <si>
    <t>Congrats! robinsonsinurat: A super short video of my graduation day at Columbia ColumbiaSSW</t>
  </si>
  <si>
    <t>999368003346198530</t>
  </si>
  <si>
    <t>MarleneHaselbau</t>
  </si>
  <si>
    <t>It was great to see you all as well</t>
  </si>
  <si>
    <t>999366960558280704</t>
  </si>
  <si>
    <t>The Embarrassment of Columbia</t>
  </si>
  <si>
    <t>999366457359261696</t>
  </si>
  <si>
    <t>These fibers can block sunlight, guide light signals transport simple images from one end of the fiber to the other, which means we be able to effectively use them in biomedical applications CUSEAS Columbia</t>
  </si>
  <si>
    <t>999366424996012032</t>
  </si>
  <si>
    <t>Columbia is ready to take questions on STEM degrees/careers at NACACFairs Denver STEM at RitchieCenter, June We give high school students interested in science, tech, engineering math an opportunity to explore/gather career college info</t>
  </si>
  <si>
    <t>999365613503082496</t>
  </si>
  <si>
    <t>weichsel_leslie</t>
  </si>
  <si>
    <t>One woman.</t>
  </si>
  <si>
    <t>999364494135582720</t>
  </si>
  <si>
    <t>What are your summer plans, Columbia international students and scholars? Reply to us for a retweet!</t>
  </si>
  <si>
    <t>999360774601674754</t>
  </si>
  <si>
    <t>FLGraduate</t>
  </si>
  <si>
    <t>Over Joyed. SJRState berrycollege BrowardCollege WarnerCollege NovaSE unf UCF USNavy USArmy StThomasUniv Trinity_U KeiserU valenciacollege johnsonandwales FIU FloridaAtlantic FullSail utulsa SpelmanCollege Columbia savannahstate</t>
  </si>
  <si>
    <t>999360616270843906</t>
  </si>
  <si>
    <t>Columbia Researchers Squeeze Light into Nanoscale Devices and Circuits--findings could impact optical communications signal processing. Columbia Columbia_Tech graphene nanotech</t>
  </si>
  <si>
    <t>999359484555415553</t>
  </si>
  <si>
    <t>andysherry</t>
  </si>
  <si>
    <t>Great to see knightcolumbia get favorable ruling in first case defending FirstAmendment in the digital age. Here's knightfn's ibarguen Columbia's Lee Bollinger explaining why they created the Institute in</t>
  </si>
  <si>
    <t>999358923445501952</t>
  </si>
  <si>
    <t>We're looking for someone to help build out more video/photo/media content, come join us at printavo! Columbia 1871Chicago TribecaChicago chicago startup</t>
  </si>
  <si>
    <t>999358565474295809</t>
  </si>
  <si>
    <t>OmniInc</t>
  </si>
  <si>
    <t>Dr. Dennyâ€™s lab at Columbia used a Bead Ruptor to study the administration of ketamine prior to stress exposure as a preventative treatment for depression in laboratory mice. MentalHealth Psychiatry</t>
  </si>
  <si>
    <t>999357920918687744</t>
  </si>
  <si>
    <t>Tracyaquinn1</t>
  </si>
  <si>
    <t>A fine celebration to launch the SakÄ±p SabancÄ± Center for Turkish Studies Columbia SakÄ±pSabancÄ±Center</t>
  </si>
  <si>
    <t>999353713583108104</t>
  </si>
  <si>
    <t>JoVE_Editorial</t>
  </si>
  <si>
    <t>Learn paraffin embedding thin sectioning of microbial colony biofilms for microscopic analysis from the Dietrich lab laahrs Columbia BarnardCollege. microbiology</t>
  </si>
  <si>
    <t>999349934058024982</t>
  </si>
  <si>
    <t>Sierrastudent</t>
  </si>
  <si>
    <t>Columbia what are you doing? Universities are supposed to be preparing students for a safe and successful future, not hiring fossil fuel proponents who are condemning our generation to ever-worsening climate change.</t>
  </si>
  <si>
    <t>999349256891838465</t>
  </si>
  <si>
    <t>Machine listening for earthquakes: Algorithms pick out hidden signals that could boost geothermal energy production columbia</t>
  </si>
  <si>
    <t>999347377382273026</t>
  </si>
  <si>
    <t>cosme_sokolof</t>
  </si>
  <si>
    <t>in people have celiacdisease currently watching stated meeting Dromm25 has honored the Celiac Disease Center at Columbia CeliacAwarenessMonth</t>
  </si>
  <si>
    <t>999345751800074242</t>
  </si>
  <si>
    <t>Tkarera</t>
  </si>
  <si>
    <t>BalanceofPower: President Donald Trump cannot block users on his Twitter feed, a federaljudge in NewYorkCity ruled Wednesday. The suit was filed in July by the Knight FirstAmendment Institute at Columbia University.</t>
  </si>
  <si>
    <t>999341843635720198</t>
  </si>
  <si>
    <t>grantjson</t>
  </si>
  <si>
    <t>With today's Entrepreneurship class Columbia we look at the rise of Jeffrey Preston Jorgensen, later known as Jeff Bezos and the evolution of Amazon from the brink of bankruptcy to a global leader of commerce and innovation.</t>
  </si>
  <si>
    <t>999341354713956353</t>
  </si>
  <si>
    <t>Even if you never answer me, just know that thereâ€™s a SIPA grad, somewhere in CA, who is now rooting for</t>
  </si>
  <si>
    <t>999340372135366656</t>
  </si>
  <si>
    <t>Hi from The Left Coast Cynthia! As an ex-NYC resident Columbia alum, Iâ€™m diggin this rhetoric! Two ?s on political implementation: Q1: Whatâ€™s your management style? Q2: what coalitions will you need, to pass legislation on [choose any from underlined, below]?</t>
  </si>
  <si>
    <t>999339618465021952</t>
  </si>
  <si>
    <t>ateneubcn</t>
  </si>
  <si>
    <t>Avui a l'Ateneu, una divertida aproximaciÃ³ al "PerdÃ³" en Jaques Derrida, del professor de la Columbia University Esparzari filosofia</t>
  </si>
  <si>
    <t>999338035106824192</t>
  </si>
  <si>
    <t>makingsenses</t>
  </si>
  <si>
    <t>don't you agree that media, with responsibility and power over our time needed the kick in the ass? media, is only now on the stage. and it still should be as long as realDonaldTrump can provide challenge. about fucking time thank you Columbia pressfreedom for your.. defense.</t>
  </si>
  <si>
    <t>999336966209581057</t>
  </si>
  <si>
    <t>Indigenous languages have historically been excluded from curriculum, classrooms, and public places. Read about the first-ever Mother Tongues Book Fair that took place at Columbia University this spring</t>
  </si>
  <si>
    <t>999336405250789378</t>
  </si>
  <si>
    <t>999333895752634368</t>
  </si>
  <si>
    <t>LIMilVetNews</t>
  </si>
  <si>
    <t>This soldier is USarmy SPC Robert Soto of the Bronx, NY Korengal Outpost OEF 2nd PLT Viper Co. 1-26th ID April he recently graduated Columbia veteran Photo by</t>
  </si>
  <si>
    <t>999332469240459264</t>
  </si>
  <si>
    <t>rightsviews</t>
  </si>
  <si>
    <t>Columbia held its first-ever Mother Tongues Book Fair in April, celebrating written works in Indigenous mother tongues from various communities and geographic regions. Read more rightsviews ishrcolumbia:</t>
  </si>
  <si>
    <t>999332157859430400</t>
  </si>
  <si>
    <t>ColumbiaSIG</t>
  </si>
  <si>
    <t>You might have seen our Director, BasselNabila and ColumbiaSSW professor on graduation day at Columbia, where she served as Graduation Marshal. Now you can follow her updated Twitter account above! Congrats again to the grads!</t>
  </si>
  <si>
    <t>999330432440258560</t>
  </si>
  <si>
    <t>This might lighting up what is happening</t>
  </si>
  <si>
    <t>999330082639540225</t>
  </si>
  <si>
    <t>AshesJA</t>
  </si>
  <si>
    <t>Columbia has some amazing students! Got to work next to interns and was pleasantly surprised to learn that these amazing individuals were students and then on top of that FIRST YEARS at that school! Color me impressed</t>
  </si>
  <si>
    <t>999329501229170688</t>
  </si>
  <si>
    <t>I can say, with the strongest conviction, that the education I received at Columbia University in the City of New York is matchless in its depth and breadth. It stretched my intellect beyond its limits and, in doing so, kindled a new light within me. ivyleague</t>
  </si>
  <si>
    <t>999327902264012800</t>
  </si>
  <si>
    <t>dreskim</t>
  </si>
  <si>
    <t>Sorry to have missed this yearâ€™s meeting. Look forward to working with you!</t>
  </si>
  <si>
    <t>999326594601771009</t>
  </si>
  <si>
    <t>ways to celebrate our finished GlobalWomenHeroes mural: Attend our mural unveiling at HarlemTavern on June Join us for a panel conversation, "Envisioning a New World: The Arts, Youth Organizing, and Mass Incarceration", with Columbia's Heyman Center on June</t>
  </si>
  <si>
    <t>999324505330855937</t>
  </si>
  <si>
    <t>EducateLLC</t>
  </si>
  <si>
    <t>Great opportunity from Columbia! two PD programs here at Columbia University's Zuckerman Institute. Teachers receive a stipend, but apply soon deadline is</t>
  </si>
  <si>
    <t>999324207707115520</t>
  </si>
  <si>
    <t>Mechanicsudipto</t>
  </si>
  <si>
    <t>You make experiments for a bigger secret plan.</t>
  </si>
  <si>
    <t>999320750418022402</t>
  </si>
  <si>
    <t>mariaramirezNY</t>
  </si>
  <si>
    <t>OMG Jane Jacobs! While a student Columbia.</t>
  </si>
  <si>
    <t>999320348322619392</t>
  </si>
  <si>
    <t>The video with false translation you just Refd came from Gaza. Can you tell me why Gaza should be surrounded IF you believe in Res_181? How you want to force people to recognize you as a country when you don't even respect your own</t>
  </si>
  <si>
    <t>999320338906402817</t>
  </si>
  <si>
    <t>AntiBDSApp</t>
  </si>
  <si>
    <t>The Israeli govtâ€™s official app is directing users to sign an Open Letter asking Columbia to suspend the teaching duties of prof HamidDabashi over his statements critical of Israel, which they say are anti-Semitic. Read the letter here:</t>
  </si>
  <si>
    <t>999319201864126469</t>
  </si>
  <si>
    <t>The only expectation Leyla MartÃ­nez '18GS had from applying to Columbia was to teach her son a lesson. Three years later, last week, she graduated with a degree in Human Rights. Watch her inspiring story on NY1.</t>
  </si>
  <si>
    <t>999317464235364352</t>
  </si>
  <si>
    <t>Please don't raise Nazi_Zionists subject. You kept it in dark for years and better to keep it that way.</t>
  </si>
  <si>
    <t>999316668512948227</t>
  </si>
  <si>
    <t>That Aljazeerainterview on your friend's tweet got a complete false_translation. And don't believe me, Show the whole seconds to any decent Arab you want and ask for a translation. They are playing her.</t>
  </si>
  <si>
    <t>999315177387577345</t>
  </si>
  <si>
    <t>fiore_92</t>
  </si>
  <si>
    <t>Subscribe my friend</t>
  </si>
  <si>
    <t>999314701845753856</t>
  </si>
  <si>
    <t>Prof_DavidBader</t>
  </si>
  <si>
    <t>Keren Bergman Columbia gives this morning's IPDPS2018 Keynote Talk on Empowering flexible scalable high performance architecture with embedded photonics IPDPS HPC WomenInSTEM</t>
  </si>
  <si>
    <t>999314469372088320</t>
  </si>
  <si>
    <t>tunedin</t>
  </si>
  <si>
    <t>Now anyone whoâ€™s ever had the pleasure of working with wolfmandale has heard these words over and over again. columbia has made little blue flags with this direct but profound advice that lines the sidewalk near...</t>
  </si>
  <si>
    <t>999312189650501632</t>
  </si>
  <si>
    <t>Aquesta tarda a l'Ateneu: "El perdÃ³ en Jacques Derrida" Amb el professor de la Columbia University Esparzari h] Entrada lliure</t>
  </si>
  <si>
    <t>999310911998439424</t>
  </si>
  <si>
    <t>FilmmakerJulie</t>
  </si>
  <si>
    <t>Those adorbs snaps, tho!!</t>
  </si>
  <si>
    <t>999310531704963072</t>
  </si>
  <si>
    <t>UCSFSurgery</t>
  </si>
  <si>
    <t>Congratulations TraumaDocSF Jasosamd ucsf_naffziger UCSFGSResidency on being selected to lead this prestigious surgical alumni society.</t>
  </si>
  <si>
    <t>999309392745938944</t>
  </si>
  <si>
    <t>GlobeChek</t>
  </si>
  <si>
    <t>We had a great day demonstrating our Globe to interested parties at Columbia University! At GlobeChek, we provide convenient patient access to comprehensive eye screening exams at our Kiosks. Learn more at eyehealth</t>
  </si>
  <si>
    <t>999308016959873025</t>
  </si>
  <si>
    <t>Because comet moth fibers can guide light signals transport images from one end to the other, researchers may be able to use them as a biocompatible, bioresorbable material for optical signal image transport in biomedical applications. Columbia</t>
  </si>
  <si>
    <t>999305002513457152</t>
  </si>
  <si>
    <t>Superslow Brain Waves May Play a Critical Role in Consciousness WUSTLmed Columbia</t>
  </si>
  <si>
    <t>999304933655613440</t>
  </si>
  <si>
    <t>europeaid</t>
  </si>
  <si>
    <t>Development is about people. Experts of their own lives, coming up with their own solutions. That's what Grand Jury members Bruce Shapiro from Columbia University and BBCAfrica editor mary_harper learned from the entries for the NataliPrize</t>
  </si>
  <si>
    <t>999304119771856896</t>
  </si>
  <si>
    <t>999300994835075074</t>
  </si>
  <si>
    <t>carriegcecil</t>
  </si>
  <si>
    <t>What a beautiful Hall.</t>
  </si>
  <si>
    <t>999300889226633217</t>
  </si>
  <si>
    <t>IPDPS</t>
  </si>
  <si>
    <t>Thereâ€™s a seat waiting for you at this morningâ€™s keynote. Karen Bergman from Columbia addresses the power of embedded photonic interconnect technologies. Donâ€™t miss it! ipdps</t>
  </si>
  <si>
    <t>999300747387949061</t>
  </si>
  <si>
    <t>Toys R Us, Plated, Apple, Gillette, FC Barcelona, Repatha, NBC Universal just a few of the brands that I analyzed developed communications and marketing strategies for in pursuit of my M.S. in Strategic Communication at Columbia University. Columbia,</t>
  </si>
  <si>
    <t>999300470370963456</t>
  </si>
  <si>
    <t>Santucci_sports</t>
  </si>
  <si>
    <t>Canâ€™t beat the opportunities presented by Columbia. Absolute pleasure to hear from SEC Commissioner, GregSankey, in John_Currieâ€™s intercollegiate athletic administration course today.</t>
  </si>
  <si>
    <t>999300095983144963</t>
  </si>
  <si>
    <t>2Smithd</t>
  </si>
  <si>
    <t>Do you like Christians??</t>
  </si>
  <si>
    <t>999299423736823811</t>
  </si>
  <si>
    <t>nymagicsong</t>
  </si>
  <si>
    <t>wbgonews WBGO HarvardUniv Yale yalepress ColumbiaLawDems Columbia</t>
  </si>
  <si>
    <t>999299049399472128</t>
  </si>
  <si>
    <t>marcomagnan1</t>
  </si>
  <si>
    <t>ColumbiaBusinessSchool alumni meet in Milan MaurizioMarinella "the king of ties" EMarinella MarinellaNapoli Napoli mattinodinapoli ColumbiaBizLab Columbia Columbia_Biz limprenditore AdottUp rep_napoli Unindustria_NA ColumbiaBizOSA ColumbiaAlumniA</t>
  </si>
  <si>
    <t>999296980189962241</t>
  </si>
  <si>
    <t>Sign up for tomorrow's tour of Columbia's new Manhattanville campus--space is limited!</t>
  </si>
  <si>
    <t>999295714927808514</t>
  </si>
  <si>
    <t>HamNewsChicka</t>
  </si>
  <si>
    <t>I canâ€™t wait! Honestly, your shows have been an amazing eye opening lessons. I canâ€™t thank you enough.</t>
  </si>
  <si>
    <t>999294883247476738</t>
  </si>
  <si>
    <t>ctbto_alerts</t>
  </si>
  <si>
    <t>A highlight of today's 2SDS was this afternoon's technical keynote address on "Verifying a nuclear test ban: a historical perspective"by Prof Paul Richards, Special Research Scientist, LamontEarth Observatory Columbia Uni. We are so grateful for all this enriching expertise.</t>
  </si>
  <si>
    <t>999294324587155457</t>
  </si>
  <si>
    <t>katiecouric</t>
  </si>
  <si>
    <t>On the final episode of AmericaInsideOut, I went to Columbia to participate in a privilege walk. Wondering what that is? Watch the clip below and check out the full episode here:</t>
  </si>
  <si>
    <t>999289337362690048</t>
  </si>
  <si>
    <t>Pereira2Crystal</t>
  </si>
  <si>
    <t>Thank you for sharing! I will certainly do that!</t>
  </si>
  <si>
    <t>999287680755265542</t>
  </si>
  <si>
    <t>ColumbiaChazen</t>
  </si>
  <si>
    <t>Today is the deadline for signing up for the Chazen Language Program! Don't miss out! Open to Columbia-affiliated students, faculty, staff, and spouses!</t>
  </si>
  <si>
    <t>999286761879670784</t>
  </si>
  <si>
    <t>LOUontheSUBWAY</t>
  </si>
  <si>
    <t>Ten years ago I attended a celebration at Columbia for his 75th birthday. Afterward I spotted him on the street. I wanted to say "Thank you," but was too embarrassed to even approach him. If I see you on the street, is it cool if I thank you? Maybe even exchange a soul pound?</t>
  </si>
  <si>
    <t>999285131662807040</t>
  </si>
  <si>
    <t>Our mission is to fund research for an ALS cure. From bringing seven mothers who lost their daughters to NYC to participate in critical ALS research Columbia, to funding promising studies, we are SilencingALS. But we need your helpâ€”DONATE NOW at</t>
  </si>
  <si>
    <t>999281427148627969</t>
  </si>
  <si>
    <t>Columbia endocrinologist Adi Cohen, MD, discusses a rare form of osteoporosis associated with pregnancy and how her research will help women with this</t>
  </si>
  <si>
    <t>999279988464496640</t>
  </si>
  <si>
    <t>Tritonfootball</t>
  </si>
  <si>
    <t>Last day of practice for the week and our last chance to host NCAA coaches before the evaluation period closes. Looking forward to having ArizonaFBall SDSUFootball and Columbia at practice. All part of the process at onetownoneteam</t>
  </si>
  <si>
    <t>999279205450993664</t>
  </si>
  <si>
    <t>Day in Lewisohn Hall CU_SPS_Sports kicks off with SEC Commish GregSankey as our am speaker ItJustMeansMore Columbia</t>
  </si>
  <si>
    <t>999276776332431360</t>
  </si>
  <si>
    <t>IN2P3_CNRS</t>
  </si>
  <si>
    <t>In July, come to debate Nature's biggest mysteries and meet IN2P3 physicists at ESOF2018 in Toulouse. darkmatter LHC particles neutrino CERN Fermilab STFC_Matters kek_en UALBERTA columbia CNRS APC_Laboratory</t>
  </si>
  <si>
    <t>999275689764446208</t>
  </si>
  <si>
    <t>Robot_Prince_</t>
  </si>
  <si>
    <t>Did the Sealab project (or other underwater habitats) have anything to do with developing underwater astronaut training?</t>
  </si>
  <si>
    <t>999272912413708288</t>
  </si>
  <si>
    <t>Ortega_Paz</t>
  </si>
  <si>
    <t>EuroPCR Great interview by mirvatalasnag thanks to ziadalinyc from Columbia NYPCUCVI for sharing your comments with us! EuroInterventio</t>
  </si>
  <si>
    <t>999272729466503168</t>
  </si>
  <si>
    <t>CAF4MESA</t>
  </si>
  <si>
    <t>Please see our letter to Israeli State authorities criticizing the interrogation, deportation, and blacklisting of Columbia U ProfKFranke and theCCR Executive Director VinceWarren</t>
  </si>
  <si>
    <t>999270356555894784</t>
  </si>
  <si>
    <t>Columbia engineers supercharge T-cell production with new technique. via aabme asme</t>
  </si>
  <si>
    <t>999268953988923392</t>
  </si>
  <si>
    <t>physorg_space</t>
  </si>
  <si>
    <t>Tracking the Kilauea eruption columbia</t>
  </si>
  <si>
    <t>999242567366660096</t>
  </si>
  <si>
    <t>RiWomans</t>
  </si>
  <si>
    <t>JohnGillooly2 IvyLeague wheelerschool RIIL_sports Columbia Allison Paik wins RIIL GIrls Golf Championship Wheeler School sophomore shot at Newport CC to take the title Abbey Douglas (Prout) was 2nd w/ Alexis Corio, Columbia University commit finished 3rd with an</t>
  </si>
  <si>
    <t>999242116726484992</t>
  </si>
  <si>
    <t>ori9vzla</t>
  </si>
  <si>
    <t>This is the corrupter thief from Venezuela of one of the student that attend to your University.</t>
  </si>
  <si>
    <t>999203027847434240</t>
  </si>
  <si>
    <t>jyjault</t>
  </si>
  <si>
    <t>I got Lyme once and it put me out of commission for nearly a year. Messes up many different things in your body, making hard to diagnose by poorly informed or brainwashed doctors. Lingers on for years if untreated. Itâ€™s no joke. I recommend Columbia Center in NYC.</t>
  </si>
  <si>
    <t>999193747484225536</t>
  </si>
  <si>
    <t>La Columbia University homenajeÃ³ a Philip Roth hace aÃ±os. Le definieron como el "escritor necesario".</t>
  </si>
  <si>
    <t>999191853630017537</t>
  </si>
  <si>
    <t>Williams1Isabel</t>
  </si>
  <si>
    <t>999173778629431296</t>
  </si>
  <si>
    <t>Bashi_B</t>
  </si>
  <si>
    <t>Pozdravljeni, ali lahko izvem katera glasba je bila podlaga za "nevroznanost na sprehodu po galeriji". minuta. Hvala</t>
  </si>
  <si>
    <t>999165310581329920</t>
  </si>
  <si>
    <t>Avui a l'Ateneu: "El perdÃ³ en Jacques Derrida" Amb el professor de la Columbia University Esparzari h] Entrada lliure</t>
  </si>
  <si>
    <t>999152472370307073</t>
  </si>
  <si>
    <t>TohuraKhatun</t>
  </si>
  <si>
    <t>wow....!!</t>
  </si>
  <si>
    <t>999128527256543232</t>
  </si>
  <si>
    <t>Harrow_HK</t>
  </si>
  <si>
    <t>Congratulations to our pupils who have been offered places UCBerkeley It looks like there will be a number of you on the plane to the USA! UChicago Columbia</t>
  </si>
  <si>
    <t>999128265569767424</t>
  </si>
  <si>
    <t>MatthewAllen25</t>
  </si>
  <si>
    <t>Dude! Coming from a current student, and future Columbia alum (in nutrition), where are the veggies? Fruits? Fiber? Phytochemicals? Antioxidants? And how much saturated fat, sodium, and cholesterol is in this food â€œstuffâ€?</t>
  </si>
  <si>
    <t>999127836941107201</t>
  </si>
  <si>
    <t>SunilBhatiya20</t>
  </si>
  <si>
    <t>I wanna wear this suit......</t>
  </si>
  <si>
    <t>999127346215927808</t>
  </si>
  <si>
    <t>bjmertusova</t>
  </si>
  <si>
    <t>Haha you are right. My mother Never let us eat with our hands, lick our fingers, not use a napkin. Grab a bite? Not in our vocabulary either, however, I heard other obnoxious words. Pasque Flower, Colorado 1st flower up in</t>
  </si>
  <si>
    <t>999123664862875653</t>
  </si>
  <si>
    <t>writer_priya</t>
  </si>
  <si>
    <t>When I hear words like â€œGrab a biteâ€ in the US, I recoil.The delight of a meal reduced to crude,plunderous ingestion.â€œSavor, savor, savor,â€I implore."Have you ever heard of that word here?â€Amused reading old essay from Columbia days in NYC. vss365 1linewed amwriting</t>
  </si>
  <si>
    <t>999118319067303942</t>
  </si>
  <si>
    <t>EBB_RI</t>
  </si>
  <si>
    <t>ICYMI read about Hope High Georgetown graduate Marta Aparicio who is headed for Columbia for Masters in International Relations w/goal of becoming US diplomat by markpatinkin projo</t>
  </si>
  <si>
    <t>999116105611268096</t>
  </si>
  <si>
    <t>kingcastcamera</t>
  </si>
  <si>
    <t>BryanKMonroe usnews Columbia Hey Bryan U.S. News and World Report cares about the harms that convicted Felon Adam Klein committed. With the power to influence you told me to go pound sand. Why? You could have helped people.</t>
  </si>
  <si>
    <t>999101678443008000</t>
  </si>
  <si>
    <t>Trendntape</t>
  </si>
  <si>
    <t>Yes, please. Keep em coming!</t>
  </si>
  <si>
    <t>999093807194001408</t>
  </si>
  <si>
    <t>WRadioColombia</t>
  </si>
  <si>
    <t>AlAireEnLaW Hoy en PartidaW RodLuisAlberto Economista de la UNColombia MÃ¡ster en polÃ­tica econÃ³mica de Columbia</t>
  </si>
  <si>
    <t>999089741013311494</t>
  </si>
  <si>
    <t>If I want to pay to be abused... Iâ€™ll go The ivy league or public school Harvard Columbia UMich BoycottNetflix boycottstarbucks Starbucks MAGA Trump RedWaveRising RedWaveRising2018 NahBabyNah bbusa617 BetsyDeVosED usedgov Harvard Columbia UMich</t>
  </si>
  <si>
    <t>999088718655905792</t>
  </si>
  <si>
    <t>THIS is a commencement speech. Thank you AbbyWambach for inspiring and motivating so many women at BarnardCollege, Columbia, and beyond</t>
  </si>
  <si>
    <t>999080828624916486</t>
  </si>
  <si>
    <t>Really proud of this casadyschoolokc senior who is sure to do great things Columbia over the next four years! bestcollegefit foreveracyclone via youtube</t>
  </si>
  <si>
    <t>999079387466289152</t>
  </si>
  <si>
    <t>MAKERSwomen</t>
  </si>
  <si>
    <t>The Notorious RBGâ€” Ruth Bader Ginsburg, to youâ€” was first in her class at both Harvard and Columbia, and first in our hearts. Get to know the Supreme Court Justice in her MAKERS profile.</t>
  </si>
  <si>
    <t>999078830768820224</t>
  </si>
  <si>
    <t>STEMpythons</t>
  </si>
  <si>
    <t>This year our team continues our python pursuit of post high school education, with members going to UTKnoxville, ChattStateCC, tennesseetech, Columbia, UTChattanooga, WUSTL, Reed_College_ and two to UAHuntsville! morethanrobots STEMcha STEMFabLab</t>
  </si>
  <si>
    <t>999078109067423744</t>
  </si>
  <si>
    <t>Hamas leader: "When we decided to embark on these marches, we decided to turn that which is most dear to us the bodies of our women and children into a dam to prevent the racing of Arabs towards normalization with the plundering entity, which occupies our Jerusalem."</t>
  </si>
  <si>
    <t>999073321483423750</t>
  </si>
  <si>
    <t>pturnermd</t>
  </si>
  <si>
    <t>999072419225759744</t>
  </si>
  <si>
    <t>ImNeumann</t>
  </si>
  <si>
    <t>Outreach is key as we strive to be a multiplanet species!!! Keep going NASAedu</t>
  </si>
  <si>
    <t>999071406401949696</t>
  </si>
  <si>
    <t>afsinyurdakul</t>
  </si>
  <si>
    <t>Ã‡ok teÅŸekkÃ¼rler/Many thanks CGCIstanbul Columbia</t>
  </si>
  <si>
    <t>999070880700551168</t>
  </si>
  <si>
    <t>pferrada1</t>
  </si>
  <si>
    <t>999067084746297344</t>
  </si>
  <si>
    <t>aclarkin1</t>
  </si>
  <si>
    <t>Congratulations, Andre! Yes big shoes to fill.....but your feet are pretty big! Proud to have you as the Prez.</t>
  </si>
  <si>
    <t>999060600876515328</t>
  </si>
  <si>
    <t>CUSpecSports</t>
  </si>
  <si>
    <t>For context, Columbiamtennis is the only ranked Division I school without outdoor courts, and was still ranked as high as No. in the nation this year. Makes the success that much more</t>
  </si>
  <si>
    <t>999059190571298819</t>
  </si>
  <si>
    <t>DrJlieberman</t>
  </si>
  <si>
    <t>The shrink and the split end, who played at Penn State, discussing student athlete mentalhealth after the Columbia GoColumbiaLions NCAA Public Forum on improving mentalhealth care for student athletes APAPsychiatric</t>
  </si>
  <si>
    <t>999059031238078464</t>
  </si>
  <si>
    <t>tabularasalit</t>
  </si>
  <si>
    <t>Jumpstart your summer reading with â€œAfterbirthâ€ by Columbia â€˜s Victoria Hou.</t>
  </si>
  <si>
    <t>999057765627809797</t>
  </si>
  <si>
    <t>BuyskeJ</t>
  </si>
  <si>
    <t>999054460306509824</t>
  </si>
  <si>
    <t>rafacats</t>
  </si>
  <si>
    <t>LOOK. AT. THESE. FACILITIES! CUSpecSports Columbia</t>
  </si>
  <si>
    <t>999047946682368000</t>
  </si>
  <si>
    <t>LGRforCollege</t>
  </si>
  <si>
    <t>Our partners at projectgradbag have been collecting lightly used dorm supplies throughout the northeast to be refurbished and redistributed to incoming freshmen. This green initiative makes the transition to campus life easier. Seen here is a collection at Columbia!</t>
  </si>
  <si>
    <t>999044908123013120</t>
  </si>
  <si>
    <t>kenjbarnes1</t>
  </si>
  <si>
    <t>Watching my friend and former Columbia classmate MichaelJRain deliver this TED talk fills me with joy and happiness TEDTalks: What it's like to be the child of immigrants:</t>
  </si>
  <si>
    <t>999037319024869377</t>
  </si>
  <si>
    <t>Btw Columbia tried to hide the reasons Jessell was forced to resign, in vain: The student newspaper revealed it was due to sexual misconduct. MeToo</t>
  </si>
  <si>
    <t>999037235512135680</t>
  </si>
  <si>
    <t>DiamarisMartino</t>
  </si>
  <si>
    <t>NY Update: Iâ€™ve successfully furnished half my apartment with free furniture other Columbia students gave me while they moved out. Being cheap pays off my favorite line â€œitâ€™s free if you pick up todayâ€</t>
  </si>
  <si>
    <t>999034107643473921</t>
  </si>
  <si>
    <t>GaynorDawson1</t>
  </si>
  <si>
    <t>That suit??!! I admire anyone who wears one of those...looks so uncomfortable...poor astro's..</t>
  </si>
  <si>
    <t>999030930223325184</t>
  </si>
  <si>
    <t>Looking forward to sharing with my Entrepreneurship class Columbia the founder story and successful journey of Katrina Lake and stitchfix kmlake</t>
  </si>
  <si>
    <t>999029661064683520</t>
  </si>
  <si>
    <t>With the next wave of ColumbiaAlumni entering the real world, the time is ripe to share your best advice for new grads. Give the gift of wisdom and tell us how your experience at Columbia taught you valuable lessons that allowed you to thrive.</t>
  </si>
  <si>
    <t>999028557803282432</t>
  </si>
  <si>
    <t>Are you aware of how many Germans homes the allies destroyed?</t>
  </si>
  <si>
    <t>999028269629427712</t>
  </si>
  <si>
    <t>I could show you Palestinian Authority leaders saying Palestine is from the land between the Jordan and the Mediterranean which by comparison to a teacher saying it means a lot more</t>
  </si>
  <si>
    <t>999026205100838914</t>
  </si>
  <si>
    <t>Algolux, has won the Vision Product of the Year Award at the Embedded Vision Summit! Algolux is built using technology from the work from UBC and Columbia. Congratulations to allanbenchetrit and the team at</t>
  </si>
  <si>
    <t>999024601651916801</t>
  </si>
  <si>
    <t>ricsamericas</t>
  </si>
  <si>
    <t>Thanks to the students from nyuniversity and Columbia who volunteered at the NewYork summit RICSsota RICS</t>
  </si>
  <si>
    <t>999022572061773824</t>
  </si>
  <si>
    <t>By chance, Do you have access to any Hebrew news paper archive back to those days you mentioned? Might be useful to refresh your memory. How many Palestinian Homes burned? And who was and still after</t>
  </si>
  <si>
    <t>999018218453905408</t>
  </si>
  <si>
    <t>prexecnyc</t>
  </si>
  <si>
    <t>Great shot right before the rain! RoarLionRoar</t>
  </si>
  <si>
    <t>999017721953243138</t>
  </si>
  <si>
    <t>KarenMediaMaker</t>
  </si>
  <si>
    <t>Good to know. Thanks. This was done by "The â€œUnpayable Debtâ€ working group at Center for the Study of Social Difference at Columbia.</t>
  </si>
  <si>
    <t>999017276073496576</t>
  </si>
  <si>
    <t>We're still reeling over last week's ColumbiaCommencement ceremony, the most exciting time of the year at Columbia. In case you missed it, read the full Commencement address, delivered each year by President Bollinger.</t>
  </si>
  <si>
    <t>999013218055086082</t>
  </si>
  <si>
    <t>Columbia researchers create mature beating cardiac tissue through Heart-On-A-Chip in record time. via AABMEdotorg ASMEdotorg</t>
  </si>
  <si>
    <t>999012386274193408</t>
  </si>
  <si>
    <t>Culture affects every aspect of clinical care we have a great careif team papers, CAREIF symposiums, keynote at our 5th World Congress of Cultural Psychiatry Columbia in New York City on October CulturalPsychiatry</t>
  </si>
  <si>
    <t>999003667046043653</t>
  </si>
  <si>
    <t>Looking for sustainability consulting? Governments and nonprofits can submit project proposals to Columbia's Master of Science in Sustainability Management program to get support from teams of grad students. Fall proposals due Aug.</t>
  </si>
  <si>
    <t>999001994315685889</t>
  </si>
  <si>
    <t>999001513912516608</t>
  </si>
  <si>
    <t>TraumaDocSF</t>
  </si>
  <si>
    <t>Proud to be selected as President of the John Jones Society ColumbiaSurgery Columbia. Have large shoes to fill after Drs Forde, slibutti ,Guillem, Spotnitz. Many thanks to Dr Craig Smith for his support. Great to see out mentor Dr Thomas King, program coordinator</t>
  </si>
  <si>
    <t>998987141773447168</t>
  </si>
  <si>
    <t>We've all experienced heartstring-tugging nostalgia, but could you imagine it being deemed as a fatal mental disease? You might chuckle at the thought, but Columbia Prof. Thomas Dodman says that in the 1800s, it was no laughing matter.</t>
  </si>
  <si>
    <t>998978048723648512</t>
  </si>
  <si>
    <t>Yes, ICYMI last Wednesday, the EmpireStateBldg became a beacon of blue-and-white light drawing Columbia grads into a bright future!</t>
  </si>
  <si>
    <t>998976868480159744</t>
  </si>
  <si>
    <t>columbiamag</t>
  </si>
  <si>
    <t>Could this 33-year-old Columbia physicist be the next Einstein? Her radical new theory is shaking up decadesâ€™ worth of astronomical science.</t>
  </si>
  <si>
    <t>998975644976472066</t>
  </si>
  <si>
    <t>Interesting and active conversation last night in my Entrepreneurship class Columbia regarding the reasons why women are more successful entrepreneurs than men</t>
  </si>
  <si>
    <t>998972793214717956</t>
  </si>
  <si>
    <t>funusprezfacts</t>
  </si>
  <si>
    <t>Dwight D. Eisenhower was the 13th president of Columbia University.</t>
  </si>
  <si>
    <t>998972325994344448</t>
  </si>
  <si>
    <t>rykaminski</t>
  </si>
  <si>
    <t>"So because she pursed her lips, he's gonna change his entire collection?"</t>
  </si>
  <si>
    <t>998971973379215360</t>
  </si>
  <si>
    <t>Very Cool. One of your Cycle Awardees just developed a new fabric technology that mimcs moth silk to naturally air-condition clothing. NewTechTuesday PBNYProud Columbia</t>
  </si>
  <si>
    <t>998971408343584768</t>
  </si>
  <si>
    <t>PrairieWisdom</t>
  </si>
  <si>
    <t>Columbia â€˜s Silencing Science Tracker documents news stories about climate scientists who have been discouraged from conducting, publishing or otherwise communicating scientific research.</t>
  </si>
  <si>
    <t>998971129720197120</t>
  </si>
  <si>
    <t>Columbia postdoc interested in industry career? We are hosting Harvey Chin, PhD Investigator at Novartis Institutes, CUPS alum on 12-1.30pm. Come to hear his story while transitioning from Academia to industry and current opportunities at Novartis NY! Lunch</t>
  </si>
  <si>
    <t>998969525054812160</t>
  </si>
  <si>
    <t>sie_center</t>
  </si>
  <si>
    <t>Job Opening CLShumanrights Columbia</t>
  </si>
  <si>
    <t>998965293862014977</t>
  </si>
  <si>
    <t>Going back to campus today as I start my third and final semester at Columbia!</t>
  </si>
  <si>
    <t>998955847282642945</t>
  </si>
  <si>
    <t>FrancoFaraudo</t>
  </si>
  <si>
    <t>VC MetaPropNYC Columbia launch worldâ€™s first global PropTech accelerator program. aaronnblock has some great insights on the global differences in technology. via propmodo</t>
  </si>
  <si>
    <t>998949283775774721</t>
  </si>
  <si>
    <t>lostplum</t>
  </si>
  <si>
    <t>Ten years (and one day) ago Columbia â€˜Masteredâ€™ me the day is young but going to try and make it a Masterful one!</t>
  </si>
  <si>
    <t>998949059225358337</t>
  </si>
  <si>
    <t>ACHSCrusaderCru</t>
  </si>
  <si>
    <t>EVERYONE COME SUPPORT YOUR GIRLS SOCCER TEAM AGAIN COLUMBIA FOR SUPER SECTIONALSLETS GET LOUD!!!!! RoadToState</t>
  </si>
  <si>
    <t>998946173502144512</t>
  </si>
  <si>
    <t>Do you remember how every neighbor nation declared war on Israel and rejected</t>
  </si>
  <si>
    <t>998942966566801408</t>
  </si>
  <si>
    <t>No I am not aware of their charter. Would you please provide some ref about genocide in Hamas charter? Learning_is_Good</t>
  </si>
  <si>
    <t>998941524867080192</t>
  </si>
  <si>
    <t>And for refreshing memories would you please review Zionist activities during 70's??? Again: you can't expect love by seeding hate.</t>
  </si>
  <si>
    <t>998939835137130496</t>
  </si>
  <si>
    <t>CostanzaRdO</t>
  </si>
  <si>
    <t>God bless financial aid, scholarships, alumni donors, non-alumni donors, programma UN x international students. GiÃ  allora tuition un botto, oggi che skyrocketed pochissimi intl possono permettersi college US, anche xchÃ© da intl non puoi Fed Work-Study nÃ© fed student loans</t>
  </si>
  <si>
    <t>998939162303705088</t>
  </si>
  <si>
    <t>FilosofiaAteneu</t>
  </si>
  <si>
    <t>RECORDEU: DemÃ  a l' ateneubcn (19h.) el professor de la Columbia University Esparzari, ens parlarÃ  de "El perdÃ³ en Jacques Derrida" No us ho</t>
  </si>
  <si>
    <t>998939054933729282</t>
  </si>
  <si>
    <t>PeerPathwaysTO</t>
  </si>
  <si>
    <t>In 19th-century France, medical academics tried in earnest to figure out what exactly nostalgia was... "It was the second most studied [mental] disease, after hysteria." Thomas Dodman Columbia mentalhealth mentalillness history</t>
  </si>
  <si>
    <t>998938762477359105</t>
  </si>
  <si>
    <t>propmodo</t>
  </si>
  <si>
    <t>VC MetaPropNYC Columbia launch worldâ€™s first global PropTech accelerator program via propmodo</t>
  </si>
  <si>
    <t>998937376473993216</t>
  </si>
  <si>
    <t>KabbageInc</t>
  </si>
  <si>
    <t>What do guns, drugs, heels and financial services have in common? Kabbitch speaks DataDisrupt in New York at Columbia on the matter</t>
  </si>
  <si>
    <t>998937282412507139</t>
  </si>
  <si>
    <t>Coming next week June1 Women in Science Panel with eminent female scientists from Columbia Drs Vunjak Novakovic GVNlab, Passage, Manly, Shirasu, Area Gomez, Quinzii have questions you want we ask to panelists? Let us know here: WomenInSTEM</t>
  </si>
  <si>
    <t>998936830530605056</t>
  </si>
  <si>
    <t>I am aware that Hamas isnâ€™t a year old organization but are you aware that genocide is in their charter?</t>
  </si>
  <si>
    <t>998936626087706625</t>
  </si>
  <si>
    <t>Do you know that Iran was occupied during that time and was being pressured to help the allies by occupying British and Soviet forces, claiming they were doing it out of the goodness of their hearts is historically inaccurate</t>
  </si>
  <si>
    <t>998935175756177409</t>
  </si>
  <si>
    <t>By the way Hamas formed during 80's!!! When l'm telling you Reading_History is useful, It's not a joke, I mean it.</t>
  </si>
  <si>
    <t>998934955584557064</t>
  </si>
  <si>
    <t>mpersivale</t>
  </si>
  <si>
    <t>Con quello che gli hai pagato di retta puoi dire qualunque cosa, ci mancherebbe altro</t>
  </si>
  <si>
    <t>998934803763384320</t>
  </si>
  <si>
    <t>BDO_Global_IR</t>
  </si>
  <si>
    <t>Norway's Investment Bank and Columbia publish new report on mining and water risks: Capital operating costs for water use can contribute to as much as of production costs increased investor risk of stranded assets BDOAustraliaNR BDOGlobal</t>
  </si>
  <si>
    <t>998933986352214016</t>
  </si>
  <si>
    <t>Do you know during WWII how many Jews saved from France with fake Iranian_Passports!? Then UNSCOP led by IRAN in It's origin of Res Read pre tweets at least. That's what happened when a group of people using a same ID! See?</t>
  </si>
  <si>
    <t>998932794674958337</t>
  </si>
  <si>
    <t>STXBP4 Regulates APC/C-Mediated p63 Turnover Drives Squamous Cell Carcinogenesis Columbia</t>
  </si>
  <si>
    <t>998932474217590784</t>
  </si>
  <si>
    <t>MCSimonLab</t>
  </si>
  <si>
    <t>Today we welcome Dr. Andrea Califano from Columbia University Medical Center, speaking on â€œSystematic elucidation and pharmacological targeting of non-oncogene dependencies in human malignanciesâ€ (BRB II/III Glen Gaulton, 12:00pm)</t>
  </si>
  <si>
    <t>998931205268570120</t>
  </si>
  <si>
    <t>brittsigler</t>
  </si>
  <si>
    <t>HLTHEVENT, a few speakers alluded to Framingham the need to take advantage of new tech to see longitudinal outcomes, faster. My former prof nicktatonetti Columbia did just that w/ emergency contacts from the EHR to check out dz</t>
  </si>
  <si>
    <t>998927777934987265</t>
  </si>
  <si>
    <t>Maybe you should read what happened in and then read the Hamas charter and ask yourself how you could be telling me to read history books when you are supporting the new Naziâ€™s</t>
  </si>
  <si>
    <t>998926799634665472</t>
  </si>
  <si>
    <t>AdrianaT9735</t>
  </si>
  <si>
    <t>unisevilla udechile UEuropea TheEIU UniofOxford Cambridge_Uni HarvadUniversit Yale Columbia Stanford UCLA</t>
  </si>
  <si>
    <t>998925156532801541</t>
  </si>
  <si>
    <t>Quando giovedÃ¬ mattina sono andata Columbia ho fatto il solito rifornimento gadget nel bookstore. PoichÃ© avevo rotto il portachiavi, ne ho preso uno nuovo. E' tondo, sembra una medaglia. Posso dire che sono stata awarded la University Medal for Excellence? SÃ¬, dai.</t>
  </si>
  <si>
    <t>998924833273602048</t>
  </si>
  <si>
    <t>SSU539</t>
  </si>
  <si>
    <t>Note SSU was a Columbia University unit that lost three: two KIA and one dying of other causes. Columbia</t>
  </si>
  <si>
    <t>998920436468600832</t>
  </si>
  <si>
    <t>emilyjodell</t>
  </si>
  <si>
    <t>Dictate?</t>
  </si>
  <si>
    <t>998920291085684741</t>
  </si>
  <si>
    <t>M93954432</t>
  </si>
  <si>
    <t>After a month or two will dictate the beach</t>
  </si>
  <si>
    <t>998911075881029632</t>
  </si>
  <si>
    <t>Historian and Co-Director of ISERP mattspast received an ACLS Digital Extension Grant for his project The Freedom of Information Archive columbia ColumbiaSocSci</t>
  </si>
  <si>
    <t>998910573399064577</t>
  </si>
  <si>
    <t>tmw a cyclone's heading your way in Oman your shell mentor (aka your former Columbia professor) reminds you: "Remember, the very best time to collect shells is after a big storm. A cyclone will bring in a bonanza of specimens!" (time to get my shell hunting buddy prepped!)</t>
  </si>
  <si>
    <t>998908754950270976</t>
  </si>
  <si>
    <t>AtosNA</t>
  </si>
  <si>
    <t>Supporting our North America teams! AtosITChallenge</t>
  </si>
  <si>
    <t>998905879369043968</t>
  </si>
  <si>
    <t>alefehr22</t>
  </si>
  <si>
    <t>"Estamos migrando del manufacturing al mindfacturing en la industria 4.O" analiza MarcosTroyjo, Dr. del BRICLabs en Columbia en el marco de lideargentina</t>
  </si>
  <si>
    <t>998903998286565376</t>
  </si>
  <si>
    <t>CriticalReading: Fainan Lakha Davio Cianci report on the one-week strike by the Graduate Workers of Columbia Universityâ€”and look at how it can build toward a more decisive struggle HigherEd labor</t>
  </si>
  <si>
    <t>998902627772649472</t>
  </si>
  <si>
    <t>ColumbiaUEnergy</t>
  </si>
  <si>
    <t>[EVENT] On May CGEP Scholar antoine_halff will join the Columbia GlobalCenters in Brazil for an event to discuss the outlook for oil demand and its impacts on the Brazilian pre-salt. Details here</t>
  </si>
  <si>
    <t>998901910827601920</t>
  </si>
  <si>
    <t>SMartBe_FR</t>
  </si>
  <si>
    <t>Joseph Stiglitz JosephEStiglitz (prix Nobel d'Ã©conomie Columbia university): "Si un pays veut grandir, il doit miser sur l'Ã©conomie sociale!" ESS futurdutravail Article en espagnol:</t>
  </si>
  <si>
    <t>998900754852253701</t>
  </si>
  <si>
    <t>chrisricupero</t>
  </si>
  <si>
    <t>Symposium on Dendritic Computation today. Looks like great event yusterafa at Columbia Neurotech Center. neuroscience synapse</t>
  </si>
  <si>
    <t>998900387334635522</t>
  </si>
  <si>
    <t>rajankathet</t>
  </si>
  <si>
    <t>Badhaai chha Saathi! Dhyantanaaa!!!</t>
  </si>
  <si>
    <t>998899412385574913</t>
  </si>
  <si>
    <t>CriticalReading</t>
  </si>
  <si>
    <t>Fainan Lakha Davio Cianci report on the one-week strike by the Graduate Workers of Columbia Universityâ€”and look at how it can build toward a more decisive struggle HigherEd labor</t>
  </si>
  <si>
    <t>998884539270418433</t>
  </si>
  <si>
    <t>no more discussion darling when you return to your first place with closed eyes and an open mouth. It's good to read about history and what you did in Try to find some interviews from John_Perkins for start.</t>
  </si>
  <si>
    <t>998883813991288832</t>
  </si>
  <si>
    <t>998855121776906240</t>
  </si>
  <si>
    <t>En juillet, venez dÃ©battre des grandes Ã©nigmes de la physique avec les chercheurÂ·es de l'IN2P3 Toulouse pour ESOF2018. matiÃ¨renoire LHC particules neutrino CERN Fermilab STFC_Matters kek_en APC_Laboratory UALBERTA columbia</t>
  </si>
  <si>
    <t>998843616285069312</t>
  </si>
  <si>
    <t>clayhensley: Affiliate highered IndiaAlliance are Columbia, MIT, mcgillu, pomonacollege, LifeAtPurdue, Cambridge_Uni,</t>
  </si>
  <si>
    <t>998836948222476288</t>
  </si>
  <si>
    <t>998836922465292288</t>
  </si>
  <si>
    <t>Do you need any academic/research help? Contact me on</t>
  </si>
  <si>
    <t>998836879540850688</t>
  </si>
  <si>
    <t>998834316925947904</t>
  </si>
  <si>
    <t>clayhensley</t>
  </si>
  <si>
    <t>Affiliate highered IndiaAlliance are Columbia, MIT, mcgillu, pomonacollege, LifeAtPurdue, Cambridge_Uni,</t>
  </si>
  <si>
    <t>998832425466843136</t>
  </si>
  <si>
    <t>EIBINSTITUTE</t>
  </si>
  <si>
    <t>Donâ€™t miss the upcoming seminar "Inequality, human capital and marital statusâ€ with Prof. Pierre-Andre Chiappori from Columbia on Tuesday May at the EIB headquarters. Register now!</t>
  </si>
  <si>
    <t>998828491998101504</t>
  </si>
  <si>
    <t>JensLemb</t>
  </si>
  <si>
    <t>SÃ¥ er der godt nyt til verdens spioner og alle os der fÃ¥r ondt i Ã¸jnene af QR-koder. Et par makkere fra Columbia har lÃ¦rt at programmere hemmelige beskeder, links og vandmÃ¦rker i font helt uden du kan se det.</t>
  </si>
  <si>
    <t>998804399609626624</t>
  </si>
  <si>
    <t>JasonWingard</t>
  </si>
  <si>
    <t>Thanks for your support, JonathanSafir!</t>
  </si>
  <si>
    <t>998758811392344064</t>
  </si>
  <si>
    <t>jenniferjsfong</t>
  </si>
  <si>
    <t>â€œOnly hereâ€ says Peter Philing (Campbell Family Director on Intercollegiate Athletics and PhysEd) on why student athletes should choose Columbia Athletics in NYC, a city unlike no other talksatcolumbia ColumbiaAlumni ColumbiaNorCal</t>
  </si>
  <si>
    <t>998758157919948801</t>
  </si>
  <si>
    <t>nyctaxicabtales Chick PoliticalScience Professor from Columbia Said: nygovcuomo Will Win Reelection Easily To Become 3rd Term Governor, CynthiaNixon Has Very Strong Chance Becoming Governor</t>
  </si>
  <si>
    <t>998748981105758208</t>
  </si>
  <si>
    <t>nowhitechalk</t>
  </si>
  <si>
    <t>Looks like Columbia needs to reexamine your affiliation, you don't seem to realize Obama is no longer president.</t>
  </si>
  <si>
    <t>998734072322101248</t>
  </si>
  <si>
    <t>PsycoachTP</t>
  </si>
  <si>
    <t>Another fantastic discussion at the Columbia series of seminars on innovation in education. How do we define Empathy? Can it be defined? Should it? How does it serve us? Do we all have it? Can it be taught</t>
  </si>
  <si>
    <t>998731345932242955</t>
  </si>
  <si>
    <t>zarinamustapha</t>
  </si>
  <si>
    <t>Found a 3Dprinting baby dragon at the Columbia Maker Space today. Khaleesi might have dropped by</t>
  </si>
  <si>
    <t>998721722282102784</t>
  </si>
  <si>
    <t>JustinTuck</t>
  </si>
  <si>
    <t>UNDER HOURS LEFT! DOWNLOAD beHuman FREE here, and use code TUCK to support my cause! Whartonschool columbia nygiants nytimes NYMag nytopinion giantsnation giantsfan nyg behumanchallenge Giants nygiants new</t>
  </si>
  <si>
    <t>998717712804253697</t>
  </si>
  <si>
    <t>AprilPray</t>
  </si>
  <si>
    <t>Of course god loves gay porn! He made the actors. He just doesn't dig guns.</t>
  </si>
  <si>
    <t>998716895636475904</t>
  </si>
  <si>
    <t>wait guys look god hates guns loves gay porn nyc harlem manhattan art Columbia</t>
  </si>
  <si>
    <t>998715380976807936</t>
  </si>
  <si>
    <t>PlexAthlete</t>
  </si>
  <si>
    <t>Under the definition of perseverance you will find columbia bound Marquis Hubbard from kinkaid major surgeries didnâ€™t stop him from his dream columbiafootball here we come!</t>
  </si>
  <si>
    <t>998708960680177664</t>
  </si>
  <si>
    <t>ShorterLab</t>
  </si>
  <si>
    <t>Good luck to Saurabh Sudesh as he heads off to pursue his M.D. Columbia ColumbiaPS:</t>
  </si>
  <si>
    <t>998700017107066880</t>
  </si>
  <si>
    <t>InstCISALVA</t>
  </si>
  <si>
    <t>OrgulloUV JuliÃ¡n Santaella Tenorio, egresado de la MaestrÃ­a en EpidemiologÃ­a e investigador del Inst. Cisalva de UnivalleCol, recibiÃ³ un premio al mÃ©rito acadÃ©mico en Columbia, donde estÃ¡ realizando su doctorado Vea mÃ¡s:</t>
  </si>
  <si>
    <t>998697881568608257</t>
  </si>
  <si>
    <t>BSeay05</t>
  </si>
  <si>
    <t>last but not least at "Reducing Pediatric Respiratory Health Disparities" is Dr Beverly Sheares from Columbia speaking on Disparities in pediatric sleep medicine ATS2018 PedsSleep PedsPulm Tweetiatrician</t>
  </si>
  <si>
    <t>998686379981852673</t>
  </si>
  <si>
    <t>Grifficus</t>
  </si>
  <si>
    <t>YOU LOOK LIKE MJ MICHAEL JACKSON IN THIS PIC...IM ALSO ANOTHER FELLOW COLUMVIA ALUMN</t>
  </si>
  <si>
    <t>998686164356878336</t>
  </si>
  <si>
    <t>_abetterchicago</t>
  </si>
  <si>
    <t>Does growing up poor harm brain development? KimberlyGNoble TeachersCollege Columbia poverty braindevelopment</t>
  </si>
  <si>
    <t>998679319567327232</t>
  </si>
  <si>
    <t>BeccaPeixotto Mathabela_Flip meghanbartels SHERP34 Georgetown Coverspy JaneEvaBaxter LeeRberger Homonaledi RisingStar RisingStarExped Paleophile scicomm Columbia ASU MirzayanFellow scipol EvoEd Tweetisaurus SeaMonsters2013 MBARI_News</t>
  </si>
  <si>
    <t>998677425025437696</t>
  </si>
  <si>
    <t>A super short video of my graduation day at Columbia ColumbiaSSW don't forget to subscribe</t>
  </si>
  <si>
    <t>998675660737478657</t>
  </si>
  <si>
    <t>ColumbiaSI</t>
  </si>
  <si>
    <t>The Columbia MicrogNExT team has arrived at NASA_Johnson with a spacewalk tool design that will be tested by divers in the Neutral Buoyancy Laboratory later this</t>
  </si>
  <si>
    <t>998674688539873280</t>
  </si>
  <si>
    <t>mimperia</t>
  </si>
  <si>
    <t>Love the Columbia regalia on</t>
  </si>
  <si>
    <t>998671366193909761</t>
  </si>
  <si>
    <t>the_daemonic</t>
  </si>
  <si>
    <t>Game stuff aside. I'm happy to be closing another year at Columbia I'm excited to double major but at the same time nervous. I know I can do it. As a side note, I'm still hoping to someday sit in a class w/ rachelswirsky some day learn everything there is about the craft.</t>
  </si>
  <si>
    <t>998668562926579712</t>
  </si>
  <si>
    <t>A privilege to be hosted by one of the partners for my workshop, the Rio Columbia Global Center, with support from Columbia_SPS research grant,</t>
  </si>
  <si>
    <t>998663895312191490</t>
  </si>
  <si>
    <t>lalalalalemon</t>
  </si>
  <si>
    <t>Wow. I had no idea that the â€œCoSoâ€ marketed buildings nearby Columbia were part of this massive group that forces elderly NYers out of their homes so students can rent them for exorbitant prices. Disgusting. The Eviction Machine Churning Through NYC</t>
  </si>
  <si>
    <t>998658544487583745</t>
  </si>
  <si>
    <t>MusicAmericas</t>
  </si>
  <si>
    <t>throwback to colonial havana nights con Ars Longa on their 2nd US tour with earlymusicscene earlymusic cuba at St Paul's Columbia</t>
  </si>
  <si>
    <t>998655921239744516</t>
  </si>
  <si>
    <t>AmericasPledge</t>
  </si>
  <si>
    <t>Columbia scholar and Director of UNSDSN emphasizes the need for us to move beyond fossil fuels "much faster, much more dramatically" than many political leaders think. Read</t>
  </si>
  <si>
    <t>998647421755428864</t>
  </si>
  <si>
    <t>RamonPerisMarch</t>
  </si>
  <si>
    <t>324cat universitatscat UniBarcelona UABBarcelona universitatURV unizar XSalaimartin Columbia Harvard Cambridge_Uni unisevilla CNNEE bbcmundo clarincom ClaraPonsati nytimeses WSJAmericas CollectiuEmma CollectiuPraga psoedeandalucia psccornella</t>
  </si>
  <si>
    <t>998646263494082561</t>
  </si>
  <si>
    <t>LadyOshun1</t>
  </si>
  <si>
    <t>TodaysWork Columbia NYCMER</t>
  </si>
  <si>
    <t>998644051770474496</t>
  </si>
  <si>
    <t>GGaspari75</t>
  </si>
  <si>
    <t>Hey PSG_inside PSG_English, you know where to find me. I've already sent you my resume, my GPA is and I study at Columbia.</t>
  </si>
  <si>
    <t>998633759334391808</t>
  </si>
  <si>
    <t>rachel_jimenez1</t>
  </si>
  <si>
    <t>Thank you, Henry!! I love and miss you so much</t>
  </si>
  <si>
    <t>998633384879501313</t>
  </si>
  <si>
    <t>cecipolih</t>
  </si>
  <si>
    <t>Last Orangelab meeting at Baylor, Kolaches included thanks jordanorange for these amazing years!! Looking forward for exciting times at Columbia!</t>
  </si>
  <si>
    <t>998629498789810176</t>
  </si>
  <si>
    <t>ScrippsBee</t>
  </si>
  <si>
    <t>Beatrice Sangangbayan would like to study actuarial science at Columbia spellingbee speller410</t>
  </si>
  <si>
    <t>998623333481578496</t>
  </si>
  <si>
    <t>Dancing wearing my thong underwear outside of my tight jeans in the nycsubway 1train 7train Sephora NARSCosmetics VSPINK nytimes TimeWarnerJobs Columbia</t>
  </si>
  <si>
    <t>998623022872449024</t>
  </si>
  <si>
    <t>pippomancia</t>
  </si>
  <si>
    <t>Yes!! We have a plan. See you later today!</t>
  </si>
  <si>
    <t>998622524329127938</t>
  </si>
  <si>
    <t>LindaColumbus</t>
  </si>
  <si>
    <t>We can work on the Twitter account tonight at dinner. See you soon.</t>
  </si>
  <si>
    <t>998619484180107275</t>
  </si>
  <si>
    <t>College memorabilia can sure bring in the bucks! Check out the prices on some of these Columbia items found on eBay</t>
  </si>
  <si>
    <t>998618191004880897</t>
  </si>
  <si>
    <t>ProblemPanacea</t>
  </si>
  <si>
    <t>You are nothing bug a liberal activist training center, what a pathetic joke Columbia is now</t>
  </si>
  <si>
    <t>998614709019521025</t>
  </si>
  <si>
    <t>DutchFootball18</t>
  </si>
  <si>
    <t>First day of spring ball! Great work today from our guys! Thanks for Columbia and BarryLunneyJr of ArkRazorbacks for coming by! GoDutch</t>
  </si>
  <si>
    <t>998613755067031552</t>
  </si>
  <si>
    <t>ProfLBNielsen</t>
  </si>
  <si>
    <t>Learning about SHIFT from JenniferSHirsch amazing research Columbia here at UChicagoSSD shamuskhan who I learned is his own hashtag!</t>
  </si>
  <si>
    <t>998610714649477122</t>
  </si>
  <si>
    <t>coursera</t>
  </si>
  <si>
    <t>Learn everything you need to know about construction project management from top Columbia faculty and world-renowned leaders in the AEC industry.</t>
  </si>
  <si>
    <t>998606232322797568</t>
  </si>
  <si>
    <t>TheMachPress</t>
  </si>
  <si>
    <t>How would Congress react if there was a shooting at Yale Harvard Columbia, seems all these shootings, mostly all take place in low/income towns/neighborhoods, places Politicians don't care mostly about but only when Nov. comes around. VoteThemOut</t>
  </si>
  <si>
    <t>998606121005928448</t>
  </si>
  <si>
    <t>998605623423053824</t>
  </si>
  <si>
    <t>Awesome morning discussions great questions from CU_SPS_Sports students. Thx IvyExecDir she knocked it out of the park! values Columbia IvyLeague</t>
  </si>
  <si>
    <t>998605185822969856</t>
  </si>
  <si>
    <t>ICYMI: Last Wednesday, the EmpireStateBldg shined bright in Columbia Blue in honor of ColumbiaCommencement. Columbia2018</t>
  </si>
  <si>
    <t>998602112333475841</t>
  </si>
  <si>
    <t>I am the proud recipient of Columbia Prof structuralbiology icon Wayne Hendricksonâ€™s first Skype call A Twitter account next Wayne? ColumbiaPS</t>
  </si>
  <si>
    <t>998599348454920192</t>
  </si>
  <si>
    <t>Names to Watch from Columbia Venture Competition, with Solutions in Air Travel, Refugee Crises, Surgery, Childcare, and More, via</t>
  </si>
  <si>
    <t>998598483971100672</t>
  </si>
  <si>
    <t>LuizaK_MSU</t>
  </si>
  <si>
    <t>Today CarnegieRussia held a round table discussion "The USA, Europe, Russia different types of populism". The speakers were Andrey Kortunov, Director General of Russian_Council and MSnegovaya from Columbia.</t>
  </si>
  <si>
    <t>998597485206654976</t>
  </si>
  <si>
    <t>skjultster</t>
  </si>
  <si>
    <t>Mark_Penn, author of "Stopping Robert Mueller": Political consultant to: BillClinton HillaryClinton Education: Harvard Columbia Political Party: TheDemocrats Clearly, a right-wing</t>
  </si>
  <si>
    <t>998596320192552960</t>
  </si>
  <si>
    <t>New Columbia Physics undergrad training lab from qdusa investing in the next generation.</t>
  </si>
  <si>
    <t>998594103045775363</t>
  </si>
  <si>
    <t>It is good to have an end to journey toward, but it is the journey that matters in the end. Â»Ursula K Le Guin poetry Columbia scifi</t>
  </si>
  <si>
    <t>998592467959246849</t>
  </si>
  <si>
    <t>Dante does not fulfill the stereotypical attitude of medieval moral writings on female sexuality, and that one indication of his divergence from the norm is his placement of Cunizza in heaven, along with the prostitute Rahab." via Columbia</t>
  </si>
  <si>
    <t>998590400658051072</t>
  </si>
  <si>
    <t>iywt0</t>
  </si>
  <si>
    <t>CarbFix promising technology to capture CO2 turn it into stone permanently BBC ClimateAction globalwarming by CNRS ReykjavÃ­kEnergy UniversityI of Iceland Columbia</t>
  </si>
  <si>
    <t>998587288018964482</t>
  </si>
  <si>
    <t>vishalmisra</t>
  </si>
  <si>
    <t>With the wicked smart Indian (multiple award winning!) delegation to ISEF2018 giving a little tour Columbia University and</t>
  </si>
  <si>
    <t>998585747950227456</t>
  </si>
  <si>
    <t>Claudiadreifus</t>
  </si>
  <si>
    <t>Congrats to my talented colleague Lynnette Widder on yet another honor. At ColumbiaSUMA, the faculty is stellar. Nice people, too.</t>
  </si>
  <si>
    <t>998582631922130944</t>
  </si>
  <si>
    <t>GERALDINO18</t>
  </si>
  <si>
    <t>Yale Cambridge_Uni UniofOxford Harvard usal Stanford Columbia imperialcollege FarmersGuardian HaifaUniversity CIDH</t>
  </si>
  <si>
    <t>998579675856285696</t>
  </si>
  <si>
    <t>The human brain is extremely complex. Watch ZuckermanBrain's Daphna Shohamy and Columbia Prof. Rafael Yuste yusterafa) explain how theyâ€™re exploring key questions about the brain and the best ways to study human thought, behavior, and emotion.</t>
  </si>
  <si>
    <t>998571883275739142</t>
  </si>
  <si>
    <t>M3RSP</t>
  </si>
  <si>
    <t>Went to an excellent session on the use of photovoice in participatory research great work happening at Columbia</t>
  </si>
  <si>
    <t>998569628669538304</t>
  </si>
  <si>
    <t>MatthewLamas10</t>
  </si>
  <si>
    <t>Iâ€™m actually laughing at people at UPenn wearing â€œNot Penn Stateâ€ shirts, doesnâ€™t that only reinforce the whole point lmaooooo</t>
  </si>
  <si>
    <t>998569622990413824</t>
  </si>
  <si>
    <t>aier</t>
  </si>
  <si>
    <t>Thanks to AIER, Prof. Robert_Graboyes found both his intellectual and romantic paths. Read his story: Columbia Economics</t>
  </si>
  <si>
    <t>998568856494006272</t>
  </si>
  <si>
    <t>Columbia is 10x better than UofPenn</t>
  </si>
  <si>
    <t>998567153287680000</t>
  </si>
  <si>
    <t>HopeforHH</t>
  </si>
  <si>
    <t>RareEpilepsyNet was created in to expedite research into the rare epilepsies. REN launched a Dashboard to allow participants, researchers and the medical community to view the currently collected data. EpilepsyFdn RTI_Intl Columbia</t>
  </si>
  <si>
    <t>998558078160207872</t>
  </si>
  <si>
    <t>BrownMedicine</t>
  </si>
  <si>
    <t>Mimi Shirasu-Hiza Columbia kicks of Biology of Aging Colloquium</t>
  </si>
  <si>
    <t>998557894625972229</t>
  </si>
  <si>
    <t>Congratulations, AndrewVernonDC We're so proud of you!</t>
  </si>
  <si>
    <t>998552804712173568</t>
  </si>
  <si>
    <t>Want crisper vision? Researchers from Columbia recently used the gene-editing tool CRISPR to restore retinal function to mice with a degenerative disease. Human trials expected in as little as years! motivationmonday regenerativemedicine</t>
  </si>
  <si>
    <t>998546907797643268</t>
  </si>
  <si>
    <t>AMFoodie</t>
  </si>
  <si>
    <t>Drake is the GodsPlan remix coming out anytime soon? I'd appreciate a scholarship to attend Columbia</t>
  </si>
  <si>
    <t>998540440000491520</t>
  </si>
  <si>
    <t>Inicio de protestas y rechazo a leyes contra jubilaciÃ³n Paraguay retro_py Yale UniofOxford Cambridge_Uni Harvard Columbia HaifaUniversity usal Stanford</t>
  </si>
  <si>
    <t>998539907684622337</t>
  </si>
  <si>
    <t>groups urge Columbia, nyuniversity, SyracuseU UCIrvine to counter hostile climate for Jewish pro-Israel students. JOIN THEM CALL Columbia: NYU: Syracuse: UC Irvine:</t>
  </si>
  <si>
    <t>998537764307169280</t>
  </si>
  <si>
    <t>VeEscudero_</t>
  </si>
  <si>
    <t>This article points to substantial employer market power in online labor markets: a reduction in wages would only see a drop in willing labour. Via voxeu, by: arindube Jeff Jacobs and Suresh Naidu Columbia)| Siddhartha Suri</t>
  </si>
  <si>
    <t>998534392812396546</t>
  </si>
  <si>
    <t>MySulli from Columbia is a chatbot to respond support middle and high school students dealing with cyberbullying problems AI AtosITChallenge</t>
  </si>
  <si>
    <t>998530164752560128</t>
  </si>
  <si>
    <t>DSRUDrugSafety</t>
  </si>
  <si>
    <t>Our BigDataforPV conference has a great line-up of speakers incl Nicholas Tatonetti Columbia, Peter Rijnbeek OHDSI, Ãlmath Spooner TheHPRA, Miriam Sturkenboom UniUtrecht, TomasBergvall UMCGlobalSafety, Jeff Brown HarvardPilgrim et al</t>
  </si>
  <si>
    <t>998525005813239808</t>
  </si>
  <si>
    <t>jramoncarias5</t>
  </si>
  <si>
    <t>Audible_AU audibledoctor msdev MSAU_Partner MicrosoftFlow TwitterDev TwitterAPI TwitterOSS TWITTER mashable mashbusiness mashstartups Harvard HarvardBiz HarvardHBS Columbia Columbia1938 UniKent SafeHarborInc SafeHarbors</t>
  </si>
  <si>
    <t>998522542083145728</t>
  </si>
  <si>
    <t>PesquisaFapesp</t>
  </si>
  <si>
    <t>A partir de informaÃ§Ãµes de milhÃµes de pessoas, geneticista da Columbia construiu Ã¡rvore genealÃ³gica com dados de milhÃµes de indivÃ­duos de geraÃ§Ãµes</t>
  </si>
  <si>
    <t>998502313265369088</t>
  </si>
  <si>
    <t>lsehistory</t>
  </si>
  <si>
    <t>LSEHistory PhD students receive Partnership PhD Mobility Bursaries: many congratulations to Katherine Arnold, who will be spending next term at UCT_news, Molly Avery UCBerkeley, Fadi Esber sciencespo Tom Wilkinson Columbia. More about the scheme:</t>
  </si>
  <si>
    <t>998488566585020416</t>
  </si>
  <si>
    <t>#of EU asylum-seekers will go up without climatechange mitigation or local adaptation in origin countries Weather fluctuations migration to the EU by Anouch Missirian Wolfram Schlenker EAERE Magazine Spring Columbia</t>
  </si>
  <si>
    <t>998477243696472064</t>
  </si>
  <si>
    <t>Eng_Materials</t>
  </si>
  <si>
    <t>Controlling the properties of graphene transistors with pressure Columbia UniversityOfSeoul</t>
  </si>
  <si>
    <t>998417704422989824</t>
  </si>
  <si>
    <t>aly_muniz</t>
  </si>
  <si>
    <t>pues sÃ­ pero mucha gente no regresa por falta de oportunidades en MÃ©xico</t>
  </si>
  <si>
    <t>998417315833171969</t>
  </si>
  <si>
    <t>mchinojosa</t>
  </si>
  <si>
    <t>De los mexicanos que estudiamos la maestrÃ­a en Columbia regresamos todos nosotros comprometidos y trabajando por un mejor MÃ©xico. No te equivoques RicardoAnayaC estudiar y prepararse en el extranjero no es negativo, al contrario aquÃ­ andamos trabajando DebateINE</t>
  </si>
  <si>
    <t>998414005352923137</t>
  </si>
  <si>
    <t>Ideas4India</t>
  </si>
  <si>
    <t>Election by community consensus: Effects on political selection governance: Ashna Arora Columbia</t>
  </si>
  <si>
    <t>998383001716355072</t>
  </si>
  <si>
    <t>998367782810071041</t>
  </si>
  <si>
    <t>alinabrouwer</t>
  </si>
  <si>
    <t>EXCLUSIVE: Comey Columbia "professor" leaker friend lives in same building as Russian woman lawyer/spy lobbying BarackObama to lift Magnitsky Act Big League</t>
  </si>
  <si>
    <t>998363594969542656</t>
  </si>
  <si>
    <t>UABMicrobiology</t>
  </si>
  <si>
    <t>On Tuesday, May join us as Dr. Vincent Racaniello, Professor in the Department of Microbiology Immunology at Columbia presents â€œOne brain, three virusesâ€ at noon in BBRB</t>
  </si>
  <si>
    <t>998341077122846721</t>
  </si>
  <si>
    <t>Legacy_Fellows</t>
  </si>
  <si>
    <t>Columbia celebrates inaugural class from HBCU fellowship</t>
  </si>
  <si>
    <t>998333719017500672</t>
  </si>
  <si>
    <t>Cambridge_Uni cardiffuni Harvard cgtnamerica BreakingF24 BBCWorld unpublications PittTweet Princeton RyersonU Yale Columbia Stanford Stockholm_Uni NobelPrize cheveningfco TunMPeaceAward Mo_IbrahimFdn FDADeviceInfo Interior NASA_Technology SecNielsen pid_gov</t>
  </si>
  <si>
    <t>998318702784282624</t>
  </si>
  <si>
    <t>CC_Columbia</t>
  </si>
  <si>
    <t>ICYMI, last week the EmpireStateBldg was blue in honor of the Columbia Class of roarlionroar</t>
  </si>
  <si>
    <t>998314831676608512</t>
  </si>
  <si>
    <t>jskretta</t>
  </si>
  <si>
    <t>Congratulations to the graduates of norris160 ClassOf2018: from NotreDame to Columbia to emporiastate, whether on to be Huskers or KUnews Jayhawks or ohiou Bobcats, this is a group that is going places.</t>
  </si>
  <si>
    <t>998311581611118592</t>
  </si>
  <si>
    <t>We're at 20K DOWNLOADS, 5K more to goal! DOWNLOAD beHuman FREE here, and use code TUCK to support my cause! Wharton columbia Giants ndfootball NotreDame behumanapp WhartonGrad Education behumanchallenge</t>
  </si>
  <si>
    <t>998304890295205888</t>
  </si>
  <si>
    <t>PeopleGroveCo</t>
  </si>
  <si>
    <t>Amazing to experience the power of the Columbia alumni community on board The Infinity CelebrityCruise! alumni bei James R. Herman Cruise Terminal at Pier</t>
  </si>
  <si>
    <t>998304704215076865</t>
  </si>
  <si>
    <t>williamwtowns</t>
  </si>
  <si>
    <t>As the saying goes behind every great woman, there are many great women csl2018 columbia JD familygoals familypride</t>
  </si>
  <si>
    <t>998292969760477184</t>
  </si>
  <si>
    <t>cjbreport</t>
  </si>
  <si>
    <t>i'm no journalist but i've just watched your entire graduation ceremony speech at columbia. i've also been hooked to thisamerlife since my 1st visit to the states in for both i want to say, thank you very much, iraglass</t>
  </si>
  <si>
    <t>998272114338750464</t>
  </si>
  <si>
    <t>nsoroFoundation</t>
  </si>
  <si>
    <t>ScholarSpotlight Brittany Butler, BA-Psychology, graduates today from SpelmanCollege She is headed to Columbia to pursue her MSW! Her vision of a world suited to aid at risk youth is a beacon of hope fueled by academic achievement! View her resume:</t>
  </si>
  <si>
    <t>998269613958975488</t>
  </si>
  <si>
    <t>Ela_Bittencourt</t>
  </si>
  <si>
    <t>Looks terrific reminds me of the incredible work that late Frank Moretti, a dear mentor and incredible prof, did over at the Center for New Media Teaching and Learning columbia ColumbiaSOA ColumbiaCTL TeachersCollege</t>
  </si>
  <si>
    <t>998243619273412609</t>
  </si>
  <si>
    <t>Fracasar ayuda a aprender, y varias universidades lo estÃ¡n incorporando como una nueva materia. educacion Harvard Columbia stanford cara_uc uchile</t>
  </si>
  <si>
    <t>998243221292666880</t>
  </si>
  <si>
    <t>DrJeffreyP</t>
  </si>
  <si>
    <t>Indeed! My mentor as well!</t>
  </si>
  <si>
    <t>998242150939754496</t>
  </si>
  <si>
    <t>realDKoelling</t>
  </si>
  <si>
    <t>Columbia who can I talk to about the fact that a majority of the restaurants listed as accepting flex dont actually accept flex??? I would like my money back pls</t>
  </si>
  <si>
    <t>998237412156309509</t>
  </si>
  <si>
    <t>buddies Columbia</t>
  </si>
  <si>
    <t>998232784694104064</t>
  </si>
  <si>
    <t>mogiheiy</t>
  </si>
  <si>
    <t>Love that photo of you with Sharen. Yes, Dr.Sharen McDade was my mentor, too! We have something in common</t>
  </si>
  <si>
    <t>998219860449558528</t>
  </si>
  <si>
    <t>years ago today, I earned my first masters degree from TeachersCollege Columbia University TCHappy TCAlumni ColumbiaAlumniA</t>
  </si>
  <si>
    <t>998216513923543040</t>
  </si>
  <si>
    <t>jl911</t>
  </si>
  <si>
    <t>Thank you so much! Reading his "The French", one can feel his deep love of France. You speak about to have him write about the USA, actually Jacques Barzun, a great french american historian also provost of my Alma Mater Columbia seems disputing his way to interprete history.</t>
  </si>
  <si>
    <t>998202457665634304</t>
  </si>
  <si>
    <t>KlausBarbarossa</t>
  </si>
  <si>
    <t>Everything is race, race is everything. reductioadracism</t>
  </si>
  <si>
    <t>998201781061595136</t>
  </si>
  <si>
    <t>NYCzerowaste</t>
  </si>
  <si>
    <t>Hey Manhattan! Join us TODAY, Sunday, May 20th for our SAFEdisposal event at TeachersCollege Columbia Walk-in area available. Bring us your electronics, paint, household harmful products, and medications! Learn more:</t>
  </si>
  <si>
    <t>998193884806242304</t>
  </si>
  <si>
    <t>historyfanatic</t>
  </si>
  <si>
    <t>"interrogate one's own identity"</t>
  </si>
  <si>
    <t>998190154006257664</t>
  </si>
  <si>
    <t>KowalskiEdward</t>
  </si>
  <si>
    <t>A dissertation on... fingerpainting?</t>
  </si>
  <si>
    <t>998187641035153409</t>
  </si>
  <si>
    <t>Christo36378468</t>
  </si>
  <si>
    <t>So they're habituating children to view themselves through the lens of identity politics. Seems like identity-politics is *not* a ground-up movement, but a top-down ideology.</t>
  </si>
  <si>
    <t>998186995686850560</t>
  </si>
  <si>
    <t>Jen_Dodgson</t>
  </si>
  <si>
    <t>They will not rest until everyone has been assimilated.</t>
  </si>
  <si>
    <t>998186681122639873</t>
  </si>
  <si>
    <t>doescience: Researchers Columbia control the properties of graphene transistors using pressure</t>
  </si>
  <si>
    <t>998184205245919232</t>
  </si>
  <si>
    <t>Rayinpgh</t>
  </si>
  <si>
    <t>Even the author put "creative autoethnogrophy" in quotation marks. Unconscious bias maybe?</t>
  </si>
  <si>
    <t>998182570939637761</t>
  </si>
  <si>
    <t>This is a recent PhD dissertation Columbia)</t>
  </si>
  <si>
    <t>998071778890145792</t>
  </si>
  <si>
    <t>TheRealJanel</t>
  </si>
  <si>
    <t>Get em boys</t>
  </si>
  <si>
    <t>998056872593653761</t>
  </si>
  <si>
    <t>Are you referring to when Israel accepted the deal and every Arab country which borders Israel rejected it (after it passed) and declared war on Israel? The resolution the Palestinians rejected and refused to implement? I think that proves my point</t>
  </si>
  <si>
    <t>998055682397167616</t>
  </si>
  <si>
    <t>KingDMarc_127</t>
  </si>
  <si>
    <t>I really want to go to Columbia for grad school!</t>
  </si>
  <si>
    <t>998038894951256064</t>
  </si>
  <si>
    <t>everybodyspace</t>
  </si>
  <si>
    <t>Hey Columbia are Black space science folks invited to DPSS2018? B/c there are listed speakers of whom are</t>
  </si>
  <si>
    <t>998030433387499521</t>
  </si>
  <si>
    <t>AlstonHooker112</t>
  </si>
  <si>
    <t>AlstonHooker112 QB GPA Dudley High school RoarLionRoar</t>
  </si>
  <si>
    <t>998027797128982528</t>
  </si>
  <si>
    <t>You mean conflicts, it started when you declared indipendepency without respecting resolution</t>
  </si>
  <si>
    <t>998023123340492801</t>
  </si>
  <si>
    <t>CalMutua</t>
  </si>
  <si>
    <t>cheering in the rain-- wet spots dot their light blue Columbia gowns By Caleb Mutua. Cc. columbiajourn Columbia haikuchallenge</t>
  </si>
  <si>
    <t>998018752804540416</t>
  </si>
  <si>
    <t>MarianaAmatullo</t>
  </si>
  <si>
    <t>Wonderful presentations from fellow authors in symposium for upcoming book on Design Ethics Columbia thank you to editors scherlinglaura AndrewdeRosa for hosting us!John Dewey bust Teachers College</t>
  </si>
  <si>
    <t>998018654347329536</t>
  </si>
  <si>
    <t>_DonnaMoeller_</t>
  </si>
  <si>
    <t>Please donate.Click to Donate: via gofundme NLGnews nyulaw StanfordLaw ColumbiaRecords Columbia SbuxIndonesia starbucksdeals StarbucksMY StarbucksUK StarbucksCanada StarbucksJobs Starbucksnews HiltonNewsroom HiltonHotels VirginAirUST</t>
  </si>
  <si>
    <t>998017694002708480</t>
  </si>
  <si>
    <t>Skigirl1968</t>
  </si>
  <si>
    <t>Makes me sad. My students have been waiting for two years to share this F451 experience together. Due to unnecessary foul language distracting interpretation, I canâ€™t justify wasting class time on this. Nvrmnd the oh so wrong romance. Omnis=Mockingjay ...at least be original.</t>
  </si>
  <si>
    <t>998017472224747520</t>
  </si>
  <si>
    <t>LuxAlptraum</t>
  </si>
  <si>
    <t>ROAR LION ROAR</t>
  </si>
  <si>
    <t>998016981348601857</t>
  </si>
  <si>
    <t>donjustino</t>
  </si>
  <si>
    <t>From Columbia Go Lions!</t>
  </si>
  <si>
    <t>998010577195806720</t>
  </si>
  <si>
    <t>scottsmithcpoa</t>
  </si>
  <si>
    <t>Awesome! Congratulations!</t>
  </si>
  <si>
    <t>998005084159119360</t>
  </si>
  <si>
    <t>Years ago today, I earned my second of three degrees, an EdM, from TeachersCollege Columbia University. ColumbiaAlumniA TCHappy</t>
  </si>
  <si>
    <t>998000829956145154</t>
  </si>
  <si>
    <t>bhuynh08</t>
  </si>
  <si>
    <t>Columbia lions around Japan! Yup, we did all the touristy things cause america round the world in days</t>
  </si>
  <si>
    <t>997993496291131392</t>
  </si>
  <si>
    <t>This was ColumbiaGS Class Day years ago today. I loved my experience at Columbia, and the opportunities it gave me to live and study in China, conduct research in India, and have my worldview and assumptions challenged daily.</t>
  </si>
  <si>
    <t>997989425119457280</t>
  </si>
  <si>
    <t>BostromiOnRye</t>
  </si>
  <si>
    <t>Fucking wonderful. I drop on airfare to come home for this game and now I won't even be able to make it.</t>
  </si>
  <si>
    <t>997985876683653120</t>
  </si>
  <si>
    <t>pammieslife</t>
  </si>
  <si>
    <t>Did you graduate?</t>
  </si>
  <si>
    <t>997984967392186368</t>
  </si>
  <si>
    <t>tfitzsimons</t>
  </si>
  <si>
    <t>The EmpireStateBldg went columbiablue for columbiaâ€™s graduation but fog</t>
  </si>
  <si>
    <t>997983172817137664</t>
  </si>
  <si>
    <t>PedsTraumaMan</t>
  </si>
  <si>
    <t>starisborn Columbia product</t>
  </si>
  <si>
    <t>997971153800048641</t>
  </si>
  <si>
    <t>WeHateToWaste</t>
  </si>
  <si>
    <t>What to do with Graduation Gowns after Graduation. Columbia nyu BaruchCollege</t>
  </si>
  <si>
    <t>997961339221004288</t>
  </si>
  <si>
    <t>NorwoodRich</t>
  </si>
  <si>
    <t>Congratulations stephwood12 on your graduation!!!! albioncollege BA in Physics with Spanish Applied Math minors Magna Cum Laude Columbia BS in Chemical Engineering I'm so proud of You! May God continue to bless you in the next phase of life.</t>
  </si>
  <si>
    <t>997958260304031750</t>
  </si>
  <si>
    <t>rafagaray99</t>
  </si>
  <si>
    <t>lo de SalaiMartÃ­n es el vivo ejemplo de que un profesor universitario, por muy profesor de Columbia y prestigioso que sea, no es garantÃ­a de que no pueda tener la cabeza a rebosar de veneno nacionalista elnacionalcat</t>
  </si>
  <si>
    <t>1001970979478876160</t>
  </si>
  <si>
    <t>NickPapura</t>
  </si>
  <si>
    <t>Welcome back ZionW32 trejones03 camreddish RjBarrett6 DUKE</t>
  </si>
  <si>
    <t>Duke University</t>
  </si>
  <si>
    <t>1001969934145146888</t>
  </si>
  <si>
    <t>MrCafe_35</t>
  </si>
  <si>
    <t>That showdown with Duke next year just got a lot........ more interesting!! Going to be an amazing game.</t>
  </si>
  <si>
    <t>1001966762701844482</t>
  </si>
  <si>
    <t>SACRAZYMEDIAS</t>
  </si>
  <si>
    <t>Introducing the Duke &amp;#Amp; Duchess of Sussex: Inside Meghan &amp;#Amp; Harryâ€™s Royal Wedding Harrys</t>
  </si>
  <si>
    <t>1001961541149831168</t>
  </si>
  <si>
    <t>BiloRatedSports</t>
  </si>
  <si>
    <t>Official preview schedule for tomorrow: Marshall UCBearcats Clemson CoastalCarolina CUBuffs. CSURams UConn Duke EastCarolina next.</t>
  </si>
  <si>
    <t>1001960344632381441</t>
  </si>
  <si>
    <t>Duke offers Argyle OL Preston Wilson.</t>
  </si>
  <si>
    <t>1001957566254108673</t>
  </si>
  <si>
    <t>lt_torta</t>
  </si>
  <si>
    <t>WaleaAv momotaro_info DUKE Fã‚«ãƒƒãƒ—ãŠå¤©æ°—ãŠå§‰ã•ã‚“ï¼ HãŒå¤§å¥½ããªåƒ•ã®å…ƒã‚«ãƒŽã‚’ãƒªãƒ™ãƒ³ã‚¸ãƒãƒ«ãƒŽï¼</t>
  </si>
  <si>
    <t>1001953565714341889</t>
  </si>
  <si>
    <t>aaron_deitchler</t>
  </si>
  <si>
    <t>Listening to Kyrie and JJ Redick on his podcast is hilarious. Duke</t>
  </si>
  <si>
    <t>1001947724147822594</t>
  </si>
  <si>
    <t>DukeWGOLF</t>
  </si>
  <si>
    <t>Duke won tournament titles this season, which is the most for the since the campaign</t>
  </si>
  <si>
    <t>1001944448576753666</t>
  </si>
  <si>
    <t>TheKene1</t>
  </si>
  <si>
    <t>Boss Excellency Duke</t>
  </si>
  <si>
    <t>1001931836669521921</t>
  </si>
  <si>
    <t>DukeWellness</t>
  </si>
  <si>
    <t>Look, ma, we made it! Our commitment to helping DukeStudents maintain sound physical and mental health is being recognized nationally! DukeU WorkingatDuke Active_Minds Duke</t>
  </si>
  <si>
    <t>1001930086797463552</t>
  </si>
  <si>
    <t>alaw2209</t>
  </si>
  <si>
    <t>Lmao another Kentucky player who couldn't make it in the draft love seeing a team who can't have enough PT for everyone they brought in. Duke</t>
  </si>
  <si>
    <t>1001919335525429249</t>
  </si>
  <si>
    <t>DanielNequee</t>
  </si>
  <si>
    <t>It has finally arrived. Got my Duke today. Great memories. Maybe someday I'll go get my old Xbox to play a few hours.</t>
  </si>
  <si>
    <t>1001917891367899136</t>
  </si>
  <si>
    <t>Duke PF/C Wendell Carter, Jr. is wrapping up a private workout for select teams, source says. Two NBA executives have told me the talented big man reminds them of Al Horford. Carter wingspan) had double-doubles last year, second-most ever by a Duke freshman NBADraft</t>
  </si>
  <si>
    <t>1001907744490868736</t>
  </si>
  <si>
    <t>jdhowrd</t>
  </si>
  <si>
    <t>Espngreeny Cavs-Warriors thegreatest You don't watch as much sports as we thought you did. duke nc michigan ohiostate</t>
  </si>
  <si>
    <t>1001906753573924865</t>
  </si>
  <si>
    <t>BridgetABC11</t>
  </si>
  <si>
    <t>Tre Jones getting thrown right into the CollegeBasketball media circle Duke</t>
  </si>
  <si>
    <t>1001906595322847232</t>
  </si>
  <si>
    <t>The KAcademy ABC11 Duke</t>
  </si>
  <si>
    <t>1001905896677572609</t>
  </si>
  <si>
    <t>Mary_Dunleavy</t>
  </si>
  <si>
    <t>DukeBASE standout Griffin Conine is also a talented artist. Donâ€™t miss his story tonight at 6pm on wral wral duke</t>
  </si>
  <si>
    <t>1001897846302441473</t>
  </si>
  <si>
    <t>javipsp</t>
  </si>
  <si>
    <t>Seath the Scaleless moonlightgreatsword duke DarkSoulsRemastered</t>
  </si>
  <si>
    <t>1001885941743734784</t>
  </si>
  <si>
    <t>onewindows_es</t>
  </si>
  <si>
    <t>El mando Duke de la Xbox Original ya disponible en la tienda de Microsoft Hyperkin MicrosoftStore XboxOne</t>
  </si>
  <si>
    <t>1001884932195733505</t>
  </si>
  <si>
    <t>SairamJabba</t>
  </si>
  <si>
    <t>At the Duke Science Policy Summer Institute for next four weeks scipol duke scicomm</t>
  </si>
  <si>
    <t>1001884686120095745</t>
  </si>
  <si>
    <t>arranandersen</t>
  </si>
  <si>
    <t>Ryan Day will start Friday vs Troy in Dukeâ€™s ncaabaseball</t>
  </si>
  <si>
    <t>1001873925624778756</t>
  </si>
  <si>
    <t>SocialDiaryMagz</t>
  </si>
  <si>
    <t>The Duke and DuchessofSussex have surprisedâ€¦</t>
  </si>
  <si>
    <t>1001873471616536578</t>
  </si>
  <si>
    <t>jhvilas</t>
  </si>
  <si>
    <t>Durham NC Duke</t>
  </si>
  <si>
    <t>1001870087182266368</t>
  </si>
  <si>
    <t>greensboro_nc</t>
  </si>
  <si>
    <t>ACC Hall of Champions ACC Hall of Fame ACC TournamentTown ACCSports Greensboro GSO ACCHall BostonCollege Clemson Duke GeorgiaTech Louisville Miami UNC Carolina NCST NotreDame Pitt Syracuse Virginia VirginiaTech WakeForest Tigers BlueDevils bei ACC Hall of Champions</t>
  </si>
  <si>
    <t>1001869476479078400</t>
  </si>
  <si>
    <t>Duke Center Marques Bolden had a deviated septum procedure during exams. Coach K says heâ€™s doing great</t>
  </si>
  <si>
    <t>1001863654067720192</t>
  </si>
  <si>
    <t>MelihYOUTUBER</t>
  </si>
  <si>
    <t>I have a ton of favorite Duke and Maureenâ€¦</t>
  </si>
  <si>
    <t>1001851093960228864</t>
  </si>
  <si>
    <t>patman023</t>
  </si>
  <si>
    <t>They've taken a rain day as well. duke oscarâ€¦</t>
  </si>
  <si>
    <t>1001841914998640640</t>
  </si>
  <si>
    <t>jiruns</t>
  </si>
  <si>
    <t>get better and hang in there...my brother just sent me a copy ACivilWarArmyvsNavy always wanted to read it, finally getting around to it...other than your Duke allegiance, always appreciated your work! GoArmy BeatNavy GoHeels</t>
  </si>
  <si>
    <t>1001830790366457856</t>
  </si>
  <si>
    <t>HamptonLawPLC</t>
  </si>
  <si>
    <t>You would look great in a duke uni. Saw you play in Hampton last weekend. Wherever you go they will be fortunate to have you.</t>
  </si>
  <si>
    <t>1001830432000958466</t>
  </si>
  <si>
    <t>1001829310968233984</t>
  </si>
  <si>
    <t>ivonepita</t>
  </si>
  <si>
    <t>Duke</t>
  </si>
  <si>
    <t>1001828680782565377</t>
  </si>
  <si>
    <t>griffith_dwight</t>
  </si>
  <si>
    <t>KySportsRadio DrewFranklinKSR ShannonTheDude ryanlemond DecisionDay, especially for Cal. Should he allow Drake to transfer to Duke (since their freshmen want him to come to their midnight madness) and Cal takes a dark horse recruit PushaT as his replacement?????</t>
  </si>
  <si>
    <t>1001826010462064641</t>
  </si>
  <si>
    <t>DukeWSOC</t>
  </si>
  <si>
    <t>Happy birthday wishes today to Duke alumna Gretchen Miller! We hope you have a fabulous day!</t>
  </si>
  <si>
    <t>1001818521502994432</t>
  </si>
  <si>
    <t>yurzradio</t>
  </si>
  <si>
    <t>yurzradio NowPlaying Duke So In Love With You reims champagne EnjoyMusicfromReims YurzEverywhere Duke</t>
  </si>
  <si>
    <t>1001817301941981184</t>
  </si>
  <si>
    <t>AdamRoweTDD</t>
  </si>
  <si>
    <t>Duke remains very active with Five-Star PF Matthew Hurt via phillipshoops TheDevilsDen (VIP)</t>
  </si>
  <si>
    <t>1001816937280794624</t>
  </si>
  <si>
    <t>jonnytaylor72</t>
  </si>
  <si>
    <t>Fletch044 TOH STARKEY DUKE WELL</t>
  </si>
  <si>
    <t>1001809970701262848</t>
  </si>
  <si>
    <t>DaryaftLongform</t>
  </si>
  <si>
    <t>Trumpâ€™s Right-Hand Troll StephenMiller once tormented liberals at Duke. Now the presidentâ€™s speechwriter and immigration enforcer is deploying the art of provocation from</t>
  </si>
  <si>
    <t>1001808183176941569</t>
  </si>
  <si>
    <t>DukeTheTruth_</t>
  </si>
  <si>
    <t>Follow me on Ig DukeTheTruth_ I follow back Instagram follow4follow social media duke theTruth artist Producer Songwriter</t>
  </si>
  <si>
    <t>1001786285210722304</t>
  </si>
  <si>
    <t>debsuniqueshop</t>
  </si>
  <si>
    <t>DUKE Blue Devils Team Logo Basketball Ball Baden via eBay</t>
  </si>
  <si>
    <t>1001784001399488512</t>
  </si>
  <si>
    <t>karen73984451</t>
  </si>
  <si>
    <t>woofwoofwednesday super duper handsome boy ready and waiting on a super duper home #Duke#itsallaboutthedogs TeamZay all info</t>
  </si>
  <si>
    <t>1001782188923342848</t>
  </si>
  <si>
    <t>MTCwithMook</t>
  </si>
  <si>
    <t>1001781279648600065</t>
  </si>
  <si>
    <t>Dukefashions</t>
  </si>
  <si>
    <t>Invite a new entry into your footwear collection in the form of these black sneakers from Duke. Look elegant wearing these with casual outfits. shoes stepahead dukeindia</t>
  </si>
  <si>
    <t>1001779865127915520</t>
  </si>
  <si>
    <t>Revfittherapy</t>
  </si>
  <si>
    <t>First PR of the morning, it's ALL Mark!! 390x1! duke</t>
  </si>
  <si>
    <t>1001773010829721600</t>
  </si>
  <si>
    <t>Abhiejazz121</t>
  </si>
  <si>
    <t>Ktm Duke Bike Lovers Subscribe my channel and press bell icon KTM Duke bike Racing ktmduke200</t>
  </si>
  <si>
    <t>1001767462411624450</t>
  </si>
  <si>
    <t>Naburn2</t>
  </si>
  <si>
    <t>Oh no! The Duke is bare headed in the bright sunshine this morning But his horse has a cone to protect his head from the heat Glasgow_Live peoplemakeGLA</t>
  </si>
  <si>
    <t>1001750543327531008</t>
  </si>
  <si>
    <t>Someone help me find a Wendell Carter Jr Duke jersey please! I literally can't find one anywhere. Duke DukeNation</t>
  </si>
  <si>
    <t>1001749955156070401</t>
  </si>
  <si>
    <t>Deals4India_in</t>
  </si>
  <si>
    <t>Off on Mens Footwear Duke, Reebok, Ruosh, Bond Street, Red tape, etc) at TATACLiQ. For Additional Cashback More deals like this, do come to</t>
  </si>
  <si>
    <t>1001735254359584768</t>
  </si>
  <si>
    <t>Denim shorts to make sure your relaxed state of mind matches your relaxed style these summers! duke clothing fashion shorts</t>
  </si>
  <si>
    <t>1001709399621144576</t>
  </si>
  <si>
    <t>AngeloSD3</t>
  </si>
  <si>
    <t>Duke metrosunnies antiradiation</t>
  </si>
  <si>
    <t>1001707766904442880</t>
  </si>
  <si>
    <t>Duke Wishes a very Happy Birthday to one of the most versatile fabulous actor, politician, beloved "Babu Bhaiya" PareshRawal ji PareshRawal SirPareshRawal Duke</t>
  </si>
  <si>
    <t>1001706651500630016</t>
  </si>
  <si>
    <t>StrayDog93</t>
  </si>
  <si>
    <t>Why? What is that going to prove? Duke will crush those teams and get for it. Noupside for those CIS teams. cannonfodder</t>
  </si>
  <si>
    <t>1001695914002706432</t>
  </si>
  <si>
    <t>We are moving towards Water Crisis. Save Water before its too late. Many cities in India will run out of water by SaveWater ShareToAware Bharatbachao Duke</t>
  </si>
  <si>
    <t>1001691671413903364</t>
  </si>
  <si>
    <t>Keep cool this Summer with Pure Cotton Slim Fit Shirts from the house of Duke. duke summer shirts fashion</t>
  </si>
  <si>
    <t>1001687451176521728</t>
  </si>
  <si>
    <t>Somewhere, someone else is happy with less than you have. WednesdayMotivation Wednesdaywisdom wednesdaythought duke</t>
  </si>
  <si>
    <t>1001685925498359808</t>
  </si>
  <si>
    <t>JHuntesmith</t>
  </si>
  <si>
    <t>Duke of Edinburgh award good luck and a have a great adventurous survival two days for the survival skills and a lot more interesting things to</t>
  </si>
  <si>
    <t>1001670642750640130</t>
  </si>
  <si>
    <t>NS14LV1001</t>
  </si>
  <si>
    <t>ktm duke</t>
  </si>
  <si>
    <t>1001660359860776962</t>
  </si>
  <si>
    <t>PokemonDeltaBR</t>
  </si>
  <si>
    <t>NÃ£o que tenhamos voltado nem nada assim kkk mas segue o vÃ­deo do novo game para o Switch comentem o que acharam galera ;D Particularmente eu esperava mais, mas o joguinho promete muita diversÃ£o. Duke</t>
  </si>
  <si>
    <t>1001649022912880640</t>
  </si>
  <si>
    <t>xTameDaBull</t>
  </si>
  <si>
    <t>-Joins in bed with Jess and Duke; loves being in bed with my baby and her baby.- Good night everyone! I love you, Jess!</t>
  </si>
  <si>
    <t>1001641975597228032</t>
  </si>
  <si>
    <t>SouthernGalJess</t>
  </si>
  <si>
    <t>Good night y'all. [Waits in bed with Duke for xTameDaBull to join us.] I love you,</t>
  </si>
  <si>
    <t>1001636179480121344</t>
  </si>
  <si>
    <t>UTexJim</t>
  </si>
  <si>
    <t>Apparently DougGhim and his fellow TexasMGolf team wore out the Duke golf team. So proud of y'all, you played fair and hard. Patience is a virtue and rewards will come.</t>
  </si>
  <si>
    <t>1001633021819326464</t>
  </si>
  <si>
    <t>shelovesmiles_</t>
  </si>
  <si>
    <t>Future NCAA champ Duke</t>
  </si>
  <si>
    <t>1001631990553051141</t>
  </si>
  <si>
    <t>BRC14</t>
  </si>
  <si>
    <t>So, Iâ€™m not the only one who thinks they should play one of the greatest sports dynasties going...? Carleton_U CURavens Ravens basketball DukeU DukeMBB Duke</t>
  </si>
  <si>
    <t>1001628634338201604</t>
  </si>
  <si>
    <t>Littlejohn2fly</t>
  </si>
  <si>
    <t>Eat Duke</t>
  </si>
  <si>
    <t>1001621679909425152</t>
  </si>
  <si>
    <t>RoadToOmaha CWS Athens Regionals Troy Georgia Duke Campbell Fayetteville Regionals SouthernMiss DallasBaptist Arkansas OralRoberts Greenville Regionals SouthCarolina ECU OhioState UNCW</t>
  </si>
  <si>
    <t>1001620627806040064</t>
  </si>
  <si>
    <t>1209_ori</t>
  </si>
  <si>
    <t>ï¼˜ï¼ï¼kmè¶Šãˆã¦ KTM DUKE</t>
  </si>
  <si>
    <t>1001616758166433794</t>
  </si>
  <si>
    <t>PeteYannopoulos</t>
  </si>
  <si>
    <t>Tickets for the Duke vs McGill game on August 19th 3pm will go on sale soon. Once they do, I will inform all of you. Love hearing from you guys. All of you. Merci RDS NCAA</t>
  </si>
  <si>
    <t>1001615347533930496</t>
  </si>
  <si>
    <t>REFUDIATOR</t>
  </si>
  <si>
    <t>Last time they showed this it s MyTwitterAnniversary! I t front. It hurt Shessh yo a rookie too duke OF Star Wars fans be video YOU recommend anyone for The alarm GCause most often. Its why I need some girls are weird ass off the recording live</t>
  </si>
  <si>
    <t>1001614163418923009</t>
  </si>
  <si>
    <t>TwitterTuesday: Each week, coreyevans_10 answers your questions. cuse_bb wants an update on 4-star guard Joseph Girard: Syracuse Duke GoBlue Buckeyes NotreDame Rutgers</t>
  </si>
  <si>
    <t>1001600242452590594</t>
  </si>
  <si>
    <t>johnnyfriesen</t>
  </si>
  <si>
    <t>OMG OMG OMG!!! I am so going to this!!! Duke</t>
  </si>
  <si>
    <t>1001595176907784192</t>
  </si>
  <si>
    <t>1001593702370893825</t>
  </si>
  <si>
    <t>NcaaGolf Pga Golf NationalTitle NCAA Men Good start You fought well fellas good week Duke</t>
  </si>
  <si>
    <t>1001592896192237569</t>
  </si>
  <si>
    <t>toreypryor</t>
  </si>
  <si>
    <t>Havenâ€™t seen Duke take a beating like that since UNLV in On to the National Championship!!! NCAAGolf RollTide</t>
  </si>
  <si>
    <t>1001592516821610503</t>
  </si>
  <si>
    <t>JHohen11</t>
  </si>
  <si>
    <t>Duke, can you retract degrees for being a terrible human? Stephen Miller Says We Can Expect a Lot More MS-13 Fear-Mongering Before the Midterms via Splinter_news</t>
  </si>
  <si>
    <t>1001592296700284933</t>
  </si>
  <si>
    <t>Oldie, but goodie: old adages appluly here: let superiors speak and God gave you two ears and one mouth so you can listen twice as much as talking applies to this Duke douche White House Adviser Stephen Miller Melt Down on National TV via Splinter_news</t>
  </si>
  <si>
    <t>1001590787266707459</t>
  </si>
  <si>
    <t>wagnerphotos</t>
  </si>
  <si>
    <t>Duke sendo DUKE... genialidade absoluta!</t>
  </si>
  <si>
    <t>1001590020275343360</t>
  </si>
  <si>
    <t>motosport9</t>
  </si>
  <si>
    <t>KTM Duke 390201520.845km$12.000.000 ktm duke390 duke nakedbike Readytorace streetbike redbull motorex motosportracing motosenventa motosportmedellin Racing Medellin</t>
  </si>
  <si>
    <t>1001589097251688461</t>
  </si>
  <si>
    <t>alex_daddese</t>
  </si>
  <si>
    <t>The competition keeps getting better and better every year August 15th: Ryerson Rams vs Duke at the Hershey Centre</t>
  </si>
  <si>
    <t>1001586725150429191</t>
  </si>
  <si>
    <t>joshshaffer08</t>
  </si>
  <si>
    <t>This Duke barber outlasted the flattop and the mullet. At his clippers are still buzzing. Duke</t>
  </si>
  <si>
    <t>1001582250822004736</t>
  </si>
  <si>
    <t>NcaaGolf Pga Golf NationalTitle NCAA Men Nice shot Pendaries Duke</t>
  </si>
  <si>
    <t>1001581786046988288</t>
  </si>
  <si>
    <t>NcaaGolf Pga Golf NationalTitle NCAA Men Bouncing Eaton Duke</t>
  </si>
  <si>
    <t>1001575287656722434</t>
  </si>
  <si>
    <t>DukeWRES</t>
  </si>
  <si>
    <t>Can jacobakasper become the next WWE star? Gerald Brisco thinks he has all the tools. A great read espn read on the Duke star.</t>
  </si>
  <si>
    <t>1001573622056501248</t>
  </si>
  <si>
    <t>AddisonFoote</t>
  </si>
  <si>
    <t>Excited to work with Duke University to help promote their tour through Canada this year! duke</t>
  </si>
  <si>
    <t>1001572148815659009</t>
  </si>
  <si>
    <t>NcaaGolf Pga Golf NationalTitle NCAA Men putter nice hole way to fight back Shuman Duke</t>
  </si>
  <si>
    <t>1001569463198765057</t>
  </si>
  <si>
    <t>MikeSolarte</t>
  </si>
  <si>
    <t>This got out of hand in a hurry.... NCAAGolf Duke</t>
  </si>
  <si>
    <t>1001567105760677890</t>
  </si>
  <si>
    <t>NcaaGolf Pga Golf NationalTitle NCAA Men Nice putt Duke</t>
  </si>
  <si>
    <t>1001563079291752449</t>
  </si>
  <si>
    <t>NcaaGolf Pga Golf NationalTitle NCAA Men Battling Duke Alabama OSU Auburn</t>
  </si>
  <si>
    <t>1001560174379896832</t>
  </si>
  <si>
    <t>DMcDonaldRivals</t>
  </si>
  <si>
    <t>The local guy H23Ash has held a big lead here all day. Let's see if the afternoon crowd agrees or if one of the other candidates can make a late surge? Please vote in our poll today and the rest of our polls coming this week on LakePoint_Hoops! BBN Duke</t>
  </si>
  <si>
    <t>1001555062127316992</t>
  </si>
  <si>
    <t>Call_meALI</t>
  </si>
  <si>
    <t>DUKE</t>
  </si>
  <si>
    <t>1001548789809893378</t>
  </si>
  <si>
    <t>TheMadKing1213</t>
  </si>
  <si>
    <t>My favorite young ball player is Zion Williamson.....I just think that kid is gonna be a monster prospects duke</t>
  </si>
  <si>
    <t>1001547828559163392</t>
  </si>
  <si>
    <t>surefoundation7</t>
  </si>
  <si>
    <t>dbongino Olin Browne tweeted:â€I see the coaches at NCAAGolf are teaching these young golfers how to play slowly. Hereâ€™s an idea johncookgolf, leave them alone and let them play. The Duke coach took two minutes to read a putt on the last hole CMonManâ€...Come on man!</t>
  </si>
  <si>
    <t>1001543054262767616</t>
  </si>
  <si>
    <t>Rehomehour Duke is a delightful lil dude on the lookout for a fabulous furever home Rescueoftheday TeamZay Itsallaboutthedogs all info</t>
  </si>
  <si>
    <t>1001539578828918789</t>
  </si>
  <si>
    <t>DukeMLAX</t>
  </si>
  <si>
    <t>There are no words to describe what this senior class has meant to Duke lacrosse. Incredibly proud of everything they have accomplished on and off the field. Honored to call you Duke Men for life.</t>
  </si>
  <si>
    <t>1001534477519093760</t>
  </si>
  <si>
    <t>ssnpodcast</t>
  </si>
  <si>
    <t>SSNPod The C-Dubb Show The C-Dubb Bracket Buster Show (feat. Tae Shocka) TheCDubbShow We are BACK! Dubb is back from Lesbians Who Tech, Courtney is back from drankin' in San Diego, B Willis is back from her tangle with angry whit duke film</t>
  </si>
  <si>
    <t>1001534448146333696</t>
  </si>
  <si>
    <t>nellyville9</t>
  </si>
  <si>
    <t>If anyone catches a sniff about when tickets will be going sale LET ME KNOW. CanadianCameronCrazy Duke</t>
  </si>
  <si>
    <t>1001533408739119104</t>
  </si>
  <si>
    <t>CoachPCong</t>
  </si>
  <si>
    <t>1001525307516563456</t>
  </si>
  <si>
    <t>Ballout__quan</t>
  </si>
  <si>
    <t>So idk if i should go for GS: Quinn Cook or Cavs: Rodney Hood both are BlueDevils Duke</t>
  </si>
  <si>
    <t>1001524480198496256</t>
  </si>
  <si>
    <t>micaelastern</t>
  </si>
  <si>
    <t>1001521094472491013</t>
  </si>
  <si>
    <t>TJDublocal</t>
  </si>
  <si>
    <t>Lets go Duke!!</t>
  </si>
  <si>
    <t>1001516319299125248</t>
  </si>
  <si>
    <t>Momin680NEWS</t>
  </si>
  <si>
    <t>When the team youâ€™ve been cheering for since you were is coming to your home town. Letâ€™s goooooooooo!! Duke</t>
  </si>
  <si>
    <t>1001513146580979713</t>
  </si>
  <si>
    <t>DukeLLMLE</t>
  </si>
  <si>
    <t>"I am not a product of my circumstances. I am a product of my decisions." Stephen Covey Attorneys Entrepreneur LegalEntrepreneur applynow Duke</t>
  </si>
  <si>
    <t>1001510140649107456</t>
  </si>
  <si>
    <t>Bighempin</t>
  </si>
  <si>
    <t>dandakich no players from Duke!!!!</t>
  </si>
  <si>
    <t>1001509996905955328</t>
  </si>
  <si>
    <t>NcaaGolf Pga Golf NationalTitle NCAA Men Best of the Best still playing to best them all Chance is yours ..Good Job Duke</t>
  </si>
  <si>
    <t>1001509477613322241</t>
  </si>
  <si>
    <t>CloutTv_</t>
  </si>
  <si>
    <t>YoungThug Duke In Los Angeles With The Crips! Thugga X Nip Tape In The Works?</t>
  </si>
  <si>
    <t>1001508292156428288</t>
  </si>
  <si>
    <t>SHABAM_Windeezy</t>
  </si>
  <si>
    <t>I need some friends at DukeU Iâ€™m totally a whole loner. So positive people. Here I am Duke Duke22 PostGrad</t>
  </si>
  <si>
    <t>1001508237793996801</t>
  </si>
  <si>
    <t>OlinBrowne</t>
  </si>
  <si>
    <t>I see the coaches at NCAAGolf are teaching these young golfers how to play slowly. Hereâ€™s an idea johncookgolf, leave them alone and let them play. The Duke coach took two minutes to read a putt on the last hole CMonMan</t>
  </si>
  <si>
    <t>1001507577044271104</t>
  </si>
  <si>
    <t>Pentar0o</t>
  </si>
  <si>
    <t>1001493161783382017</t>
  </si>
  <si>
    <t>Your battling LongHorns Duke</t>
  </si>
  <si>
    <t>1001492493899198464</t>
  </si>
  <si>
    <t>NcaaGolf Pga Golf NationalTitle NCAA Men Good start Duke</t>
  </si>
  <si>
    <t>1001489501309587457</t>
  </si>
  <si>
    <t>misswindsoruk</t>
  </si>
  <si>
    <t>Just about to 'quaff' a cup of CountessGrey Tea by London finest Fortnum Mason Fortnums Can't wait to read my copy of TheLadyMagazine highlights of Royal Wedding MeghanMarkle PrinceHarry Duke Duchess of Sussex Vintage</t>
  </si>
  <si>
    <t>1001483625039216641</t>
  </si>
  <si>
    <t>NcaaGolf Pga Golf NationalTitle NCAA Men Nice Duke</t>
  </si>
  <si>
    <t>1001482356111405057</t>
  </si>
  <si>
    <t>OldTakesExposed</t>
  </si>
  <si>
    <t>May Wilt Browning confidently declares Coach K is "gone" at Duke to become "The Next Great NBA</t>
  </si>
  <si>
    <t>1001481698628923393</t>
  </si>
  <si>
    <t>novembers18</t>
  </si>
  <si>
    <t>Our baby Duke</t>
  </si>
  <si>
    <t>1001481450405924864</t>
  </si>
  <si>
    <t>WesGotRange</t>
  </si>
  <si>
    <t>Will DukeFOOTBALL QB Daniel Jones Have An Even BIGGER Year In Duke DukeBlueDevils DukeFootball CollegeFootball BlueDevils CampusInsiders on</t>
  </si>
  <si>
    <t>1001476603770232832</t>
  </si>
  <si>
    <t>EXPLOLive</t>
  </si>
  <si>
    <t>Congrats to our friends and campus hosts at Yale for holding off Duke to claim their first ever NCAA Men's Lacrosse Championship yesterday! (Special shoutout to HandsomeDan18 for being such a good sport not chasing after a ball). ncaalacrosse ncaa</t>
  </si>
  <si>
    <t>1001467417346879488</t>
  </si>
  <si>
    <t>ICYMI: Yale is the first Ivy League school to win the title since Princeton in Duke ABC11</t>
  </si>
  <si>
    <t>1001464664323166209</t>
  </si>
  <si>
    <t>LillyLibDuke</t>
  </si>
  <si>
    <t>Do you ever wonder what the library looks like just before opening on a summer weekend? LillyLibDuke duke pictureduke dukephoto dukesummer bei Lilly Library</t>
  </si>
  <si>
    <t>1001461856626794496</t>
  </si>
  <si>
    <t>DEANVALENTE77</t>
  </si>
  <si>
    <t>PenslerforSenate Congrats Sandy his YaleBulldogs on winning their 1st NCAALAX Championship over Duke. In August Sandy does the same to JJ and in November we can finally RetireDebbie.</t>
  </si>
  <si>
    <t>1001452502414393344</t>
  </si>
  <si>
    <t>textlocal</t>
  </si>
  <si>
    <t>With the Duke Duchess of Sussex opting for charitable donations as their wedding gifts, it had us thinking about how SMS could contribute to charityâ€™s communications. Read our blog to find out how SMS is a great timesaver for your</t>
  </si>
  <si>
    <t>1001451773587083265</t>
  </si>
  <si>
    <t>2wonly</t>
  </si>
  <si>
    <t>O Castiglioni cagiva duke electric ktm</t>
  </si>
  <si>
    <t>1001439177060356096</t>
  </si>
  <si>
    <t>chunkymcfatso</t>
  </si>
  <si>
    <t>morriceman check out campbellcoffee in inveraray website only, no twitter yet. Very very good takemymoney skint coffee argyll espresso duke</t>
  </si>
  <si>
    <t>1001432049499099136</t>
  </si>
  <si>
    <t>TerriClark1760</t>
  </si>
  <si>
    <t>Because there will never be enough of these three. Nathan Duke</t>
  </si>
  <si>
    <t>1001420081954516992</t>
  </si>
  <si>
    <t>seadevilz1611</t>
  </si>
  <si>
    <t>He'll make you pay!! savage DukeintheNBA Duke</t>
  </si>
  <si>
    <t>1001417379027570688</t>
  </si>
  <si>
    <t>Look at our awesome DUKE denim collection! They can be yours Just come down to your nearest DUKE outlet now!</t>
  </si>
  <si>
    <t>1001411458406772737</t>
  </si>
  <si>
    <t>PME704</t>
  </si>
  <si>
    <t>PaulBiancardi 5th year Senior Giavonni Mack is transferring guard from UNC Pembroke looking for a school to pick him up for his last eligible year NCAA NCAAtransfer NCAAbasketball NCAArecruit Pointguatd Clemson Southcarolinastate Duke Queenscollege UNCC unc</t>
  </si>
  <si>
    <t>1001411038292652032</t>
  </si>
  <si>
    <t>5th year Senior Giavonni Mack is transferring guard from UNC Pembroke looking for a school to pick him up for his last eligible year NCAA NCAAtransfer NCAAbasketball NCAArecruit Pointguatd Clemson Southcarolinastate Duke Queenscollege UNCC</t>
  </si>
  <si>
    <t>1001407890849173504</t>
  </si>
  <si>
    <t>ameliaeiras</t>
  </si>
  <si>
    <t>livecoding delabassee jPrimeConf with duke</t>
  </si>
  <si>
    <t>1001406979707981824</t>
  </si>
  <si>
    <t>AllEyesOnMe212</t>
  </si>
  <si>
    <t>When I first got him Duke</t>
  </si>
  <si>
    <t>1001402275145945088</t>
  </si>
  <si>
    <t>1001388125900492806</t>
  </si>
  <si>
    <t>RedBlackfTTech</t>
  </si>
  <si>
    <t>TexasTech Golf NCAA 3rd Seed will face off against Alabama at 7am. When the RedRaiders beat Alabama, RedRaiders will face off against winner of Duke and Texas! Highest finish by TTU in program history. Any new wins is bonus record stuff! WreckEm GunsUp TTU</t>
  </si>
  <si>
    <t>1001385657745395712</t>
  </si>
  <si>
    <t>MotoCRAZY_JAPAN</t>
  </si>
  <si>
    <t>DUKEã®ãƒ•ã‚§ãƒ³ãƒ€ãƒ¼ãƒ¬ã‚¹ã‚­ãƒƒãƒˆè©¦ä½œã—ã¾ãƒ¼ã™(ï¼¾ï½°^) KTM 790DUKE DUKE</t>
  </si>
  <si>
    <t>1001385188356599808</t>
  </si>
  <si>
    <t>KTM DUKE</t>
  </si>
  <si>
    <t>1001378537738153984</t>
  </si>
  <si>
    <t>rajguru_mr</t>
  </si>
  <si>
    <t>MIDDLE_CLASS WE ARE FROM MIDDLE_CLASS. FAMILY.. WE DON'T HAVE DUKE OR BULLET, WE JUST HAVE AS POCKET MONEY, WE WORK HARD JUST TO SEE A SMILE ON OUR PARENTS FACE TuesdayMotivation</t>
  </si>
  <si>
    <t>1001376004273680384</t>
  </si>
  <si>
    <t>10thstandard</t>
  </si>
  <si>
    <t>THE DUKE OF JANPATH IS MORE DANGEROUS THAN NIPHA VIRUS. HE IS A POTENTIAL THREAT TO NATIONAL INTEREST,SECURITY, INTEGRITY PEACE.</t>
  </si>
  <si>
    <t>1001374292506951680</t>
  </si>
  <si>
    <t>RugbyNZ_</t>
  </si>
  <si>
    <t>Great to see Duke channel TVNZ starting to promote U20WC great to have a free-to-air option for Rugby, on top of Primetv_NZ Getting the sporting public ready for the Options as we build-up to RWC2019 NZRugby</t>
  </si>
  <si>
    <t>1001358173582831617</t>
  </si>
  <si>
    <t>miplumier</t>
  </si>
  <si>
    <t>â€œUn dÃ­a sin reÃ­r es un dÃ­a perdidoâ€ Charles Chaplin Roller Duke â€œCharles Chaplinâ€ Â¡Que riais mucho! Â¡Feliz martes! CharlesChaplin Charlot Roller BolÃ­grafo Regalos Duke</t>
  </si>
  <si>
    <t>1001355456009441280</t>
  </si>
  <si>
    <t>27reasonstorock</t>
  </si>
  <si>
    <t>Definitely regal lad this one looking for a home duke help us find it TeamZay CCCGBR Rescueoftheday DukeMBB TheDukeOfYork RescueMission Nightowl400 LeedsNews Leeds festival TuesdayThought OfficialBHAFC Arsenal ManUtd LFC rt CarShare</t>
  </si>
  <si>
    <t>1001354849206915072</t>
  </si>
  <si>
    <t>troyturner</t>
  </si>
  <si>
    <t>Any team that beats Duke at anything is my favorite team!</t>
  </si>
  <si>
    <t>1001341572129153024</t>
  </si>
  <si>
    <t>Our Latest Spring Summer Ad Campaign at DelhiMetro_ via tdiindia Duke dukefashions metro</t>
  </si>
  <si>
    <t>1001337498486956033</t>
  </si>
  <si>
    <t>Dukefashions Latest Spring Summer-18 Ad campaign at via timdaa duke dukeindia</t>
  </si>
  <si>
    <t>1001331634212392960</t>
  </si>
  <si>
    <t>EvanRubinson</t>
  </si>
  <si>
    <t>I am years old Iâ€™ve: earned a track football scholarship to Duke University, graduating with a double major started my own biotech/ pharma-centric hedgefund took over as CEO of Armadillo Enterprises. Then I look around at my friends that are</t>
  </si>
  <si>
    <t>1001331497704419328</t>
  </si>
  <si>
    <t>Check out the fresh summer collection by Duke. via YouTube</t>
  </si>
  <si>
    <t>1001331375943897090</t>
  </si>
  <si>
    <t>Check out the fresh summer collection by Duke.</t>
  </si>
  <si>
    <t>1001325717706215426</t>
  </si>
  <si>
    <t>TuesdayMotivation Experience is the Biggest Teacher. duke</t>
  </si>
  <si>
    <t>1001320328973303809</t>
  </si>
  <si>
    <t>onogawa</t>
  </si>
  <si>
    <t>DUKE SHOPé«˜çŸ¥åº—ã§Amelieã€Œãƒ“ãƒ¥ãƒ¼ãƒ†ã‚£ãƒ•ãƒ«ãƒ©ã‚¤ãƒ•ã€ãƒ•ãƒ©ã‚²ã€‚CDè²·ã†æ™‚ã®ãƒ‰ã‚­ãƒ‰ã‚­ã¯å°å­¦ç”Ÿã®é ƒã‹ã‚‰å¤‰ã‚ã‚‰ã‚“ãªï¼ Amelie DUKE</t>
  </si>
  <si>
    <t>1001313629713690624</t>
  </si>
  <si>
    <t>Layne_Jasper</t>
  </si>
  <si>
    <t>I watched QCook323 win a National Championship in Indianapolis. years later heâ€™s in the Finals! DUKE</t>
  </si>
  <si>
    <t>1001310109451145218</t>
  </si>
  <si>
    <t>LilWe5t_BC</t>
  </si>
  <si>
    <t>Congratulations Big Dawg qcook323 DUKE</t>
  </si>
  <si>
    <t>1001308277123272705</t>
  </si>
  <si>
    <t>stedmondhampton</t>
  </si>
  <si>
    <t>Cook is about to be a nba champion Duke</t>
  </si>
  <si>
    <t>1001307371698839558</t>
  </si>
  <si>
    <t>TGI_Adrian</t>
  </si>
  <si>
    <t>My favorite Duke player ever, Quinn Cook is in the NBAFinals BlueDevils</t>
  </si>
  <si>
    <t>1001303560527761409</t>
  </si>
  <si>
    <t>CharlieTCities</t>
  </si>
  <si>
    <t>The record for most starters with the first name Conor also broken during the Yale vs. Duke lacrosse final.</t>
  </si>
  <si>
    <t>1001303492080922629</t>
  </si>
  <si>
    <t>DIPFRESHJONES75</t>
  </si>
  <si>
    <t>That unc poster is the best DUKE</t>
  </si>
  <si>
    <t>1001299286448099329</t>
  </si>
  <si>
    <t>Maserati_Toine</t>
  </si>
  <si>
    <t>neverforget DukeintheNBA JaysonTatum LeBron duke</t>
  </si>
  <si>
    <t>1001297803279261696</t>
  </si>
  <si>
    <t>Pinkscones</t>
  </si>
  <si>
    <t>NHL and NBA are in their final stages, very big. Even bigger: Yale winning its first national lacrosse championship against powerhouse Duke.</t>
  </si>
  <si>
    <t>1001264444146675713</t>
  </si>
  <si>
    <t>easygrab1</t>
  </si>
  <si>
    <t>Check out Duke Blue Devils North Carolina Tar Heels Flag NCAA UNC DUKE</t>
  </si>
  <si>
    <t>1001264398852329472</t>
  </si>
  <si>
    <t>Sullyj16</t>
  </si>
  <si>
    <t>The love of an animal is unconditional. This little guy has been by my side through the ups and downs. My A1 adoptdontshop duke</t>
  </si>
  <si>
    <t>1001263874585382912</t>
  </si>
  <si>
    <t>_hashtag_god</t>
  </si>
  <si>
    <t>duke Pinon, Duke Kenaz, duke Teman, duke Mibzar, Duke Magdiel, duke Iram: these be the dukes of Edom, according to</t>
  </si>
  <si>
    <t>1001259850100289536</t>
  </si>
  <si>
    <t>rjwest20</t>
  </si>
  <si>
    <t>Bagley graduated High School a year after going to Duke. Seriously. Think about that. My head hurts. Brotherhood must not require a HS</t>
  </si>
  <si>
    <t>1001259393181200386</t>
  </si>
  <si>
    <t>KQuoMN</t>
  </si>
  <si>
    <t>1001254268421246977</t>
  </si>
  <si>
    <t>HaynieJessica</t>
  </si>
  <si>
    <t>Something went bang and scared poor duke! scaredycatdog hiding thebestathideandseek bordercolliesofinstagram duke</t>
  </si>
  <si>
    <t>1001253343745007618</t>
  </si>
  <si>
    <t>joemonroe</t>
  </si>
  <si>
    <t>Then and Now Duke Lebron othersideoftheposterâ€¦</t>
  </si>
  <si>
    <t>1001251318529445890</t>
  </si>
  <si>
    <t>Mark_D_McDonald</t>
  </si>
  <si>
    <t>Me watching the replay of the NCAA Lacrosse Championship game. NCAALAX Duke</t>
  </si>
  <si>
    <t>1001250589018345472</t>
  </si>
  <si>
    <t>WestwoodOne</t>
  </si>
  <si>
    <t>Congratulations to the YaleLacrosse Bulldogs on beating Duke to win the NCAALAX title! HorowitzJason interviewed Benreeves, MattGaudet, and Coach andyshay after the victory.</t>
  </si>
  <si>
    <t>1001247686413160450</t>
  </si>
  <si>
    <t>1001245065438679040</t>
  </si>
  <si>
    <t>brandoncondron</t>
  </si>
  <si>
    <t>jaytatum0 Can I please get a retweet? Here is my Jayson Tatum season recap NBA NBAPlayoffs NBARooks Celtics JaysonTatum Duke CUsRise</t>
  </si>
  <si>
    <t>1001244715625394179</t>
  </si>
  <si>
    <t>Clearfork616</t>
  </si>
  <si>
    <t>HowUDoin What an absolute beautiful day Welcome to Clearfork616 Randle Phelps Duke very grateful for you taking time out of your day to get to know us This journey of Recovery is incredible and God keeps revealing more! bei Eagle Mountain Lake</t>
  </si>
  <si>
    <t>1001239098257010688</t>
  </si>
  <si>
    <t>Just enjoying hanging out in the sunshine. duke summertime memorialdaycamping</t>
  </si>
  <si>
    <t>1001238370775945217</t>
  </si>
  <si>
    <t>The DukeMLAX team comes up two goals short of a national title. Justin Guterding ends his career with goals and points. Coach Danowski is optimistic with a lot of the roster returning next year. ABC11 NCAALax Duke DukevsYale</t>
  </si>
  <si>
    <t>1001235098057039873</t>
  </si>
  <si>
    <t>Woodzyzewski</t>
  </si>
  <si>
    <t>Servinâ€™ it extra saucy for the King DUKE</t>
  </si>
  <si>
    <t>1001233936784248832</t>
  </si>
  <si>
    <t>A_Minter_Parker</t>
  </si>
  <si>
    <t>Thebrotherhood Duke</t>
  </si>
  <si>
    <t>1001232784323526657</t>
  </si>
  <si>
    <t>1001232583844343808</t>
  </si>
  <si>
    <t>Just enjoying hanging out in the sunshine. duke summertime memorialdaycamping goodtimesmakegreatmemories</t>
  </si>
  <si>
    <t>1001230848715354113</t>
  </si>
  <si>
    <t>pfinemoredpt</t>
  </si>
  <si>
    <t>Duke vs JohnHopkins is the only thing that comes to mind...&amp; I donâ€™t think John Hopkins is a school...I smoked weed with a Johnny Hopkins once StepBrothersTweet IDontActuallySmokeWeed</t>
  </si>
  <si>
    <t>1001226333094121472</t>
  </si>
  <si>
    <t>BoyJomal</t>
  </si>
  <si>
    <t>Go watch the stream SummerGrilling BlueJays Yale Fortnite streamer NationalHamburgerDay NBAFinals Duke</t>
  </si>
  <si>
    <t>1001224278799519745</t>
  </si>
  <si>
    <t>DariusYoung00</t>
  </si>
  <si>
    <t>BDN DUKE</t>
  </si>
  <si>
    <t>1001222488989188096</t>
  </si>
  <si>
    <t>nusratfarhan0</t>
  </si>
  <si>
    <t>1001222458194591746</t>
  </si>
  <si>
    <t>1001222415714693121</t>
  </si>
  <si>
    <t>1001219812478078976</t>
  </si>
  <si>
    <t>dlr51</t>
  </si>
  <si>
    <t>Older and wiser Duke</t>
  </si>
  <si>
    <t>1001214486357954566</t>
  </si>
  <si>
    <t>minnyj14</t>
  </si>
  <si>
    <t>Tatum is a g. No fear Duke</t>
  </si>
  <si>
    <t>1001213182273376256</t>
  </si>
  <si>
    <t>pxsseidonfans</t>
  </si>
  <si>
    <t>Oh My God davidhogg111 Duke</t>
  </si>
  <si>
    <t>1001213054846226433</t>
  </si>
  <si>
    <t>their families, after their places, by their names; duke Timnah, duke Alvah, duke Jetheth, Duke Aholibamah, duke Elah,</t>
  </si>
  <si>
    <t>1001212658417373184</t>
  </si>
  <si>
    <t>PV2nice</t>
  </si>
  <si>
    <t>Duke hater lol.... Most Duke guys last years in the NBA. May not be the super stars a powerhouse should produce but what you want in most draft picks, productivity/length.</t>
  </si>
  <si>
    <t>1001210626251870215</t>
  </si>
  <si>
    <t>Lelojr14</t>
  </si>
  <si>
    <t>Day one killa!! duke</t>
  </si>
  <si>
    <t>1001207194824650754</t>
  </si>
  <si>
    <t>NancyMcG91</t>
  </si>
  <si>
    <t>Ok GolfChannel I am not kidding, you have been on hour and shown DukeMGOLF player... Snap out of it, spread the coverage. Duke NCAA GolfweekRingler</t>
  </si>
  <si>
    <t>1001207065942118400</t>
  </si>
  <si>
    <t>Mehhee</t>
  </si>
  <si>
    <t>What if... via YouTube USA Trump War UN Metoo MamoudouGassama BritainsGotTalent Ramadan MemorialDay NationalHamburgerDay rizzo Duke TodaySOR UnpopularOpinion</t>
  </si>
  <si>
    <t>1001206083447377920</t>
  </si>
  <si>
    <t>keepr_</t>
  </si>
  <si>
    <t>Tough way to go out, but hats off to Justin Guterding for an amazing Duke career- GuterdingGuterking NCAAMLAX duke justingutering ncaa DukeMLAX DukeATHLETICS DukeBDN DukeChronicle</t>
  </si>
  <si>
    <t>1001204485023195137</t>
  </si>
  <si>
    <t>GriffKohout</t>
  </si>
  <si>
    <t>Yale gets past Duke for first lacrosse title yale duke lax lacrosse</t>
  </si>
  <si>
    <t>1001204300058521600</t>
  </si>
  <si>
    <t>Jane23Martinez</t>
  </si>
  <si>
    <t>MemorialDay Rizzo DevinMesoraco JustinVerlander MondayMotivation Fabinho Duke ThankYouForYourService GioGonzalez</t>
  </si>
  <si>
    <t>1001204187357593601</t>
  </si>
  <si>
    <t>1001204005324800000</t>
  </si>
  <si>
    <t>1001203872197574656</t>
  </si>
  <si>
    <t>1001203834033651712</t>
  </si>
  <si>
    <t>1001203792031899648</t>
  </si>
  <si>
    <t>MemorialDay Rizzo DevinMesoraco JustinVerlander MondayMotivation Fabinho Duke ThankYouForYourService GioGonzalez NationalHamburgerDay</t>
  </si>
  <si>
    <t>1001203748939620352</t>
  </si>
  <si>
    <t>1001203481456226304</t>
  </si>
  <si>
    <t>md_rabbani445</t>
  </si>
  <si>
    <t>I will design your email signature Contact me: NaoTemAcordoComCorrupto DepoisDaGreve BrazilLovesYouHarryStyles Fabinho 2018BTSFESTA Duke UnpopularOpinion Rizzo ThankYouForYourService BritainsGotTalent Fekir NealeCooper qanda Apple</t>
  </si>
  <si>
    <t>1001202975405166595</t>
  </si>
  <si>
    <t>Subscribe to my channel for daily streams Give alway at subscribers. Make sure to comment on my last stream to enter!!!! Duke SummerGrilling UnpopularOpinion Youtube smallyoutubers Fortnite BlueJays BattleRoyale</t>
  </si>
  <si>
    <t>1001202791745052674</t>
  </si>
  <si>
    <t>cvock</t>
  </si>
  <si>
    <t>Amazing tales of leadership playing out in this incredible sport. Congrats to YaleLacrosse on an unforgettable and emotional run to glory. ncaalax lacrosse yale duke memorialdayweekend for</t>
  </si>
  <si>
    <t>1001202777035390976</t>
  </si>
  <si>
    <t>1001202725781094400</t>
  </si>
  <si>
    <t>1001202651856420865</t>
  </si>
  <si>
    <t>1001202588748939265</t>
  </si>
  <si>
    <t>1001202555089649665</t>
  </si>
  <si>
    <t>1001202518326591488</t>
  </si>
  <si>
    <t>1001202471190937601</t>
  </si>
  <si>
    <t>1001202142089236480</t>
  </si>
  <si>
    <t>WashTimesSports</t>
  </si>
  <si>
    <t>Matt Gaudet scores Yale beats Duke for NCAA lacrosse title. NCAALAX</t>
  </si>
  <si>
    <t>1001201093123235841</t>
  </si>
  <si>
    <t>RAMSES_HEEL09</t>
  </si>
  <si>
    <t>Even though my BIGRED didn't win It's a beautifulday for everyone but dukelacrosse the duke community</t>
  </si>
  <si>
    <t>1001201013020348418</t>
  </si>
  <si>
    <t>Rylan_Stiles</t>
  </si>
  <si>
    <t>I wrote about Wendell Carter Jr, and how his ceiling is extremely high. NBA NBADraft DukeInTheNBA Duke:</t>
  </si>
  <si>
    <t>1001198914941390849</t>
  </si>
  <si>
    <t>BarberAmbition</t>
  </si>
  <si>
    <t>Hood. A lot of us fans have been critical of you but itâ€™s only because WE KNOW YOU CAN BALL!!! YOU GOTTA DRAG WHOEVER YOU FACE. Kick Butt Man!!! Defense Wins Championships. points a quarter. Shooting or Free Throw. Deny the Ball WhateverItTakes YOU CAN DO IT! Duke</t>
  </si>
  <si>
    <t>1001198130849705984</t>
  </si>
  <si>
    <t>CurvieModel</t>
  </si>
  <si>
    <t>Follow me for more Photos and videos. To see the full album visit here: MemorialDay Verlander Fabinho MondayMotivation ThankYouForYourService Duke RoadToOmaha BritainsGotTalentr Fekir DWTSNZ China MissSA2018 Maps RG18 SiyaKolisi</t>
  </si>
  <si>
    <t>1001195823554641920</t>
  </si>
  <si>
    <t>Porosh_Fuad</t>
  </si>
  <si>
    <t>OFFER OFFER OFFER get your brochure design at cheap rate fiverr brochure magazine GraphicDesign GraphicDesigner MemorialDay rizzo verlander MondayMotivation Duke ThankYouForYourService NationalHamburgerDay suter</t>
  </si>
  <si>
    <t>1001194292352696320</t>
  </si>
  <si>
    <t>OFFER OFFER OFFER get your businesscard design at cheap rate fiverr flyer posters GraphicDesign GraphicDesigner MemorialDay rizzo verlander MondayMotivation Duke ThankYouForYourService NationalHamburgerDay suter</t>
  </si>
  <si>
    <t>1001193460655783936</t>
  </si>
  <si>
    <t>OFFER OFFER OFFER get your businesscard design at cheap rate fiverr businesscards GraphicDesign GraphicDesigner MemorialDay rizzo verlander MondayMotivation Duke ThankYouForYourService NationalHamburgerDay</t>
  </si>
  <si>
    <t>1001192742515564545</t>
  </si>
  <si>
    <t>Well why not? I think DavidDuke should sue the pants off of Trump. Looks like Duke needs some new plastic surgery anyway. Heâ€™s looking almost as puffy as Trump</t>
  </si>
  <si>
    <t>1001192730918240257</t>
  </si>
  <si>
    <t>Logodesign11339</t>
  </si>
  <si>
    <t>My new logo design Order me: My Works: yogamat yogadesign yogalover sports gymnastics fitness fit fitnessmodel health China Portugal Karius Grad Fabinho PUSB Saison FRAIRL Problem Duke naturalhair beauty</t>
  </si>
  <si>
    <t>1001191982113452032</t>
  </si>
  <si>
    <t>Alonehome_D</t>
  </si>
  <si>
    <t>Jus wanna show wild love to jaytatum0 shit was beautiful what you did as a rookie. Duke</t>
  </si>
  <si>
    <t>1001190967997796352</t>
  </si>
  <si>
    <t>anticancerclub</t>
  </si>
  <si>
    <t>Duke University Alum writes 'A Dose of Diagnosis' a/b his lived experience w/ Stage IV Hidgkin's</t>
  </si>
  <si>
    <t>1001190946296365056</t>
  </si>
  <si>
    <t>CassidyMcM</t>
  </si>
  <si>
    <t>Dear Duke K-9 HemetPolice911, Thank you for your bravery in protecting people. I hope you recover soon.</t>
  </si>
  <si>
    <t>1001190883805597697</t>
  </si>
  <si>
    <t>Coach Danowski comforting Justin Guterding during the press conference after an incredible four years at Duke NCAALAX</t>
  </si>
  <si>
    <t>1001190645531373569</t>
  </si>
  <si>
    <t>NaytDX</t>
  </si>
  <si>
    <t>Let us honor and remember the Native American warriors who fought against the European invasion on this Memorial Day!! Duke</t>
  </si>
  <si>
    <t>1001187457516224512</t>
  </si>
  <si>
    <t>hironalo92</t>
  </si>
  <si>
    <t>Want to make Viral of your YouTube Videos Please Visit for details.. BritainsGotTalent Fabinho BGT2018 Springwatch Ð“ÑÑ€Ñ€Ð¸Ð˜ÐÑ€uÐ½Ð°Ð¤Ð¾Ð»Ð»Ð¾Ð²ÑÑ‚Ð’Ð˜Ð½ÑÑ‚ Apple UnaMociÃ³nPorDignidad DÃ­adelPerroSinRaza ThankYouForYourService Duke NationalHamburgerDay</t>
  </si>
  <si>
    <t>1001186917579481088</t>
  </si>
  <si>
    <t>BlazinBajan</t>
  </si>
  <si>
    <t>Not a huge fan of YaleLacrosse but anyone is better than duke</t>
  </si>
  <si>
    <t>1001185551544979456</t>
  </si>
  <si>
    <t>Schelmy</t>
  </si>
  <si>
    <t>1001185380689956871</t>
  </si>
  <si>
    <t>Ldoc32</t>
  </si>
  <si>
    <t>Classy tweet by Duke</t>
  </si>
  <si>
    <t>1001185376671854592</t>
  </si>
  <si>
    <t>runner8402</t>
  </si>
  <si>
    <t>And No. YALE wins the NationalTitle in Men's Lacrosse! Defeat Duke</t>
  </si>
  <si>
    <t>1001185085457076224</t>
  </si>
  <si>
    <t>PapaHarding</t>
  </si>
  <si>
    <t>lax lacrosse I was cheering for Duke but Yale earned that victory. Well done boys....</t>
  </si>
  <si>
    <t>1001184797933359104</t>
  </si>
  <si>
    <t>JordanHiser</t>
  </si>
  <si>
    <t>Yale is your NCAA Men's LAX Champions. 1st ever in school history. They deserved it, incredible game! Coach Danowski and the boys will be back! Amazing season DukeMLAX NcaaLAX Championship Duke Yale</t>
  </si>
  <si>
    <t>1001184305522073601</t>
  </si>
  <si>
    <t>WTNH</t>
  </si>
  <si>
    <t>Sports: Yale men's lacrosse defeats Duke to capture 1st NCAA title</t>
  </si>
  <si>
    <t>1001184085841141762</t>
  </si>
  <si>
    <t>karenftx1</t>
  </si>
  <si>
    <t>My sons convo on what he sees in tv. Lacrosse Yale Duke</t>
  </si>
  <si>
    <t>1001183701919727616</t>
  </si>
  <si>
    <t>FINAL Yale defeats Duke Itâ€™s the Bulldogs first menâ€™s lacrosse national title. ABC11 NCAALAX DukeMLAX</t>
  </si>
  <si>
    <t>1001182345054048257</t>
  </si>
  <si>
    <t>in regulation. TO Yale. Yale Duke NationalChampionship</t>
  </si>
  <si>
    <t>1001182079089086465</t>
  </si>
  <si>
    <t>dan_patrick3</t>
  </si>
  <si>
    <t>Pretty quick shot clock there on Yale. Refs trying to help Duke? NCAAmenslax yale duke</t>
  </si>
  <si>
    <t>1001182020079374336</t>
  </si>
  <si>
    <t>ShesLWesley</t>
  </si>
  <si>
    <t>This game is frustrating! lacrosse duke yale</t>
  </si>
  <si>
    <t>1001181590213545984</t>
  </si>
  <si>
    <t>What an intense game! Can DukeLacrosse make a comeback to win the National Championship!? Look at the Duke lacrosse coach ratings here: NCAALAX championship DukeMLAX</t>
  </si>
  <si>
    <t>1001181445153488896</t>
  </si>
  <si>
    <t>Duke Yale to go in the game. NationalChampionship on the line. NCAALax</t>
  </si>
  <si>
    <t>1001181383786713088</t>
  </si>
  <si>
    <t>Peter Conley puts Duke within two. Yale up to play.</t>
  </si>
  <si>
    <t>1001180578786537475</t>
  </si>
  <si>
    <t>Duke will come out of the timeout on man up for seconds. A big potential offensive possession for the Blue Devils.</t>
  </si>
  <si>
    <t>1001180528853377026</t>
  </si>
  <si>
    <t>CAPTEARS</t>
  </si>
  <si>
    <t>This game is so good Yale Duke ChampionshipWeekend</t>
  </si>
  <si>
    <t>1001180393519964160</t>
  </si>
  <si>
    <t>Joe Robertson scores for Duke Yale</t>
  </si>
  <si>
    <t>1001180027554353154</t>
  </si>
  <si>
    <t>jrhubersxm</t>
  </si>
  <si>
    <t>It will be fantastic if a guy named â€œGaudetâ€ delivered a back breaker to Duke... duke yale NCAALAX yalevsduke petegaudetjokes coachk</t>
  </si>
  <si>
    <t>1001179041293062145</t>
  </si>
  <si>
    <t>dukesean</t>
  </si>
  <si>
    <t>That was a backbreaking goal duke NCAALAX</t>
  </si>
  <si>
    <t>1001176368762183681</t>
  </si>
  <si>
    <t>MostlySport</t>
  </si>
  <si>
    <t>Perfect day for Mike. MikeScovotti Yankees on ESPN and Lacrosse championship on the deuce. Duke Yale Lax</t>
  </si>
  <si>
    <t>1001176133801570304</t>
  </si>
  <si>
    <t>thelegendofdirt</t>
  </si>
  <si>
    <t>Well, at least you made it to the finals Duke.</t>
  </si>
  <si>
    <t>1001175998719713282</t>
  </si>
  <si>
    <t>DevonHeinen</t>
  </si>
  <si>
    <t>If you're not watching the NCAALAX national championship on ESPN2 right now, you need to. Duke and Yale are putting on a show. It's like watching Alabama play Clemson in football.</t>
  </si>
  <si>
    <t>1001175750496604160</t>
  </si>
  <si>
    <t>MikeScovotti</t>
  </si>
  <si>
    <t>Setting up to be a great finish in Foxboro. Duke Yale LAX Lacrosse MostlySport ESPN</t>
  </si>
  <si>
    <t>1001175611816271872</t>
  </si>
  <si>
    <t>Duke within NCAALax</t>
  </si>
  <si>
    <t>1001174710456070145</t>
  </si>
  <si>
    <t>JerryMassey</t>
  </si>
  <si>
    <t>Did ESPN just show a possible NCAA violation with the Lowrie Patriots jersey? NCAALAX NCAALacrosse DukeVsYale ACC IvyLeague Duke Yale</t>
  </si>
  <si>
    <t>1001174143189045250</t>
  </si>
  <si>
    <t>3-goal run by Duke as Yale has started to look shaky for the 1st time today NCAALAX Duke Yale</t>
  </si>
  <si>
    <t>1001174066852716546</t>
  </si>
  <si>
    <t>unanswered! Only down Duke coming on strong, Bulldogs looked gassed on defense. NcaaLAX Duke</t>
  </si>
  <si>
    <t>1001174020832808960</t>
  </si>
  <si>
    <t>Kevin Quigley scores for Duke... Yale</t>
  </si>
  <si>
    <t>1001173555827048448</t>
  </si>
  <si>
    <t>Yale is coming unglued. Duke cuts it to NCAALAX</t>
  </si>
  <si>
    <t>1001173245872300033</t>
  </si>
  <si>
    <t>Peter Conley gets one for Duke Yale leads</t>
  </si>
  <si>
    <t>1001172929193836544</t>
  </si>
  <si>
    <t>Action, nuttiness so far in the ncaalax finale between YaleLacrosse and DukeMLAX at GilletteStadium. yale duke lacrosse for</t>
  </si>
  <si>
    <t>1001172863011950595</t>
  </si>
  <si>
    <t>SlappyCromwell</t>
  </si>
  <si>
    <t>Whoever wrote this Duke/Quake Mapstravaganza contest results page in claimed that Duke Nukem 3D doesn't support mods. Wherever you might now be, just because it's been years doesn't mean it's too late to call you a HACK FRAUD! duke</t>
  </si>
  <si>
    <t>1001172319614758912</t>
  </si>
  <si>
    <t>Joey Manown gets Duke within four. Yale</t>
  </si>
  <si>
    <t>1001171200775741440</t>
  </si>
  <si>
    <t>publicdiv</t>
  </si>
  <si>
    <t>Garden City... New Jersey? whoops whatsyourstory ncaalax duke</t>
  </si>
  <si>
    <t>1001170730703314945</t>
  </si>
  <si>
    <t>The Undertaker with the HT for Yale NOW up on Duke MLAX title gm on ESPN2</t>
  </si>
  <si>
    <t>1001170081735364608</t>
  </si>
  <si>
    <t>Dylan_McDanniel</t>
  </si>
  <si>
    <t>This NCAA lacrosse title game between Duke and Yale is just amazing. Yale might be the best college LAX team ever. Wow.</t>
  </si>
  <si>
    <t>1001170023812096000</t>
  </si>
  <si>
    <t>Justin Guterding gets his first of the game for Duke Yale</t>
  </si>
  <si>
    <t>1001169785412116480</t>
  </si>
  <si>
    <t>Yale starts the second half on a run... over Duke</t>
  </si>
  <si>
    <t>1001169593266819072</t>
  </si>
  <si>
    <t>Yale in the 3rd. Duke flagged for offsides and a slash. This could get ugly NCAALax</t>
  </si>
  <si>
    <t>1001168986560753664</t>
  </si>
  <si>
    <t>stuckinIthaca</t>
  </si>
  <si>
    <t>This game is over. Duke looking a step slow and not as aggressive as Yale in this game. Too bad.</t>
  </si>
  <si>
    <t>1001166694793048064</t>
  </si>
  <si>
    <t>LehMichael</t>
  </si>
  <si>
    <t>Great day for lacrosse! Yale over Duke at the half. NCAALAX ChampionshipGame GilletteStadium Yale Duke</t>
  </si>
  <si>
    <t>1001165830820958215</t>
  </si>
  <si>
    <t>D3FBHuddle</t>
  </si>
  <si>
    <t>Yale defense is sliding great and ride working well. Offense moving ball and shooting well. GK is beatable low. Duke GK has made great saves under duress. Turnovers have hurt some BD possessions. Good NCAALAX game so far analysis</t>
  </si>
  <si>
    <t>1001164893511405568</t>
  </si>
  <si>
    <t>Yale outshot Duke in the first half</t>
  </si>
  <si>
    <t>1001163769077207040</t>
  </si>
  <si>
    <t>pksport</t>
  </si>
  <si>
    <t>HT YaleLacrosse DukeMLAX Yale sets zone D during final Duke possession and stymies the Blue Devils O to keep the 2G lead. NCAALAX</t>
  </si>
  <si>
    <t>1001163740040040450</t>
  </si>
  <si>
    <t>HALF Duke trails Yale NCAAMlax</t>
  </si>
  <si>
    <t>1001163664144125953</t>
  </si>
  <si>
    <t>Michael_Stets</t>
  </si>
  <si>
    <t>Always loved this term. Haha. Fun game so far between Yale and Duke</t>
  </si>
  <si>
    <t>1001162014532792320</t>
  </si>
  <si>
    <t>MCastsays</t>
  </si>
  <si>
    <t>Duke v Yale game is insane. GoBlueDevils</t>
  </si>
  <si>
    <t>1001161524960952321</t>
  </si>
  <si>
    <t>Will preview regionals involving NC teams for WRALSportsFan this week with Mike. Anything specific you want addressed about the UNC, Duke, NCState, ECU, Campbell, Wilmy or NC A&amp;T... get Qs in we'll try to get 'em answered.</t>
  </si>
  <si>
    <t>1001160656085798912</t>
  </si>
  <si>
    <t>2nd J-Rob!! Peter Welch with the smart lacrosse play and Duke back within</t>
  </si>
  <si>
    <t>1001160517178789889</t>
  </si>
  <si>
    <t>Joe Robertson scores for Duke Yale lead to play in the second quarter. ABC11</t>
  </si>
  <si>
    <t>1001159312155213824</t>
  </si>
  <si>
    <t>Duke cuts Yaleâ€™s lead to one Brad Smith with the goal. left in the second quarter. ABC11</t>
  </si>
  <si>
    <t>1001158759555784705</t>
  </si>
  <si>
    <t>Duke will go up a man for minute after a slashing penalty on the Bulldogs. letsgoduke</t>
  </si>
  <si>
    <t>1001158226191245313</t>
  </si>
  <si>
    <t>Duke gets one back Joey Manown scores and thereâ€™s a flag on the field Yale leads with to play in the second quarter. ABC11</t>
  </si>
  <si>
    <t>1001158180238487552</t>
  </si>
  <si>
    <t>2nd A massive from Danny Fowler and Joey Manown converts for the BlueDevils. Duke cuts the lead to</t>
  </si>
  <si>
    <t>1001157962172456966</t>
  </si>
  <si>
    <t>gatomotos</t>
  </si>
  <si>
    <t>Importante movida de KTMArgentina no solo podes tener las dos versiones de y ya sea Duke o RC tambiÃ©n podes financiar la Enduro R</t>
  </si>
  <si>
    <t>1001154701348495360</t>
  </si>
  <si>
    <t>END 1ST QTR Duke trails Yale NCAALAX DukevsYale ABC11</t>
  </si>
  <si>
    <t>1001153483280650242</t>
  </si>
  <si>
    <t>Duke finally nets one with left in the first quarter Kevin Quigley cuts Yaleâ€™s lead ABC11</t>
  </si>
  <si>
    <t>1001151431745863685</t>
  </si>
  <si>
    <t>Yale's offense is a sight to behold in person, they are so efficient and move really well NCAALAX Yale Duke</t>
  </si>
  <si>
    <t>1001151105185861638</t>
  </si>
  <si>
    <t>rhj_24324</t>
  </si>
  <si>
    <t>Rough start for Duke</t>
  </si>
  <si>
    <t>1001150984800923650</t>
  </si>
  <si>
    <t>to play in the first quarter Yale Duke Timeout Blue Devils. ABC11</t>
  </si>
  <si>
    <t>1001150267180580870</t>
  </si>
  <si>
    <t>speakout_april</t>
  </si>
  <si>
    <t>Come on Duke take a deep breath! You got this. Yale defense is looking STROONG!</t>
  </si>
  <si>
    <t>1001150120967196672</t>
  </si>
  <si>
    <t>Duke in an early hole NCAALax</t>
  </si>
  <si>
    <t>1001149900296478726</t>
  </si>
  <si>
    <t>jhfcduke</t>
  </si>
  <si>
    <t>Does your work deal with international or interdisciplinary studies? Want to share your work with the greater Duke and Durham communities? Apply to present as part of our Wednesdays at the Center series. Deadline June Apply now here:</t>
  </si>
  <si>
    <t>1001149686462451712</t>
  </si>
  <si>
    <t>So lenawelch has a completely perfect NCAA bracket going heading into the MLAX National Championship. Me: Whoâ€™re you rooting for? Lena: Duke. Iâ€™d rather be right than happy. ChampionshipWeekend</t>
  </si>
  <si>
    <t>1001149375417110535</t>
  </si>
  <si>
    <t>Itâ€™s time. NCAALax ABC11 DukevsYale Duke</t>
  </si>
  <si>
    <t>1001149085259362305</t>
  </si>
  <si>
    <t>billy_koch</t>
  </si>
  <si>
    <t>NCAALacrosse NationalChampionship Yale Dukeâ€¦</t>
  </si>
  <si>
    <t>1001148951041642499</t>
  </si>
  <si>
    <t>The Blue Devils honoring Army Sgt. James John Regan, a Duke lacrosse letterman from who was killed Friday, Feb. in northern Iraq of wounds suffered when his vehicle was struck by an explosive. MemorialDay NCAALAX ABC11 Duke</t>
  </si>
  <si>
    <t>1001148823153102849</t>
  </si>
  <si>
    <t>EnfinitiEnterp</t>
  </si>
  <si>
    <t>Duke vs. Yale for the Men's NCAA Lacrosse Championship. Who ya got? NCAALAX</t>
  </si>
  <si>
    <t>1001148074826371073</t>
  </si>
  <si>
    <t>TE MichaelCarmod10 talks about his recent Hokies offer, summer visit plans, and more here Duke PennState</t>
  </si>
  <si>
    <t>1001147961554948096</t>
  </si>
  <si>
    <t>_AustinOwens</t>
  </si>
  <si>
    <t>Time to crown an NCAALAX Champion. I'll be taking over EnfinitiEnterp for Duke vs.</t>
  </si>
  <si>
    <t>1001147807359680512</t>
  </si>
  <si>
    <t>ItsPrachi_Here</t>
  </si>
  <si>
    <t>Perfect posture with perfect attitude like a Duke</t>
  </si>
  <si>
    <t>1001147797100548096</t>
  </si>
  <si>
    <t>Itâ€™s on! Duke Yale NCAALAX</t>
  </si>
  <si>
    <t>1001147724484431872</t>
  </si>
  <si>
    <t>JohnMikulec</t>
  </si>
  <si>
    <t>Letâ€™s Go Duke! MLaxChampionship Duke LacrosseChampionshipGame</t>
  </si>
  <si>
    <t>1001146585802305537</t>
  </si>
  <si>
    <t>Almost time. DukevsYale NCAAmlax ABC11 DukeMLAX Duke</t>
  </si>
  <si>
    <t>1001146568081321987</t>
  </si>
  <si>
    <t>DeerParkLax</t>
  </si>
  <si>
    <t>Who do you got?? duke</t>
  </si>
  <si>
    <t>1001146198235983872</t>
  </si>
  <si>
    <t>Hawtheezus</t>
  </si>
  <si>
    <t>New Header alert DUKE</t>
  </si>
  <si>
    <t>1001145582239539202</t>
  </si>
  <si>
    <t>PonderEducation</t>
  </si>
  <si>
    <t>Letâ€™s go DUKE! D1 NCAALAX</t>
  </si>
  <si>
    <t>1001144593608577024</t>
  </si>
  <si>
    <t>nstrikke</t>
  </si>
  <si>
    <t>Go Yale beat Duke NCAALAX</t>
  </si>
  <si>
    <t>1001144258110291969</t>
  </si>
  <si>
    <t>One final time into the locker room. NCAAMlax Duke DukevsYale ABC11</t>
  </si>
  <si>
    <t>1001142472117047296</t>
  </si>
  <si>
    <t>JonnyVegas45</t>
  </si>
  <si>
    <t>Predict the score and winner of the Menâ€™s NCAA Lacrosse Division I National Championship Game between Duke Men's Lacrosse Yale Men's Lacrosse! Yale Duke DukeBlueDevils YaleBullDogs DukeLacrosse...</t>
  </si>
  <si>
    <t>1001142031383781376</t>
  </si>
  <si>
    <t>Less than minutes until game time. NCAAMlax DukevsYale Duke DukeMLAX</t>
  </si>
  <si>
    <t>1001140621212569605</t>
  </si>
  <si>
    <t>bchris256</t>
  </si>
  <si>
    <t>I think Yale is going to win the National championship nationalchampionship #duke#yale</t>
  </si>
  <si>
    <t>1001140247470788608</t>
  </si>
  <si>
    <t>DupzWifey</t>
  </si>
  <si>
    <t>At it for the Final Game. Yale vs Duke Who you got??</t>
  </si>
  <si>
    <t>1001139582212198401</t>
  </si>
  <si>
    <t>Cris_Arcades</t>
  </si>
  <si>
    <t>xbox Xbox_Spain duke Hyperkin XboxOne XboxOneS XboxOneX controller XboxP3 XboxQwik</t>
  </si>
  <si>
    <t>1001138594248044547</t>
  </si>
  <si>
    <t>stadiumtravlr87</t>
  </si>
  <si>
    <t>Interesting that the committee sent Duke and Campbell to Athens, and didnâ€™t put Duke in Greenville or Campbell in Raleigh, Chapel Hill or Greenville.</t>
  </si>
  <si>
    <t>1001138323170050048</t>
  </si>
  <si>
    <t>birtyydird</t>
  </si>
  <si>
    <t>1001137728912871425</t>
  </si>
  <si>
    <t>kelleywhitcombe</t>
  </si>
  <si>
    <t>Memorial Day NCAALAX yale duke</t>
  </si>
  <si>
    <t>1001137075754799105</t>
  </si>
  <si>
    <t>ehendricksnorth</t>
  </si>
  <si>
    <t>My good friend DrSusanEmmettâ€™s TED talk on her research regarding hearing loss interventions within indigenous populations goes live on tomorrow, May 29th, at AM. So proud! tedspeaker ted duke durham research tech medicine</t>
  </si>
  <si>
    <t>1001135923944460293</t>
  </si>
  <si>
    <t>sanjoyalex</t>
  </si>
  <si>
    <t>Dukes of Hazzard ktm ktmduke ktmduke390 dukeâ€¦</t>
  </si>
  <si>
    <t>1001135006704717826</t>
  </si>
  <si>
    <t>clarioncontent</t>
  </si>
  <si>
    <t>Walltown is impaled on the spear of Durham's Gentrification Duke</t>
  </si>
  <si>
    <t>1001134323783757825</t>
  </si>
  <si>
    <t>mkkhan16256996</t>
  </si>
  <si>
    <t>justinbieber likeforfollow like4like look likeforfollow mensfashion men jubinshah sameermark model india imgmodel uk picoftheday gigihadid ktm duke tr15 cr7 luxurylifestyle FCIM</t>
  </si>
  <si>
    <t>1001133510093045761</t>
  </si>
  <si>
    <t>Athens Regional Duke Campbell</t>
  </si>
  <si>
    <t>1001133396360384513</t>
  </si>
  <si>
    <t>McGeeOnSports</t>
  </si>
  <si>
    <t>Duke will not be in Greenville.</t>
  </si>
  <si>
    <t>1001132005361266688</t>
  </si>
  <si>
    <t>bee0pEnMiNd3D</t>
  </si>
  <si>
    <t>I hope you heal quickly The Duke of LA.</t>
  </si>
  <si>
    <t>1001129715682422785</t>
  </si>
  <si>
    <t>TwitVI</t>
  </si>
  <si>
    <t>NCAALAX Championship takes place this afternoon at p.m. ET at Gillette Stadium from Foxboro. Betting Odds per Sportsbook_com: Yale Duke Total (Over NCAA ACC IVY</t>
  </si>
  <si>
    <t>1001123583471611904</t>
  </si>
  <si>
    <t>GCLC99</t>
  </si>
  <si>
    <t>GCLC new prediction: ELIâ€™s bringing the NCAA DI MENâ€™S LACROSSE CHAMPIONSHIP to New Haven in a continuation of pure dominance. YALE DUKE NCAALAX ncaalacrosse lacrosse lax yale duke gulfcoastlacrosseclub gclc gcmaidslax insidelacrosse original</t>
  </si>
  <si>
    <t>1001120648125657088</t>
  </si>
  <si>
    <t>_Nineteen90</t>
  </si>
  <si>
    <t>Tatum really excelled during his rookie campaign!! Duke TheBrotherhood</t>
  </si>
  <si>
    <t>1001116114284351489</t>
  </si>
  <si>
    <t>JoeApple13</t>
  </si>
  <si>
    <t>Go Yale Beat Duke NCAALAX</t>
  </si>
  <si>
    <t>1001114802150871040</t>
  </si>
  <si>
    <t>AbigailHustle</t>
  </si>
  <si>
    <t>Iâ€™m ready with my Duke Lacrosse National Championship t -shirt from Hope to be able to update it after today! GoDuke</t>
  </si>
  <si>
    <t>1001114636052324352</t>
  </si>
  <si>
    <t>Gameday, letâ€™s ride. duke yale NCAALAX smsports</t>
  </si>
  <si>
    <t>1001112883701342208</t>
  </si>
  <si>
    <t>redbibdgo</t>
  </si>
  <si>
    <t>UnDÃ­aComoHoy de muere el Duque de Windsor EduardoVIII en ParÃ­s, Francia quiÃ©n abdicÃ³ al trono inglÃ©s por casarse con una mujer divorciada estadounidense Wallis Warfield Simpson FelizLunes MondayMotivation Britain British Duke iceddgo cocosotoalanis</t>
  </si>
  <si>
    <t>1001109263710814208</t>
  </si>
  <si>
    <t>Best of luck to my colleagues AnishESPN paulcarcaterra and QKessenich on calling the MLAX Natl title game at 1PM ET on ESPN2 Yale Duke</t>
  </si>
  <si>
    <t>1001106932755812352</t>
  </si>
  <si>
    <t>Scouting Insiders would like to say thank you to all the brave men and women who have sacrificed their lives in service to our country Army Navy airforce memorialday Alabama Miami Purdue USC Georgia GoVols Texas crimsontide Duke UNC Kansas LSU pennstate MSU</t>
  </si>
  <si>
    <t>1001105319706157058</t>
  </si>
  <si>
    <t>1001101309758631936</t>
  </si>
  <si>
    <t>Happy birthday wishes today to Duke alumna Katie Straka! We hope you have a fabulous day!</t>
  </si>
  <si>
    <t>1001095622315905025</t>
  </si>
  <si>
    <t>Juanlu_num7</t>
  </si>
  <si>
    <t>Tatum ha pasado de disputar partidos en su Ãºnico aÃ±o en Duke a (regular season NBAPlayoffs) en su temporada rookie. Pese a la enorme diferencia de carga fÃ­sica y mental, ha firmado partidos de 20/+puntos en las series por el tÃ­tulo. Hito no visto desde (Jabbar).</t>
  </si>
  <si>
    <t>1001093636761759745</t>
  </si>
  <si>
    <t>LaboLS2N</t>
  </si>
  <si>
    <t>InforsidCongres Concevoir un musÃ©e virtuel du patrimoine breton l'Ã©quipe DUKe est aux commandes.</t>
  </si>
  <si>
    <t>1001091653388693509</t>
  </si>
  <si>
    <t>CBF_iHoop25</t>
  </si>
  <si>
    <t>Nobody wanted to listen when I said he shouldâ€™ve been the pick in that draft lol Duke</t>
  </si>
  <si>
    <t>1001091631674724352</t>
  </si>
  <si>
    <t>Coach_Campbell</t>
  </si>
  <si>
    <t>His dad went to Duke his mom went to Yale we have a conflicted yo on who to root for today! dukeuniversity yaleuniversity DukeMLax yalelacrosse Lacrosse NCAALacrosse NationalChampionship LetsgoDuke</t>
  </si>
  <si>
    <t>1001089856804655104</t>
  </si>
  <si>
    <t>billhoward</t>
  </si>
  <si>
    <t>Yale vs. Duke for NCAAlax championship 1pm Memorial Day. ESPNU player photos scrap height weight, instead show SAT GMAT scores. Might be a future president among them, maybe a white collar criminal, could be the same person. Ostracism for announcer, scribe using</t>
  </si>
  <si>
    <t>1001089296798019584</t>
  </si>
  <si>
    <t>bdcme</t>
  </si>
  <si>
    <t>What a cool experience for Sean and the DukeMLAX team! Thanks at Patriots for welcoming RL_Athletics Sean Lowrie home patriot patriots duke</t>
  </si>
  <si>
    <t>1001086711563214848</t>
  </si>
  <si>
    <t>theoriginalgooz</t>
  </si>
  <si>
    <t>Graduates from high school?!?! Wait.....what?!?! Puke Duke CoachK TarheelNation UNCBball Tarheels</t>
  </si>
  <si>
    <t>1001085685170778113</t>
  </si>
  <si>
    <t>For the 20th and final time in It's GAMEDAY! Duke vs. Yale for the PM GilletteStadium ESPN2 tunein</t>
  </si>
  <si>
    <t>1001084814424915969</t>
  </si>
  <si>
    <t>IamLivengood</t>
  </si>
  <si>
    <t>Iâ€™m liking Yale over Duke today. NCAALAX NCAA ChampionshipWeekend MemorialDayWeekend MemorialDay NCAALax NCAA NCAANationalChampionship</t>
  </si>
  <si>
    <t>1001074019242840064</t>
  </si>
  <si>
    <t>HTTRandBlessed</t>
  </si>
  <si>
    <t>My youngin Duke BlueDevils he is going to be a monster in the league for a long</t>
  </si>
  <si>
    <t>1001069342153498627</t>
  </si>
  <si>
    <t>pirateradio1250</t>
  </si>
  <si>
    <t>HOT READ: d1baseball final Field of Projection has ECUBaseball as the seed hosting Duke MississippiState StLouis.</t>
  </si>
  <si>
    <t>1001061788123836417</t>
  </si>
  <si>
    <t>DocMorganEvans</t>
  </si>
  <si>
    <t>You need to advise your duke boy jaytatum0 to not poke the king guess the smarts went out with 1amdDone?!</t>
  </si>
  <si>
    <t>1001047466005934080</t>
  </si>
  <si>
    <t>MotorBeam</t>
  </si>
  <si>
    <t>KTM Duke To Get Major Styling Changes India_KTM</t>
  </si>
  <si>
    <t>1001043454670098432</t>
  </si>
  <si>
    <t>WildEarth</t>
  </si>
  <si>
    <t>Tingana, the Duke of Djuma. Wouldnâ€™t it be so interesting to know what actually happened to him earlier this year? We sure are happy he is on the road to recovery! Photo cred: scottydsafari safariLIVE leopard duke sabisand djuma southafrica blackandwhite</t>
  </si>
  <si>
    <t>1001040474386419712</t>
  </si>
  <si>
    <t>dripsfr</t>
  </si>
  <si>
    <t>90dbc artkor bagdad berns bp brez c29 caf colors dams dcens duke eose hash inox ioye jeab</t>
  </si>
  <si>
    <t>1001029502108127232</t>
  </si>
  <si>
    <t>BankHolidayMonday Duke is an absolutely stunning sweet young lad looking for a fabulous furever home Itsallaboutthedogs TeamZay all info</t>
  </si>
  <si>
    <t>1001020573118382080</t>
  </si>
  <si>
    <t>SplashmanBryan</t>
  </si>
  <si>
    <t>Duke nation stand up! Duke</t>
  </si>
  <si>
    <t>1001019007011512320</t>
  </si>
  <si>
    <t>Unreal_Deals</t>
  </si>
  <si>
    <t>Buy Duke Nukem Forever for Over off! Duke Nukem</t>
  </si>
  <si>
    <t>1001008389906890753</t>
  </si>
  <si>
    <t>Promising heightened stability and a feathery light feel, these menâ€™s running shoes from Duke are designed for exemplary delivery. footwear dukeindia</t>
  </si>
  <si>
    <t>1000998489034194944</t>
  </si>
  <si>
    <t>Isaziggy0908</t>
  </si>
  <si>
    <t>A very nice creation Bowie Duke faces</t>
  </si>
  <si>
    <t>1000995297231699968</t>
  </si>
  <si>
    <t>TheChadColby</t>
  </si>
  <si>
    <t>QuickEdit of my uncleâ€™s Beechcraft Duke in action heinsite57 efrank587 MPSchmidtAG</t>
  </si>
  <si>
    <t>1000989704525893632</t>
  </si>
  <si>
    <t>RokBagorosParts</t>
  </si>
  <si>
    <t>In case your new Duke still looks like this. Go to Duke duke125 new style parts RokBagorosParts</t>
  </si>
  <si>
    <t>1000987940288434176</t>
  </si>
  <si>
    <t>Sencillez y elegancia Pluma estilogrÃ¡fica â€œP06 Blackâ€ de Duke Â¡Vamos a por la semana! Duke PlumaEstilogrÃ¡fica Escritura Despacho PlumasChinas PlumÃ­n</t>
  </si>
  <si>
    <t>1000980730036609024</t>
  </si>
  <si>
    <t>iSee_Sounds</t>
  </si>
  <si>
    <t>My young boy ready!!!! Duke</t>
  </si>
  <si>
    <t>1000973070176346113</t>
  </si>
  <si>
    <t>NBA NBADraft Duke DukeNation I am extremely high in Wendell Carter Jr. read</t>
  </si>
  <si>
    <t>1000972184465047552</t>
  </si>
  <si>
    <t>TexasTech Golf Qualified first time as the 3rd place team for the team final round for the championship! RedRaiders in striking distance of first place Duke and OklahomaSt TTU moved up strokes in the 2nd round with low card of the day. WreckEm</t>
  </si>
  <si>
    <t>1000971904893698048</t>
  </si>
  <si>
    <t>GIZZYFIZZY88</t>
  </si>
  <si>
    <t>U got to give it to the rookie JasonTatum he made it to the NBAFinals his first year! He plays with serious aggression the whole time. He was ballin when he was playing for duke and now NBA he goes extra hard even without the star player Kyrie. Next year Boston will be lit!</t>
  </si>
  <si>
    <t>1000961575434571776</t>
  </si>
  <si>
    <t>InTheLoopITrust</t>
  </si>
  <si>
    <t>JaysonTatum is here to stay, bright future NBA Duke</t>
  </si>
  <si>
    <t>1000961301185748992</t>
  </si>
  <si>
    <t>jeremy2417</t>
  </si>
  <si>
    <t>This guy is something nice! Great season! duke</t>
  </si>
  <si>
    <t>1000957688237477889</t>
  </si>
  <si>
    <t>Which color are you wearing to help turn on your Monday motivation duke dukeindia</t>
  </si>
  <si>
    <t>1000957523288084480</t>
  </si>
  <si>
    <t>Mr_JPibb</t>
  </si>
  <si>
    <t>But for real jayson Tatum is gonna be a stud in the NBA. Duke</t>
  </si>
  <si>
    <t>1000953045960790016</t>
  </si>
  <si>
    <t>drew_lacour</t>
  </si>
  <si>
    <t>Tatum is the real King Duke</t>
  </si>
  <si>
    <t>1000951721751924736</t>
  </si>
  <si>
    <t>Dunked on that boy chest bumped him DUKE</t>
  </si>
  <si>
    <t>1000949974807515136</t>
  </si>
  <si>
    <t>sjh3okc</t>
  </si>
  <si>
    <t>duke</t>
  </si>
  <si>
    <t>1000948708547223552</t>
  </si>
  <si>
    <t>JOEBYJOE_</t>
  </si>
  <si>
    <t>that boi good duke</t>
  </si>
  <si>
    <t>1000942502252249088</t>
  </si>
  <si>
    <t>carterdevine12</t>
  </si>
  <si>
    <t>Donâ€™t sleep on him duke</t>
  </si>
  <si>
    <t>1000942023740928000</t>
  </si>
  <si>
    <t>LaBandaGolda</t>
  </si>
  <si>
    <t>Iâ€™ve said it all year JAYSON TATUM is a problem DUKE</t>
  </si>
  <si>
    <t>1000941287703498752</t>
  </si>
  <si>
    <t>BostonFanInFL</t>
  </si>
  <si>
    <t>Canâ€™t stop thinking about that Tatum dunk. Rookie duke Celtics</t>
  </si>
  <si>
    <t>1000938846803152901</t>
  </si>
  <si>
    <t>grayeyesdontlie</t>
  </si>
  <si>
    <t>I like NCAA Basketball better. Duke</t>
  </si>
  <si>
    <t>1000938670181044230</t>
  </si>
  <si>
    <t>dcf11</t>
  </si>
  <si>
    <t>Hyped for the FINALS lacrosse duke Yale</t>
  </si>
  <si>
    <t>1000938646621622273</t>
  </si>
  <si>
    <t>DemikoErvin</t>
  </si>
  <si>
    <t>Jayson Tatum might already be the best NBA player to ever come out of Duke. TrueStory</t>
  </si>
  <si>
    <t>1000938580099981312</t>
  </si>
  <si>
    <t>danya47379194</t>
  </si>
  <si>
    <t>Ima cavs fan but everyone take note jaytatum0 ainâ€™t playing around he already giving people trouble DukeintheNBA duke roy</t>
  </si>
  <si>
    <t>1000937630480166912</t>
  </si>
  <si>
    <t>getonjones</t>
  </si>
  <si>
    <t>1000937261834350592</t>
  </si>
  <si>
    <t>panzon12</t>
  </si>
  <si>
    <t>Por mÃ¡s que los deteste, me quito el sombrero con el cuadro de Brad Stevens.. los habÃ­a dado por muertos desde hace rato pero callaron al mundo. Y J-Tatum superstar in the making, sin duda. aÃ±os. Orgullo Duke.</t>
  </si>
  <si>
    <t>1000936717375934465</t>
  </si>
  <si>
    <t>Neva trust a player from Duke ChokeSeason</t>
  </si>
  <si>
    <t>1000936644718022656</t>
  </si>
  <si>
    <t>GiovaniBeninoti</t>
  </si>
  <si>
    <t>notthefakeSVP having a lacrosse helmet on set this weekend is the tops. finalfour yale duke</t>
  </si>
  <si>
    <t>1000936016784642048</t>
  </si>
  <si>
    <t>_plthomas</t>
  </si>
  <si>
    <t>Tatum real deal tho!! Duke</t>
  </si>
  <si>
    <t>1000935821313179649</t>
  </si>
  <si>
    <t>_NeverSlippin</t>
  </si>
  <si>
    <t>Ayee man all respect to that young bull Tatum he a real hooper but of course look where he came from DUKE</t>
  </si>
  <si>
    <t>1000935705843974144</t>
  </si>
  <si>
    <t>aaron35_</t>
  </si>
  <si>
    <t>Tatum really flexed On lebron! Lmao Legend Duke</t>
  </si>
  <si>
    <t>1000935324539932676</t>
  </si>
  <si>
    <t>KingPride</t>
  </si>
  <si>
    <t>As a Duke fan i canâ€™t hate on Tatumâ€¦he did what he could</t>
  </si>
  <si>
    <t>1000935163906359296</t>
  </si>
  <si>
    <t>BC101089</t>
  </si>
  <si>
    <t>Jayson Tatum played his heart out Duke</t>
  </si>
  <si>
    <t>1000934457480830976</t>
  </si>
  <si>
    <t>Celtics had a great run despite missing two starters. Tatum was very impressive and that dunk on LeBron was just absolutely disgusting! He is going to be fun to watch Duke</t>
  </si>
  <si>
    <t>1000934378439168000</t>
  </si>
  <si>
    <t>HolditDownBaby</t>
  </si>
  <si>
    <t>Shoutout To Jayson Tatum I Respect Him To The Fullest DUKE BROTHERHOOD</t>
  </si>
  <si>
    <t>1000933635451707393</t>
  </si>
  <si>
    <t>duke dontdoit</t>
  </si>
  <si>
    <t>1000933405570293761</t>
  </si>
  <si>
    <t>yogagolfcoach</t>
  </si>
  <si>
    <t>why is Jason Tatum wearing Tarheel blue basketball shoes during the Eastern Conference finals? unc duke CavsCeltics</t>
  </si>
  <si>
    <t>1000932118132903936</t>
  </si>
  <si>
    <t>Lord_Stephenson</t>
  </si>
  <si>
    <t>Tatum is going to be a real problem in the next couple years Sheeesh Duke</t>
  </si>
  <si>
    <t>1000931900079386624</t>
  </si>
  <si>
    <t>DeathByOrca</t>
  </si>
  <si>
    <t>1000931728486207489</t>
  </si>
  <si>
    <t>2mccall4</t>
  </si>
  <si>
    <t>Better view!!!! DUKE</t>
  </si>
  <si>
    <t>1000931458272264192</t>
  </si>
  <si>
    <t>_jayyanitok</t>
  </si>
  <si>
    <t>FCXK LEBRON, Cheeeeee starinthemaking jt DUKE</t>
  </si>
  <si>
    <t>1000931336759234560</t>
  </si>
  <si>
    <t>WaveGang_Wolfin</t>
  </si>
  <si>
    <t>JAYSON TATUM!!!! Duke Brotherhood</t>
  </si>
  <si>
    <t>1000931097021214730</t>
  </si>
  <si>
    <t>mgoforth10</t>
  </si>
  <si>
    <t>Jayson Tatum isnâ€™t even a part of my Duke bias. Heâ€™s legitimate</t>
  </si>
  <si>
    <t>1000931089718960128</t>
  </si>
  <si>
    <t>ChloeReneeFord</t>
  </si>
  <si>
    <t>JAYSON TATUM BABY duke celtics LETS GOOO</t>
  </si>
  <si>
    <t>1000931085423988737</t>
  </si>
  <si>
    <t>Gotti_fg</t>
  </si>
  <si>
    <t>Oh naw that boy from Duke he gonna float!</t>
  </si>
  <si>
    <t>1000931052926353408</t>
  </si>
  <si>
    <t>OG_DevPM</t>
  </si>
  <si>
    <t>1000931044927918081</t>
  </si>
  <si>
    <t>SkinnyGangPepe</t>
  </si>
  <si>
    <t>1000930911049822208</t>
  </si>
  <si>
    <t>KevKJay11</t>
  </si>
  <si>
    <t>espn: TATUM GOT LEBRON BACK Duke Basketball</t>
  </si>
  <si>
    <t>1000930910735360001</t>
  </si>
  <si>
    <t>herdgodfather1</t>
  </si>
  <si>
    <t>A Duke kid crying for fouls is a real surprise. Tatum is looking for something that many other dudes have looked for against stars.</t>
  </si>
  <si>
    <t>1000930869891215360</t>
  </si>
  <si>
    <t>flexinblack</t>
  </si>
  <si>
    <t>He went to Duke what do you expect....he not scared of nobody</t>
  </si>
  <si>
    <t>1000930863083851778</t>
  </si>
  <si>
    <t>mannycruzcomedy</t>
  </si>
  <si>
    <t>Duke baby</t>
  </si>
  <si>
    <t>1000930837309861888</t>
  </si>
  <si>
    <t>BashonrobMorris</t>
  </si>
  <si>
    <t>Lebron meet Jay Smooth! Nothing new to us Duke fans! Jayson Tatum NBA Rookie Of The Year! (Don't argue this one). DUKE DukeintheNBA</t>
  </si>
  <si>
    <t>1000930825154658304</t>
  </si>
  <si>
    <t>DaOnlyMikeCrane</t>
  </si>
  <si>
    <t>Tatum after this series you gotta give that boi ROY DUKE</t>
  </si>
  <si>
    <t>1000930776286875649</t>
  </si>
  <si>
    <t>sportsbargals</t>
  </si>
  <si>
    <t>LeBron Can someone say poster?!!! Tha Sports Bar Gals just did!!! duke bluedevils BostonCeltics MemorialDayWeekend clevland poster BOSvsCLE EasternConferenceFinals NBA basketball</t>
  </si>
  <si>
    <t>1000930741746851842</t>
  </si>
  <si>
    <t>IamNajm9</t>
  </si>
  <si>
    <t>Jayson Tatum is literally keeping the Celtics in this game! thats the duke product right there! CAVSvsCELTICS</t>
  </si>
  <si>
    <t>1000930676680593410</t>
  </si>
  <si>
    <t>ThaJuice17</t>
  </si>
  <si>
    <t>LeBron Got Postered son OMG That Boy Tatum Came From Duke</t>
  </si>
  <si>
    <t>1000930593742508032</t>
  </si>
  <si>
    <t>Bennayyy14</t>
  </si>
  <si>
    <t>Jason. Tatum. duke</t>
  </si>
  <si>
    <t>1000930592966443008</t>
  </si>
  <si>
    <t>grind_32</t>
  </si>
  <si>
    <t>Shessh yo a rookie too duke</t>
  </si>
  <si>
    <t>1000930581318914049</t>
  </si>
  <si>
    <t>excusethecold</t>
  </si>
  <si>
    <t>DUKE BREED BOY!!!!!!!!! Duke Celtics</t>
  </si>
  <si>
    <t>1000930575828500480</t>
  </si>
  <si>
    <t>tiffpacshakur</t>
  </si>
  <si>
    <t>I ainâ€™t even a cavs fan but we all know Celtics gonna lose That sucks cuz i like Tatum duke</t>
  </si>
  <si>
    <t>1000930488536698880</t>
  </si>
  <si>
    <t>He is a Duke man what did you expect</t>
  </si>
  <si>
    <t>1000930237427994626</t>
  </si>
  <si>
    <t>MVanHarrison</t>
  </si>
  <si>
    <t>1000930138446548992</t>
  </si>
  <si>
    <t>RonaldWaltero</t>
  </si>
  <si>
    <t>Cuantos Votos sacÃ³ Duke ninguno, Porque? Sencillo millones que le puso Uribe y el resto de votos son de las Alianzas que hizo. Iglesias cristianas OrdÃ³Ã±ez Pastrana. Etc</t>
  </si>
  <si>
    <t>1000930122793340928</t>
  </si>
  <si>
    <t>IamChaseMaher</t>
  </si>
  <si>
    <t>Tatum is a STAR. Duke NBAPlayoffs BOSvsCLE</t>
  </si>
  <si>
    <t>1000930121119744001</t>
  </si>
  <si>
    <t>diego_explorer5</t>
  </si>
  <si>
    <t>donâ€™t forget where tatum went to school duke</t>
  </si>
  <si>
    <t>1000930081181655042</t>
  </si>
  <si>
    <t>AdaYankee</t>
  </si>
  <si>
    <t>Tatum is a bad boy Duke Blue devil</t>
  </si>
  <si>
    <t>1000930024680230913</t>
  </si>
  <si>
    <t>dinorizzo</t>
  </si>
  <si>
    <t>Well TATUM just dunked on the whole state of OHIO Duke</t>
  </si>
  <si>
    <t>1000929835185770496</t>
  </si>
  <si>
    <t>StillCool_22</t>
  </si>
  <si>
    <t>Now yâ€™all Tatum fans? Duke</t>
  </si>
  <si>
    <t>1000929784246013953</t>
  </si>
  <si>
    <t>Only_Karenaaa</t>
  </si>
  <si>
    <t>My boy jaytatum0! Duke I still canâ€™t stand the Celtics lol!</t>
  </si>
  <si>
    <t>1000929733171965953</t>
  </si>
  <si>
    <t>Dayy_Monneyy</t>
  </si>
  <si>
    <t>I been know Jason was nice Duke</t>
  </si>
  <si>
    <t>1000929654604271616</t>
  </si>
  <si>
    <t>Cousin_E</t>
  </si>
  <si>
    <t>Yâ€™all remember where Tatum Came from Duke</t>
  </si>
  <si>
    <t>1000929613797715968</t>
  </si>
  <si>
    <t>ON BRON HEAD!!!!!!!! Tatum letâ€™s gooooooooo!!!!!! Duke Celtics</t>
  </si>
  <si>
    <t>1000929608529858561</t>
  </si>
  <si>
    <t>Duke the fuck up jaytatum0 duke</t>
  </si>
  <si>
    <t>1000929585679089664</t>
  </si>
  <si>
    <t>anthonyOBAMA</t>
  </si>
  <si>
    <t>Tatum! Duke</t>
  </si>
  <si>
    <t>1000929574274777089</t>
  </si>
  <si>
    <t>battushb</t>
  </si>
  <si>
    <t>Wow. Did Tatum Just do that to Lebron? NBA Tatum Duke Lebron</t>
  </si>
  <si>
    <t>1000929495132467200</t>
  </si>
  <si>
    <t>manman510</t>
  </si>
  <si>
    <t>Jayson Tatum bout to break the internet!!!! DUKE</t>
  </si>
  <si>
    <t>1000929492729253894</t>
  </si>
  <si>
    <t>Captfantastic7</t>
  </si>
  <si>
    <t>1000929440187207680</t>
  </si>
  <si>
    <t>SmoothDuder_</t>
  </si>
  <si>
    <t>1000927046112088064</t>
  </si>
  <si>
    <t>drew_pic201</t>
  </si>
  <si>
    <t>Tatum is the only player on Boston I like duke</t>
  </si>
  <si>
    <t>1000923589305163777</t>
  </si>
  <si>
    <t>RetroChampion</t>
  </si>
  <si>
    <t>What gave it away? retrogamer retrogames retrogaming playstation battlearenatoshinden woman duke retro game games psx</t>
  </si>
  <si>
    <t>1000921973138993152</t>
  </si>
  <si>
    <t>PranotiAlisha</t>
  </si>
  <si>
    <t>One with Duke</t>
  </si>
  <si>
    <t>1000917804097425408</t>
  </si>
  <si>
    <t>Intrendzic_Blu</t>
  </si>
  <si>
    <t>Jayson Tatum is Icey tho.. Duke</t>
  </si>
  <si>
    <t>1000917688242274306</t>
  </si>
  <si>
    <t>Duke and Campbell find out where theyâ€™re headed Monday NCAABaseball</t>
  </si>
  <si>
    <t>1000917400366206976</t>
  </si>
  <si>
    <t>sportsfan314</t>
  </si>
  <si>
    <t>travis_nardella I understand you not liking Boston but come on jayson Tatum and kyri both playing for Celtics duke</t>
  </si>
  <si>
    <t>1000916288066158593</t>
  </si>
  <si>
    <t>NickMireles_</t>
  </si>
  <si>
    <t>Tatum bout to bring it home 2nd half Duke</t>
  </si>
  <si>
    <t>1000915338047971328</t>
  </si>
  <si>
    <t>HOT READ: BaseballAmerica final Field of projections has ECUBaseball as the seed w/ Duke StJohns Army in the regional RoadToOmaha PackTheJungle</t>
  </si>
  <si>
    <t>1000914736958050304</t>
  </si>
  <si>
    <t>Duke and I are off to be y'all. Just waiting for xTameDaBull to come back from his nightly chores. I am so blessed with him in our life. Have a good</t>
  </si>
  <si>
    <t>1000911987264630790</t>
  </si>
  <si>
    <t>mlowery43</t>
  </si>
  <si>
    <t>He did that last year Duke</t>
  </si>
  <si>
    <t>1000911551111442432</t>
  </si>
  <si>
    <t>mamachola</t>
  </si>
  <si>
    <t>Hope Duke is feeling better, injured and still went after and caught suspect.. with dog bite what u get.. that K-9 nothing to mess with..u.go.Duke.. watching news..tme2getup</t>
  </si>
  <si>
    <t>1000911137351913472</t>
  </si>
  <si>
    <t>Another top five finish for Duke alumna LindyDuncanGolf on LPGA! Congrats DukeFamily</t>
  </si>
  <si>
    <t>1000910795922866177</t>
  </si>
  <si>
    <t>ladypendleton1</t>
  </si>
  <si>
    <t>Miles needs a wife. Rebecca lands in his lap in Bath Abbey. A heavenly match? The Third MacPherson Sister by Susana Ellis. bellesinblue ReadaRegency histrom Bath Duke</t>
  </si>
  <si>
    <t>1000905580419039232</t>
  </si>
  <si>
    <t>Beechcraft Duke FlyBy aviation heinsite57 efrank587 maxarmstrong</t>
  </si>
  <si>
    <t>1000905048828792832</t>
  </si>
  <si>
    <t>1cgbarrett</t>
  </si>
  <si>
    <t>Tatum is on a mission to prove the Duke players CAN be superstars.. basketball duke</t>
  </si>
  <si>
    <t>1000904994646839297</t>
  </si>
  <si>
    <t>J_Chediak90</t>
  </si>
  <si>
    <t>Not gonna front, if Boston wins..that will be crazy. Tatum making history right now witness Duke</t>
  </si>
  <si>
    <t>1000904583265312770</t>
  </si>
  <si>
    <t>mike11k</t>
  </si>
  <si>
    <t>Iâ€™m a huge LBJ fan, but wouldnâ€™t mind seeing Tatum make the Finals. Been following him since his freshman year at Chaminade. stlhomegrown duke nba ROY fb</t>
  </si>
  <si>
    <t>1000903205587308544</t>
  </si>
  <si>
    <t>theroyaldoggies</t>
  </si>
  <si>
    <t>Just us boys on a Sunday afternoon dogsofinstagram dogs furbaby DogsOfTwitter pets DogLover mylove cute adorable dogphoto lovedogs dogdad photo comfy naptime sleepy duke landofdogs sundayfunday justthetwoofus</t>
  </si>
  <si>
    <t>1000903089950519296</t>
  </si>
  <si>
    <t>Hemet K-9 Duke injured after being hit by suspect's truck during burglary response May PM ET</t>
  </si>
  <si>
    <t>1000901997493735425</t>
  </si>
  <si>
    <t>NuckifuBukwheat</t>
  </si>
  <si>
    <t>1000901819269308417</t>
  </si>
  <si>
    <t>_KevinRoland</t>
  </si>
  <si>
    <t>JTTTTTTTTTT DUKE</t>
  </si>
  <si>
    <t>1000901792144809989</t>
  </si>
  <si>
    <t>_DevTheDude_</t>
  </si>
  <si>
    <t>That DUKE boy</t>
  </si>
  <si>
    <t>1000901370340433920</t>
  </si>
  <si>
    <t>BigJohn826</t>
  </si>
  <si>
    <t>1000901237875785728</t>
  </si>
  <si>
    <t>BwaProphet</t>
  </si>
  <si>
    <t>I tweeted an looked up jaytatum0 crossed up somebody that nigga fail to Rhode Island Duke Mambamentality</t>
  </si>
  <si>
    <t>1000901189985275904</t>
  </si>
  <si>
    <t>boogie_E</t>
  </si>
  <si>
    <t>Okay Tatum. DUKE</t>
  </si>
  <si>
    <t>1000901163695464449</t>
  </si>
  <si>
    <t>woodsonmx724</t>
  </si>
  <si>
    <t>Jason Tatum con el ADN Blue Devil. Pedazo de Novato. DUKE</t>
  </si>
  <si>
    <t>1000901087078027264</t>
  </si>
  <si>
    <t>KP_2069</t>
  </si>
  <si>
    <t>Jason Tatum is years old and balling the F out in a game This is so damn awesome Duke Celtics</t>
  </si>
  <si>
    <t>1000901049841004544</t>
  </si>
  <si>
    <t>ImMrCochran</t>
  </si>
  <si>
    <t>Carolina players not built like that in the league boss. DUKE</t>
  </si>
  <si>
    <t>1000901015988854784</t>
  </si>
  <si>
    <t>Tkellogg_13</t>
  </si>
  <si>
    <t>THATS THE TATUM I KNOW! Duke</t>
  </si>
  <si>
    <t>1000900995306741763</t>
  </si>
  <si>
    <t>PRYMETYMEJ3</t>
  </si>
  <si>
    <t>1000897442185822208</t>
  </si>
  <si>
    <t>Good afternoon with my Uncle flying his Beechcraft duke, I did manage to take a few photos.</t>
  </si>
  <si>
    <t>1000897158243958789</t>
  </si>
  <si>
    <t>racheeezie</t>
  </si>
  <si>
    <t>Watching womenâ€™s college lacrosse on tv is awesome congratsjmu DUKE(s)</t>
  </si>
  <si>
    <t>1000892538360868865</t>
  </si>
  <si>
    <t>christinefolch</t>
  </si>
  <si>
    <t>And... THIS is why you bring students to the field: they see things you don't. Mere minutes in AsunciÃ³n, one Duke student asked about the white/red flags, which I'd missed though I've studied Paraguay for a decade. She rightly surmised it was the city's banner.</t>
  </si>
  <si>
    <t>1000868136185458689</t>
  </si>
  <si>
    <t>I really, really like Wendell Carter Jr. I wrote about him. NBA NBADraft Duke</t>
  </si>
  <si>
    <t>1000854186437828608</t>
  </si>
  <si>
    <t>Cinderellabliss</t>
  </si>
  <si>
    <t>Curling your tongue does run in the family curlingyourtongue duke</t>
  </si>
  <si>
    <t>1000848297261715457</t>
  </si>
  <si>
    <t>Tomorrow at p.m. the DukeMLAX team battles for its fourth national championship taking on Yale. The win would also give Coach John Danowski is 400th career victory. ABC11 NCAALAX NCAA Duke</t>
  </si>
  <si>
    <t>1000847838417473549</t>
  </si>
  <si>
    <t>[PREVIEW] Down to the very last day. Duke goes for No. on Memorial Day against Yale. PM on ESPN2. Here's a look at the matchup!</t>
  </si>
  <si>
    <t>1000846578305896448</t>
  </si>
  <si>
    <t>Definitely going to Cameron next year for a game. Been to a game the past two years but it's time for the experience. Just have to find someone to go with Duke</t>
  </si>
  <si>
    <t>1000832954631970817</t>
  </si>
  <si>
    <t>usmccarterswife</t>
  </si>
  <si>
    <t>Chewy Max Charlie Duke When foodlionâ€¦</t>
  </si>
  <si>
    <t>1000831481910996993</t>
  </si>
  <si>
    <t>WandaPresley</t>
  </si>
  <si>
    <t>Good Dog, Duke! Just finished reading W Bruce Cameron's A DOG'S WAY HOME. Amazing loyalty of a dog to its 'person'! greatreads</t>
  </si>
  <si>
    <t>1000828994512674818</t>
  </si>
  <si>
    <t>Breckarns</t>
  </si>
  <si>
    <t>Mjolnir and the Hyperkin Duke together at last.</t>
  </si>
  <si>
    <t>1000824342186426368</t>
  </si>
  <si>
    <t>From Suffolk to NCAA Lax Tourney: Comsewogue alum Kevin Cassese played in three NCAA tournaments at Duke, coached in two more as an assistant with the BlueDevils and then one as the head coach of Lehigh. SuffolkHOF Learn more about Cassese:</t>
  </si>
  <si>
    <t>1000819732059181057</t>
  </si>
  <si>
    <t>theivyway</t>
  </si>
  <si>
    <t>I taking Duke to church duke</t>
  </si>
  <si>
    <t>1000809358241030144</t>
  </si>
  <si>
    <t>perros_perrunos</t>
  </si>
  <si>
    <t>adoptaunpitbull lovedogs adopta playa pantano perritos vidaperruna amoranimal PERRITOBUENO NoAlMaltratoAnimal noaladiscriminaciÃ³nderazas duke negri</t>
  </si>
  <si>
    <t>1000805135868661767</t>
  </si>
  <si>
    <t>LaurenalainaRLT</t>
  </si>
  <si>
    <t>it! Much happiness and the philanthropic vision! Happen to watching daters handbook too funny dog is duke and just started but how hard it is to date etc sounds like your old movie Meg turned into your life</t>
  </si>
  <si>
    <t>1000797402356486144</t>
  </si>
  <si>
    <t>WVUDukefan</t>
  </si>
  <si>
    <t>Iâ€™m in serious need of some WVU and RaiderNation football or Duke basketball. I just canâ€™t get into baseball and the Cubs until after the all star break. Season is too long. However I got Cubs tickets for Wednesday</t>
  </si>
  <si>
    <t>1000796708069093376</t>
  </si>
  <si>
    <t>Nick_Hand</t>
  </si>
  <si>
    <t>What Duke is doing today is just incredible. The team is under in their round. Fourteen UNDER par! Wow. NCAAGolf cardsnduke1</t>
  </si>
  <si>
    <t>1000793345235529729</t>
  </si>
  <si>
    <t>BlackHustleMagazine RichHomieQuan Duke TheTruth DopeConversations MagazineOfficial Independent</t>
  </si>
  <si>
    <t>1000792877822369793</t>
  </si>
  <si>
    <t>Show love Up Next for me The Truth June 15th PerformingLive. Duke DopeConversations</t>
  </si>
  <si>
    <t>1000784842546733059</t>
  </si>
  <si>
    <t>squeek08</t>
  </si>
  <si>
    <t>KdubLASH Duke playing for keeps!!!-15 for the day</t>
  </si>
  <si>
    <t>1000783296396062720</t>
  </si>
  <si>
    <t>I love you Mom dogsofinstagram dogsoftwitter DogLover dogs furbaby adorable yorkie cute pets DogCelebration dogsarelove duke pupdoggydog goodmorning Sunday love</t>
  </si>
  <si>
    <t>1000782580290080769</t>
  </si>
  <si>
    <t>ebaystoragesale</t>
  </si>
  <si>
    <t>Check out Whipping Floyd Big Kahuna Duke Hoodie Sweater Hawaiian Surfer New Old Stock Hoodie via eBay</t>
  </si>
  <si>
    <t>1000776154985521152</t>
  </si>
  <si>
    <t>I wrote about the NBADraft. Duke DukeNation</t>
  </si>
  <si>
    <t>1000762681165398016</t>
  </si>
  <si>
    <t>NotDrJ</t>
  </si>
  <si>
    <t>So I see DukeMGOLF is absolutely killing it at the NCAAâ€™s right now! On Great effort so far. Letâ€™s go Duke! NCAAGolf</t>
  </si>
  <si>
    <t>1000761488062087168</t>
  </si>
  <si>
    <t>MrKiddyKung</t>
  </si>
  <si>
    <t>You have NO IDEA how happy I am now... I finally become Grand Duke!!!! Also another day I'm spend in the big city!!! pokemon xy pokemonx post game battle chateau grand duke institute</t>
  </si>
  <si>
    <t>1000761079465693184</t>
  </si>
  <si>
    <t>After a first round at AJGAGolf Thunderbird, Duke signee Gina Kim is on the course for the second round Live Scoring</t>
  </si>
  <si>
    <t>1000751765598494728</t>
  </si>
  <si>
    <t>nicola_kelsey</t>
  </si>
  <si>
    <t>Clearly thereâ€™s no room in my bed... lol bluenosepit duke pitmix labmix rhodesianridgebackmix tank greatdane dane</t>
  </si>
  <si>
    <t>1000750406878793729</t>
  </si>
  <si>
    <t>Mornin' y'all. I'm up and at it with Duke doing chores as xTameDaBull takes care of his. I hope y'all have a blessed one. I love you, cole. Enjoy yer day</t>
  </si>
  <si>
    <t>1000748973114707969</t>
  </si>
  <si>
    <t>Tournament play has started at the Blazing7on7. WR Izayah Cummings is off to a really good start. BBN Purdue Duke doing the best with him so far</t>
  </si>
  <si>
    <t>1000688539900641282</t>
  </si>
  <si>
    <t>harvs_isa</t>
  </si>
  <si>
    <t>1000684018617274374</t>
  </si>
  <si>
    <t>duke Ezer, duke Dishan: these are the dukes that came of Hori, among their dukes in the land of Seir. And these are</t>
  </si>
  <si>
    <t>1000643910484615168</t>
  </si>
  <si>
    <t>theretrogamecol</t>
  </si>
  <si>
    <t>So I found a hipgear xbox controller to use in my originalxbox it feels a lot easier to use due to its smaller size compared to the duke retrogaming carboot grimsby</t>
  </si>
  <si>
    <t>1000639724946632704</t>
  </si>
  <si>
    <t>and Aran. These are the dukes that came of the Horites; duke Lotan, duke Shobal, duke Zibeon, duke Anah, Duke Dishon,</t>
  </si>
  <si>
    <t>1000636561652928512</t>
  </si>
  <si>
    <t>planesonthenet</t>
  </si>
  <si>
    <t>Metal up off island DUKE and RUMP flights showing BRUSH51 KC-135R usual southbound track towards Algeria potn</t>
  </si>
  <si>
    <t>1000632093972426752</t>
  </si>
  <si>
    <t>DUKE flights southbound departed Prestwick RAF Tornado over Israel potn</t>
  </si>
  <si>
    <t>1000612142230392833</t>
  </si>
  <si>
    <t>cosmelucero</t>
  </si>
  <si>
    <t>"And Seath the Scaleless betrayed his own, and the dragons were no more..." I've been seeing a lot if DS1 remastered on my newsfeed. Seath is my favorite :D DarkSoulsRemastered DarkSouls seath dragon duke</t>
  </si>
  <si>
    <t>1000596670135132160</t>
  </si>
  <si>
    <t>CarCrazyCutie44</t>
  </si>
  <si>
    <t>Wishing very Happy Birthdays (30min late) to guys so dear to my HankJr who I played all day today the late great Duke himself JohnWayne I owe my love of both to my Daddy JW was his hero JR was always a favorite fellow 49er) All4TheOf JohnWayneBirthday</t>
  </si>
  <si>
    <t>1000591941501902848</t>
  </si>
  <si>
    <t>A guyâ€™s wardrobe without a denim shirt/Denim Joggers? Not happening! Buy it at your nearest duke stores now! duke dukeindia sunday</t>
  </si>
  <si>
    <t>1000587536769597441</t>
  </si>
  <si>
    <t>MrCoffeeStains</t>
  </si>
  <si>
    <t>Tomorrow morning Iâ€™m going to be streaming again but doing something different!! Going back to my roots and playing some halo with this bad boy! Hope to see you there tomorrow! halo duke Lurkforce</t>
  </si>
  <si>
    <t>1000581739419320321</t>
  </si>
  <si>
    <t>satya_yadav</t>
  </si>
  <si>
    <t>EBMTHighlightsAPAC18 day2 starts with talk by SuhagParikh from Duke on CordBloodTransplant in</t>
  </si>
  <si>
    <t>1000571850647330816</t>
  </si>
  <si>
    <t>Davesf28</t>
  </si>
  <si>
    <t>Happy Birthday to the Duke JohnWayne</t>
  </si>
  <si>
    <t>1000568768882466816</t>
  </si>
  <si>
    <t>LTrainUVA</t>
  </si>
  <si>
    <t>With Virginia down, I had lost track of menâ€™s lax and did not realize how dominant umterps and Duke have been NCAALAX</t>
  </si>
  <si>
    <t>1000566475218923520</t>
  </si>
  <si>
    <t>LoriCahillDyess</t>
  </si>
  <si>
    <t>Ainâ€™t but one way to settle it! Duke you are now moving indoors</t>
  </si>
  <si>
    <t>1000562457352572928</t>
  </si>
  <si>
    <t>Sunday clears away the rust of whole week. duke</t>
  </si>
  <si>
    <t>1000562219019587585</t>
  </si>
  <si>
    <t>[RECAP] Duke rides start to win over and to 6th NCAA title game. Full, story,</t>
  </si>
  <si>
    <t>1000558007502233601</t>
  </si>
  <si>
    <t>kstone1123</t>
  </si>
  <si>
    <t>dogsoftwitter husky HuskyFamily PoolParty blaze duke</t>
  </si>
  <si>
    <t>1000551794148302850</t>
  </si>
  <si>
    <t>Get out of Benny Snellâ€™s way collegefootball football UK Kentucky kentuckyfootball kentuckywildcats wildcats SEC LSU Alabama Purdue Miami Alabama Duke Kansas UNC USC UCLA ohiostate PSU Texas Oklahoma FSU Pitt UCF USF Zona Michigan UCONN Temple</t>
  </si>
  <si>
    <t>1000551410696679424</t>
  </si>
  <si>
    <t>mptvimages</t>
  </si>
  <si>
    <t>H A P P Y B I R T H D A Y D U K E But in this photo, itâ€™s actually John Wayneâ€™s son Ethanâ€™s 4th birthday in Born May today would have been Dukeâ€™s 111th birthday! More JW and Ethan: johnwayne duke photooftheday</t>
  </si>
  <si>
    <t>1000541072831983618</t>
  </si>
  <si>
    <t>sbangalore</t>
  </si>
  <si>
    <t>Congratulations to SamithVenkatesh on graduating Centerville High and good luck at Duke EPND2018</t>
  </si>
  <si>
    <t>1000540608367333376</t>
  </si>
  <si>
    <t>JohnWayne is born in Winterset, IA. Actor Filmmaker Hollywood TV MarionMorrison Duke</t>
  </si>
  <si>
    <t>1000536959763275776</t>
  </si>
  <si>
    <t>BibliophileNC</t>
  </si>
  <si>
    <t>Detail from a painting from Dukeâ€™s NasherMuseum (canâ€™t recall the artist or title, unfortunately). Bright side: you can now go look for it! art Duke</t>
  </si>
  <si>
    <t>1000536748332593153</t>
  </si>
  <si>
    <t>ReviewWolf</t>
  </si>
  <si>
    <t>Hyperkin Duke Controller Review Duke xboxduke ogxbox XboxOne XboxOneS XboxOneXEnhanced xboxonex RETROGAMING originalxbox xbox YouTube</t>
  </si>
  <si>
    <t>1000534850133250048</t>
  </si>
  <si>
    <t>EHSLAX1839</t>
  </si>
  <si>
    <t>Foxboroâ€™s Sean Lowrie, Newtonâ€™s Will Weitzel vie for lacrosse national crown Duke Yale NCAALax</t>
  </si>
  <si>
    <t>1000534138439524352</t>
  </si>
  <si>
    <t>HBIC_TIFFANY</t>
  </si>
  <si>
    <t>FOE Duke</t>
  </si>
  <si>
    <t>1000530233966067712</t>
  </si>
  <si>
    <t>TheBruce_New</t>
  </si>
  <si>
    <t>Happy birthday John Wayne! Duke JohnWayne</t>
  </si>
  <si>
    <t>1000517727709286402</t>
  </si>
  <si>
    <t>2nd-Lowest Among Returning CBs. collegefootball football LSU lsutigers lsufootball lsutigers lsufb SEC secfootball Miami Purdue Alabama BoiseState OhioState UF FSU PSU MSU USC UCLA GoVols GoDawgs Kansas Duke UNC Georgia WakeForest SI</t>
  </si>
  <si>
    <t>1000513502237413376</t>
  </si>
  <si>
    <t>GodeyeGadaay</t>
  </si>
  <si>
    <t>1000508012086288384</t>
  </si>
  <si>
    <t>1000499280556253184</t>
  </si>
  <si>
    <t>FordOConnell</t>
  </si>
  <si>
    <t>DukeMLAX vs YaleLacrosse fitting way to end the menâ€™s lax season on Monday. Congrats to both teams. duke</t>
  </si>
  <si>
    <t>1000494679903924225</t>
  </si>
  <si>
    <t>Remarkable to see Duke power back to the ncaalax finals after an inmpressive showing against the defending champs. Coach Danowski and Crew again adding the key recipe of zen at the right time of the season. duke maryland ncaalacrosse. for</t>
  </si>
  <si>
    <t>1000488311524339713</t>
  </si>
  <si>
    <t>MrWilson2011</t>
  </si>
  <si>
    <t>Yea Duke</t>
  </si>
  <si>
    <t>1000487703106981889</t>
  </si>
  <si>
    <t>AlexWalkerTV</t>
  </si>
  <si>
    <t>First title game appearance for Duke since</t>
  </si>
  <si>
    <t>1000486305439141888</t>
  </si>
  <si>
    <t>Duke is heading to the title game with a win over top-seeded Maryland. ABC11 DukeMLAX TerpsMLax Looking for its first title since</t>
  </si>
  <si>
    <t>1000486088761397248</t>
  </si>
  <si>
    <t>Duke Lacrosse is onto Championship Monday NCAALAX</t>
  </si>
  <si>
    <t>1000484337631027200</t>
  </si>
  <si>
    <t>dukiekb</t>
  </si>
  <si>
    <t>Lets go duke!!!!! lacrosse Duke fowler</t>
  </si>
  <si>
    <t>1000482874271981568</t>
  </si>
  <si>
    <t>LETS GOOOO DUKE!!!</t>
  </si>
  <si>
    <t>1000481742736822272</t>
  </si>
  <si>
    <t>RobertQGarza</t>
  </si>
  <si>
    <t>Happy birthday Duke! John Wayne Jake McCandles You can call me Father, you can call me Jacob, you can call me Jake. You can call me a dirty son-of-a-bitch, but if you EVER call me Daddy again, I'll finish this fight. JohnWayne Duke BigJake drawing inkdrawing</t>
  </si>
  <si>
    <t>1000481388519481344</t>
  </si>
  <si>
    <t>lizkerrigan</t>
  </si>
  <si>
    <t>Sunâ€™s out, guns out. GO TERPS! takemetofoxboro lacrosseasonisthebestseason reLAXing tradition yale albany maryland duke gillettestadium foxboroma ncaalax terps ncaalax</t>
  </si>
  <si>
    <t>1000479654850023424</t>
  </si>
  <si>
    <t>End of Duke scores in the final minutes to take a lead into the 4th.</t>
  </si>
  <si>
    <t>1000478565991936005</t>
  </si>
  <si>
    <t>How that went down! Danny Fowler with his 9th save and then he helps force the turnover and Duke clears. Manown Walsh Duke leads</t>
  </si>
  <si>
    <t>1000477871679442944</t>
  </si>
  <si>
    <t>bcotter_78</t>
  </si>
  <si>
    <t>Letâ€™s Go Blue Devils!!! duke lacrosse</t>
  </si>
  <si>
    <t>1000477355486470145</t>
  </si>
  <si>
    <t>3rd Rookie Joe Robertson with goal No. of the year to put Duke back up That ends Duke's scoring drought at</t>
  </si>
  <si>
    <t>1000470145725227008</t>
  </si>
  <si>
    <t>IrisIvy1</t>
  </si>
  <si>
    <t>HappyBirthday May26 SaturdayMorning MemorialDayWeekend2018 OnThisDay BornOnThisDay BornToday TodaysBirthday Birthday DorotheaLange aged bio HelenaBonhamCarter b1966 age Duke</t>
  </si>
  <si>
    <t>1000469584435204096</t>
  </si>
  <si>
    <t>HALFTIME Duke takes lead into the locker room. more minutes boys!!</t>
  </si>
  <si>
    <t>1000469402133942273</t>
  </si>
  <si>
    <t>Duke over Top Ranked Maryland at half. NCAALAX FinalFour</t>
  </si>
  <si>
    <t>1000463598051708928</t>
  </si>
  <si>
    <t>AsmHarper</t>
  </si>
  <si>
    <t>Happy John Wayne Day! May26 JohnWayne JohnWayneDay JohnWayneGrit ShowYourGrit FightOn JohnWayneCancerFoundation Duke GenuineArticle LikeJohnWayne GreatAmerican WildGoose CALEG AD74 NewportBeach OrangeCounty JoinJohnWayne</t>
  </si>
  <si>
    <t>1000462291496833024</t>
  </si>
  <si>
    <t>Duke, Maryland has gone turtle. NcaaLax FinalFour</t>
  </si>
  <si>
    <t>1000462252150050816</t>
  </si>
  <si>
    <t>2nd Tic-Tac-Toe. seconds later Duke turns D into O. Devils up Rookie RoeJobertson in the books. letsgoduke</t>
  </si>
  <si>
    <t>1000461859835863042</t>
  </si>
  <si>
    <t>2nd Got him! naklemore puts Duke up</t>
  </si>
  <si>
    <t>1000461377088184326</t>
  </si>
  <si>
    <t>Framps_Rants</t>
  </si>
  <si>
    <t>I'll concede Duke dominated that 1Q, but QKessenich and AnishESPN are so far up DukeMLAX rectum I'm surprised they can see the action on the field NCAALAX</t>
  </si>
  <si>
    <t>1000460448955817984</t>
  </si>
  <si>
    <t>bigmatt2588</t>
  </si>
  <si>
    <t>Happy Birthday John Wayne. RIP DUKE</t>
  </si>
  <si>
    <t>1000459792119283712</t>
  </si>
  <si>
    <t>1000458956169498624</t>
  </si>
  <si>
    <t>Duke w/ left in the 1st. Defending Natl Champ Maryland stunned. LaxFinalFour</t>
  </si>
  <si>
    <t>1000458901110829058</t>
  </si>
  <si>
    <t>1st Peter Conley! He's back. He scores his first goal since Apr. and puts Duke up He's of shooting. Shoot to get hot, shoot to stay hot!</t>
  </si>
  <si>
    <t>1000456940181442561</t>
  </si>
  <si>
    <t>Danny Fowler count up to Duke clears and another chance for the Devils to score.</t>
  </si>
  <si>
    <t>1000455958609440770</t>
  </si>
  <si>
    <t>The Danny Fowler count starts. Duke looking to get something going on offense. letsgoduke</t>
  </si>
  <si>
    <t>1000450771056578561</t>
  </si>
  <si>
    <t>bhaveshsahu20</t>
  </si>
  <si>
    <t>1000450602483240960</t>
  </si>
  <si>
    <t>TheDOB</t>
  </si>
  <si>
    <t>Who gets the No. seed in Greenville? NCState or Duke?</t>
  </si>
  <si>
    <t>1000445552717426689</t>
  </si>
  <si>
    <t>A_powell15</t>
  </si>
  <si>
    <t>Letâ€™s go Terps beat Duke</t>
  </si>
  <si>
    <t>1000437720165085185</t>
  </si>
  <si>
    <t>amyc0010</t>
  </si>
  <si>
    <t>Letâ€™s go Duke... bei Gillette Stadium Section</t>
  </si>
  <si>
    <t>1000437504535875585</t>
  </si>
  <si>
    <t>The battle for this begins now for DukeMLAX as it takes on Maryland in the NCAALAX final four. NCAA Duke</t>
  </si>
  <si>
    <t>1000432732919525382</t>
  </si>
  <si>
    <t>FredNafukho</t>
  </si>
  <si>
    <t>FRIDAY JUNE 8TH EntEvid 2ND ANNUAL THE RETURN OF SUMMERJAM919 EVIDENTSUMMERTOUR2 RALEIGH VS DURHAM WHO REALLY RUNS THE WILL PARTY DOORS OPEN 10PM GYM ATTIRE CAPITAL BLVD RALEIGH NC NCAT NCCU ECU UNCG WSSU NCSU DUKE</t>
  </si>
  <si>
    <t>1000432594574544896</t>
  </si>
  <si>
    <t>1000432120295317509</t>
  </si>
  <si>
    <t>Follow along as Duke incoming freshman Gina Kim competes in the AJGAGolf Thunderbird DukeFamily Live Scoring</t>
  </si>
  <si>
    <t>1000429561862082560</t>
  </si>
  <si>
    <t>CamAntoineJr</t>
  </si>
  <si>
    <t>car driver triumph bikelife bikers bikegram #picoftheday#instagood #photography#supersport goodlife motolife moto honda lotus ktm duke</t>
  </si>
  <si>
    <t>1000429208055640064</t>
  </si>
  <si>
    <t>Happy John Wayne Day! May26 JohnWayne JohnWayneDay JohnWayneGrit ShowYourGrit JohnWayneCancerFoundation Duke GenuineArticle LikeJohnWayne GreatAmerican WildGoose CALEG AD74 NewportBeach OrangeCounty JohnDukeWayne</t>
  </si>
  <si>
    <t>1000428416410284033</t>
  </si>
  <si>
    <t>entevidladies</t>
  </si>
  <si>
    <t>1000428355290914822</t>
  </si>
  <si>
    <t>EVid_ENT</t>
  </si>
  <si>
    <t>1000428321908371457</t>
  </si>
  <si>
    <t>EntEvid</t>
  </si>
  <si>
    <t>1000428250928222210</t>
  </si>
  <si>
    <t>1000422335948746752</t>
  </si>
  <si>
    <t>adoptdontshop super duper sighthounds all hoping to land on their paws n find loving homes Elmer Duke Cormac Louis Itsallaboutthedogs TeamZay</t>
  </si>
  <si>
    <t>1000421196050165760</t>
  </si>
  <si>
    <t>dukeandollie_</t>
  </si>
  <si>
    <t>Kicking off the summer with a run through the hose!! duke dukeandollie summerdogs summerfun crazypup dogsofinstagram</t>
  </si>
  <si>
    <t>1000419805751635969</t>
  </si>
  <si>
    <t>scottiehutch</t>
  </si>
  <si>
    <t>Happy Birthday to John Wayne! Duke BigJohn ClassicFilms VintageHollywood Stuntman ActionStar Actor Director USC MarionMorrison Western WarPictures TCM LetsMovie</t>
  </si>
  <si>
    <t>1000413890704957441</t>
  </si>
  <si>
    <t>pradeep94655169</t>
  </si>
  <si>
    <t>blog Socialmedia MeghanAndHarry MeghanMarkle mark MeghanMarkle suits meghan HarryAndMegan PrinceHarry PriyankaChopra Duke RoyalWedding RoyalWeddding RoyalWedding2018 RoyalFamily RoyalWeddingOnInfinity</t>
  </si>
  <si>
    <t>1000400617460953088</t>
  </si>
  <si>
    <t>ChampionCity</t>
  </si>
  <si>
    <t>ncaalax nationalchampionship weekend at gillettestadium in foxboro massachusetts albany duke yale maryland stleo merrimack weslyan salisbury lacrosse sports follow like followme follows likes boston ncaa Stadium</t>
  </si>
  <si>
    <t>1000399377855328256</t>
  </si>
  <si>
    <t>hiljaisuuslaski</t>
  </si>
  <si>
    <t>It's a Genesis kinda day followyoufollowme abacab duke wecantdance</t>
  </si>
  <si>
    <t>1000393637056909312</t>
  </si>
  <si>
    <t>14_graphics</t>
  </si>
  <si>
    <t>Who do you have winning today? Yale or Albany Maryland or Duke</t>
  </si>
  <si>
    <t>1000391871246553091</t>
  </si>
  <si>
    <t>BeyondCapital</t>
  </si>
  <si>
    <t>Want to learn more about impact investing? ImpInv Duke CASEi3</t>
  </si>
  <si>
    <t>1000391767810863104</t>
  </si>
  <si>
    <t>Duke_DieHards</t>
  </si>
  <si>
    <t>Duke basketball trying to stake out territory in Canada Duke</t>
  </si>
  <si>
    <t>1000389258190913536</t>
  </si>
  <si>
    <t>Dloe2nd</t>
  </si>
  <si>
    <t>OTD in in Winterset, Iowa the DUKE was born Marion Mitchell Morrison JohnWayneEnterp JohnWayneAir</t>
  </si>
  <si>
    <t>1000380461317808128</t>
  </si>
  <si>
    <t>The ACC baseball tournament continues without any team from the Triangle, so what now? Will UNC be a national seed? Is NCState a lock to host a regional? What about Duke? where does ECU fit in? Info/insight on those</t>
  </si>
  <si>
    <t>1000380075001315334</t>
  </si>
  <si>
    <t>bestway2health</t>
  </si>
  <si>
    <t>Two People Fell In Love at a Royal Wedding. beauty celebrities Duchess Duke entertainment fashion Food Makeup royalcouple Royalty PrinceHarry wedding Royality</t>
  </si>
  <si>
    <t>1000379510137741312</t>
  </si>
  <si>
    <t>Duke trio of leona_maguire, WannJRV belac_ana selected WGCAGOLF All-America! DukeFamily Full story</t>
  </si>
  <si>
    <t>1000378891800928256</t>
  </si>
  <si>
    <t>Joined by former NBA point guard and Duke standout Chris Duhon joins us on HSSportsTalk941 on ESPNRadio941 tune in</t>
  </si>
  <si>
    <t>1000377355460841472</t>
  </si>
  <si>
    <t>hansolomieres</t>
  </si>
  <si>
    <t>John Wayne y Maureen Oâ€™Hara JohnWayneBirthday JohnWayne Duke thequietman fordianos cine movies cineclasico TheGreatest</t>
  </si>
  <si>
    <t>1000374893651873792</t>
  </si>
  <si>
    <t>cme2sell</t>
  </si>
  <si>
    <t>JustListed! Panthers Run Dr in SODU. Mins to RTP, UNC DUKE! brs, bas a huge bonus. Neighborhood pool, playground, city trails. Don't miss out, this HuntingtonRidge jewel will not last long! LisaEllisandCompany</t>
  </si>
  <si>
    <t>1000371757818183685</t>
  </si>
  <si>
    <t>tchelsea411</t>
  </si>
  <si>
    <t>The Duke Duchess The way she is looking into his eyes</t>
  </si>
  <si>
    <t>1000371148683644928</t>
  </si>
  <si>
    <t>2Dukegirl34</t>
  </si>
  <si>
    <t>This would be the closest Duke fans would get to having Brad Stevens as a coach. He's not coming to Duke if Coach1K</t>
  </si>
  <si>
    <t>1000370246933508097</t>
  </si>
  <si>
    <t>Foto_Rojas</t>
  </si>
  <si>
    <t>ImÃ¡genes exclusivas del cierre de campaÃ±a de Duke</t>
  </si>
  <si>
    <t>1000370097586950144</t>
  </si>
  <si>
    <t>Duke Ellington Solo Piano Concert vÃ­a YouTube</t>
  </si>
  <si>
    <t>1000369880863035392</t>
  </si>
  <si>
    <t>Duke Ellington Orchestra Switzerland- vÃ­a YouTube</t>
  </si>
  <si>
    <t>1000365176053534722</t>
  </si>
  <si>
    <t>SOTD_365</t>
  </si>
  <si>
    <t>A birthday nod to The Duke of Hollywood, JohnWayne. This cowboy was born this date in and has been missed since his death in SongOfTheDay IWannaBeACowboy</t>
  </si>
  <si>
    <t>1000361563478528001</t>
  </si>
  <si>
    <t>Duke alumna LindyDuncanGolf two shots off lead heading into weekend on LPGA DukeFamily</t>
  </si>
  <si>
    <t>1000360752023207936</t>
  </si>
  <si>
    <t>kf4znl</t>
  </si>
  <si>
    <t>Dillon and The Duke Birthday Bash</t>
  </si>
  <si>
    <t>1000357199628193793</t>
  </si>
  <si>
    <t>InvisibleIndigo</t>
  </si>
  <si>
    <t>Me&amp;hubby w/our animal babies Scooper.. Duke..&amp; our angelfishybabies Hipster NuNu R in their travel tanks..&amp; my Godsister malebud/brother-from-another-mother are with us...</t>
  </si>
  <si>
    <t>1000352132732735488</t>
  </si>
  <si>
    <t>Relax your feet by slipping into these comfortable shoes and slippers for men from DUKE.</t>
  </si>
  <si>
    <t>1000352075140751361</t>
  </si>
  <si>
    <t>EdCleary1</t>
  </si>
  <si>
    <t>Deep morning thoughts Duke</t>
  </si>
  <si>
    <t>1000351106638151681</t>
  </si>
  <si>
    <t>Affordable denims that will throw maximum style to your personality. duke jeans</t>
  </si>
  <si>
    <t>1000348935779733504</t>
  </si>
  <si>
    <t>Ask_JEaves24</t>
  </si>
  <si>
    <t>Duke DaneTrain RealMadrid count on it</t>
  </si>
  <si>
    <t>1000348929567805440</t>
  </si>
  <si>
    <t>itsme_sthjack</t>
  </si>
  <si>
    <t>RIDE DUKE</t>
  </si>
  <si>
    <t>1000343784205504514</t>
  </si>
  <si>
    <t>circuitijewels</t>
  </si>
  <si>
    <t>generalelee hazzard auto dodge dukeâ€¦</t>
  </si>
  <si>
    <t>1000340037760831488</t>
  </si>
  <si>
    <t>radiojeremy</t>
  </si>
  <si>
    <t>BornOnThisDay Duke TrueGrit</t>
  </si>
  <si>
    <t>1000335760074027009</t>
  </si>
  <si>
    <t>1000324911519318016</t>
  </si>
  <si>
    <t>ikedoman326</t>
  </si>
  <si>
    <t>1000321395161579520</t>
  </si>
  <si>
    <t>espofootball</t>
  </si>
  <si>
    <t>BTD May26,1907 JohnWayne (Marion Morrison) nicknamed The Duke RIP actor, Icon of Western war movies. Between and Wayne appeared in over motion pictures. My favorite film</t>
  </si>
  <si>
    <t>1000317471184781312</t>
  </si>
  <si>
    <t>Saturdaysarefortheboys beeyootiful boys all hoping to land on their paws n find loving homes Finbar Cian Albie Duke Itsallaboutthedogs TeamZay all info</t>
  </si>
  <si>
    <t>1000308383747051525</t>
  </si>
  <si>
    <t>1000293898676244481</t>
  </si>
  <si>
    <t>cinemasmusic_</t>
  </si>
  <si>
    <t>TalDÃ­aComoHoy hace aÃ±os nacÃ­a JohnWayne Ante todo un hombre tranquilo, feo, fuerte y formal, que matÃ³ a Liberty Valance. Centauro del desierto, sheriff con valor de ley y un cowboy universal. Estrella y Leyenda del cine por siempre Duke</t>
  </si>
  <si>
    <t>1000287283910709248</t>
  </si>
  <si>
    <t>maxiex5452</t>
  </si>
  <si>
    <t>Bella con il sole e con la pioggia ktm dukeâ€¦</t>
  </si>
  <si>
    <t>1000284913151684608</t>
  </si>
  <si>
    <t>Play it Hot this weekendâ€¦ Duke casual printed Shirts for a casual yet trendy look for a lunch date. saturday summer</t>
  </si>
  <si>
    <t>1000252762494590976</t>
  </si>
  <si>
    <t>photojicky</t>
  </si>
  <si>
    <t>JOHN WAYNE, May June JohnWayne MarionMitchellMorrison MarionRobertMorrison Duke actor filmmaker TheManWhoShotLibertyValance TrueGrit RioBravo TheLongestDay MadeleineBianchi EricMaurer photographer</t>
  </si>
  <si>
    <t>1000249489523986432</t>
  </si>
  <si>
    <t>iChinu_</t>
  </si>
  <si>
    <t>1000249365628207106</t>
  </si>
  <si>
    <t>TJ_Overall</t>
  </si>
  <si>
    <t>KyrieIrving Esskit It Duke Celtics</t>
  </si>
  <si>
    <t>1000243964476383232</t>
  </si>
  <si>
    <t>soulkontrolshow</t>
  </si>
  <si>
    <t>HIPHOPMUSIC Duke</t>
  </si>
  <si>
    <t>1000223276482859008</t>
  </si>
  <si>
    <t>dva_tocka</t>
  </si>
  <si>
    <t>Husqvarna Vitpilen je konaÄno stigla Duke dvatocka dvatocka HUSQVARNA ktm motori predstavljanje vesti VITPILEN701</t>
  </si>
  <si>
    <t>1000212097953824768</t>
  </si>
  <si>
    <t>alisha_fordgirl</t>
  </si>
  <si>
    <t>Gunsmoke marathon Saturday May 26th on insp channel. Happy birthday to James Arness and John Wayne. cowboys Gunsmoke JamesArness JohnWayne Dillon Duke western happyweekend</t>
  </si>
  <si>
    <t>1000206574642753536</t>
  </si>
  <si>
    <t>Bak2BakMedia</t>
  </si>
  <si>
    <t>For fans of early jazz, recording audio photograph of Duke Ellington (RIP)) of "Controversial Suite" by Ellington his</t>
  </si>
  <si>
    <t>1000200398995681280</t>
  </si>
  <si>
    <t>Another Friday of the realhiphop with me and deejaysamps who's LIVE RIGHT NOW and I GOT NEXT Duke DurhamNC PressPlay Enjoy</t>
  </si>
  <si>
    <t>1000190037772955648</t>
  </si>
  <si>
    <t>designbx_</t>
  </si>
  <si>
    <t>A beautiful modern twist on traditional styles, fit for a Duke and Duchess!</t>
  </si>
  <si>
    <t>1000188276454690817</t>
  </si>
  <si>
    <t>dukecartoons</t>
  </si>
  <si>
    <t>Siempre hay Diferencias entre ellos. Duke Caricatura Comics Webcomic</t>
  </si>
  <si>
    <t>1000182485118939138</t>
  </si>
  <si>
    <t>YUKIN_OOKUBO</t>
  </si>
  <si>
    <t>ä¸­äº•PAåˆ°ç€ãƒ¼ï¼ï¼ ã‚ã¡ã‚‰ã§å¥¥ã•ã‚“ã¨ãƒˆãƒ æ°ãŒä½•ã‚„ã‚‰é£Ÿã—ã¦ãŠã‚Šã¾ã™ã‚‹o(ï½¥xï½¥)/ KTM DUKE</t>
  </si>
  <si>
    <t>1000181861564362752</t>
  </si>
  <si>
    <t>chiseled_scott</t>
  </si>
  <si>
    <t>Duke Developmental Drills for Post Players Mike Krzyzewski, Duke University Basketball MikeKrzyzewski DukeUniversity Basketball BasketballCoach Coach</t>
  </si>
  <si>
    <t>1000177715973148674</t>
  </si>
  <si>
    <t>MrDanningTatum</t>
  </si>
  <si>
    <t>How have I not heard ONE person say that our current president is basically Duke Nukem in real life? DukeNukem Duke DonaldTrump PresidentNukem DonaldNukem DukeNukemForever</t>
  </si>
  <si>
    <t>1000166440219983872</t>
  </si>
  <si>
    <t>DukEddyth</t>
  </si>
  <si>
    <t>VoCe NT Duke</t>
  </si>
  <si>
    <t>1000161430526681088</t>
  </si>
  <si>
    <t>iculturaloreto</t>
  </si>
  <si>
    <t>Atari y Duke en casa. Gracias canalfreak IsleofDog</t>
  </si>
  <si>
    <t>1000161202364928000</t>
  </si>
  <si>
    <t>PCArsenault</t>
  </si>
  <si>
    <t>Wonâ€™t get off the ATV no matter what for fear Iâ€™ll leave him. Anyone got a good connection for dog helmets? SafetyFirst ATV FridayNight Duke Tripawd GSD CountryLiving</t>
  </si>
  <si>
    <t>1000158725280354305</t>
  </si>
  <si>
    <t>1Aread</t>
  </si>
  <si>
    <t>Happy Birthday Duke May 26th coloured pencil drawing JohnWayne drawings Duke artistsontwitter</t>
  </si>
  <si>
    <t>1000157348998955008</t>
  </si>
  <si>
    <t>mgwid2009</t>
  </si>
  <si>
    <t>Letâ€™s go Marlies! RealSports with a few of our Marlies friends. TorontoMarlies TheAHL duke</t>
  </si>
  <si>
    <t>1000155506202304512</t>
  </si>
  <si>
    <t>Rma66Lester</t>
  </si>
  <si>
    <t>Trusting each other.... Go Duke!!! You got thisLacrosse#1 NCAA Lacrosse Duke Lacrosse</t>
  </si>
  <si>
    <t>1000149687540862976</t>
  </si>
  <si>
    <t>lovelybksjess</t>
  </si>
  <si>
    <t>A tattooed duke? *drools* On dale for avonbooks mayarodale duke historicalromance</t>
  </si>
  <si>
    <t>1000147522361405440</t>
  </si>
  <si>
    <t>PIPFoxboro</t>
  </si>
  <si>
    <t>Welcome home, Sean! Good luck this weekend! NCAALax GilletteStadium Duke</t>
  </si>
  <si>
    <t>1000146930008129536</t>
  </si>
  <si>
    <t>IFIGHTFORMYLIFE</t>
  </si>
  <si>
    <t>realDonaldTrump JOHN WAYNE'S BIRTHDAY MAY 26th! No greater words for our GREAT President Trump, from a GREAT AMERICAN, the DUKE!!! PressSec GOPLeader RepMattGaetz mschlapp foxandfriends PeteHegseth johnwayne Duke Legend VORTEX1155 RealJamesWoods</t>
  </si>
  <si>
    <t>1000145623474102272</t>
  </si>
  <si>
    <t>1000141862529830917</t>
  </si>
  <si>
    <t>DeondraRose</t>
  </si>
  <si>
    <t>So proud to be included in the collection at Texas State's txst) Alkek Library alkeklibrary)! Thanks for the shout-out, alkekarlene! CitizensByDegree Texas Duke</t>
  </si>
  <si>
    <t>1000136959833116675</t>
  </si>
  <si>
    <t>CallForProposals!! Who wants to share their work w/ the Duke community? Every week Duke students, staff, faculty and TriangleArea community members join us for our lunchseries. Great opportunity for artists journalists professors etc. More info:</t>
  </si>
  <si>
    <t>1000135808593035266</t>
  </si>
  <si>
    <t>SoloMoto30</t>
  </si>
  <si>
    <t>Nuestros invitados estÃ¡n listos para completar el exigente recorrido de la Rider500 con las KTM 790Duke, miles de curvas por delante! Rider1000_ KTMVilar solomoto_es TheScalpel Duke Rider</t>
  </si>
  <si>
    <t>1000129494945067010</t>
  </si>
  <si>
    <t>UprightSpeedway</t>
  </si>
  <si>
    <t>Happy Birthday to Andy Smith. x British Champ ThreeInARow 2x World Finalist Ace Duke Bee</t>
  </si>
  <si>
    <t>1000098476397662210</t>
  </si>
  <si>
    <t>ShivogahBrian</t>
  </si>
  <si>
    <t>10over10 inaweza duke of bungoma shivogah</t>
  </si>
  <si>
    <t>1000094537430249472</t>
  </si>
  <si>
    <t>Yomkippurwar1</t>
  </si>
  <si>
    <t>Giuliani inner circle clearly has made- man Mafia analogy thehill Giuliani has a penchant for secrecy he now is the chief executive attorney to POTUS45 the hero or hypocrite r both at the same time. The myth that RudyGiuliana is some kind of Duke of Marlborough is bullshit</t>
  </si>
  <si>
    <t>1000092752066023425</t>
  </si>
  <si>
    <t>ArmchairPitt</t>
  </si>
  <si>
    <t>UofL defeated Duke earlier and clinched a pool D win. This means that Pitt baseball will face ArmchairLVille tomorrow at PM in the ACC semifinals for the right to advance to the championship. Be on the lookout for a preview coming out later tonight. H2P</t>
  </si>
  <si>
    <t>1000090700803801088</t>
  </si>
  <si>
    <t>SunsSocial</t>
  </si>
  <si>
    <t>Should the Suns take former Duke and Tempe Corona del Sol High standout Marvin Bagley III No. overall in NBAdraft?â€¦</t>
  </si>
  <si>
    <t>1000089916544634880</t>
  </si>
  <si>
    <t>Esau' s wife. And these are the sons of Aholibamah Esau' s wife; duke Jeush, duke Jaalam, duke Korah: these were the</t>
  </si>
  <si>
    <t>1000088307043307522</t>
  </si>
  <si>
    <t>_FChRios</t>
  </si>
  <si>
    <t>Hoy voy a morir.... ...hasta siempre Duke La historia de un can, contada en fotos, en lo que serÃ­a el Ãºltimo dÃ­a de su vida. VÃ­a: Habitante Si te gustÃ³... REACCIONA COMENTA COMPARTE</t>
  </si>
  <si>
    <t>1000084337629548545</t>
  </si>
  <si>
    <t>Meet_TheDreamer</t>
  </si>
  <si>
    <t>Duke!</t>
  </si>
  <si>
    <t>1000084072469794816</t>
  </si>
  <si>
    <t>Dukeâ€™s Chris Pollard acknowledges the too-big hole early but emphasizes how proud he is of the way his guys played the second half of the game versus Louisville: â€œOur guys continued to play the game like it was a game, not a game.â€ ACCBase wral</t>
  </si>
  <si>
    <t>1000082832557998080</t>
  </si>
  <si>
    <t>TonioFeelGood</t>
  </si>
  <si>
    <t>BlueDevils Duke LakeShow</t>
  </si>
  <si>
    <t>1000081926538088448</t>
  </si>
  <si>
    <t>sportstalksc</t>
  </si>
  <si>
    <t>FINAL Louisville Duke Cardinals advance to Saturday's first semifinal at where they will face 12th seed and Tournament Cinderella Pittsburgh. Blue Devils finish at and now the only question with them is whether they did enough to earn a hosting bid next week.</t>
  </si>
  <si>
    <t>1000081748850552832</t>
  </si>
  <si>
    <t>We'll have to see on Sunday night if wins and in the ACC are in fact enough for Duke to host that NCAA Regional it wants. wral</t>
  </si>
  <si>
    <t>1000081272910168065</t>
  </si>
  <si>
    <t>azcsports</t>
  </si>
  <si>
    <t>VOTE: Where should former Duke, Tempe Corona del Sol High standout Marvin Bagley III go in the NBAdraft? NBA mock draft projections:</t>
  </si>
  <si>
    <t>1000079771949137920</t>
  </si>
  <si>
    <t>Ben___Leonard</t>
  </si>
  <si>
    <t>L for Duke</t>
  </si>
  <si>
    <t>1000079051011260417</t>
  </si>
  <si>
    <t>Lol at this rate All Brannin gon be cheering for is Duke</t>
  </si>
  <si>
    <t>1000078709972455424</t>
  </si>
  <si>
    <t>ghaiac</t>
  </si>
  <si>
    <t>Neuroscience at its finest. Duke</t>
  </si>
  <si>
    <t>1000076505244938248</t>
  </si>
  <si>
    <t>CesTorLop</t>
  </si>
  <si>
    <t>Check out GIJOE RISEOFCOBRA MOVIE DELTA-6 ACCELERATOR SUIT DUKE INCH ActionFigures gijoecommunity ARAH Hasbro via eBay</t>
  </si>
  <si>
    <t>1000075873343635456</t>
  </si>
  <si>
    <t>eliasgtsouza</t>
  </si>
  <si>
    <t>GreveDosCaminhoneiros Duke</t>
  </si>
  <si>
    <t>1000073071456325639</t>
  </si>
  <si>
    <t>mUDSports_Dvlpm</t>
  </si>
  <si>
    <t>RIP my friend. You will be missed. Duke</t>
  </si>
  <si>
    <t>1000069233038934017</t>
  </si>
  <si>
    <t>1000068743878197255</t>
  </si>
  <si>
    <t>John Gelotte gets the D1 CFB offer from Duke ACC conference FBS</t>
  </si>
  <si>
    <t>1000066078825906176</t>
  </si>
  <si>
    <t>First UNC, and now Duke. Two triangle baseball teams have struck out in pool play at the ACCTourney. What says you NCState?</t>
  </si>
  <si>
    <t>1000065118741454852</t>
  </si>
  <si>
    <t>Should the Suns take former Duke and Tempe Corona del Sol High standout Marvin Bagley III No. overall in NBAdraft? One NBA writer says he</t>
  </si>
  <si>
    <t>1000063095446867968</t>
  </si>
  <si>
    <t>TjonesNBE</t>
  </si>
  <si>
    <t>jaytatum0 Alright rook.. This is your moment.. Your time.. You got the best player in the World on the ropes. Do you finish him off now or let him gain hope? This is a hostile Duke road game. Or Chaminade vs E. Side Just a higher level. Be relentless Jay. Attack kingslayer</t>
  </si>
  <si>
    <t>1000062647398752257</t>
  </si>
  <si>
    <t>stoogeapp</t>
  </si>
  <si>
    <t>We're always hustling FridayFeeling startuplife lookathimgo Entrepreneurship Entrepreneur MemorialDayWeekend Duke</t>
  </si>
  <si>
    <t>1000060209174376448</t>
  </si>
  <si>
    <t>Duke's Jimmy Herron starts the bottom of the fifth with a double, goes to third on E9. Blue Devils trail Louisville</t>
  </si>
  <si>
    <t>1000055172331163649</t>
  </si>
  <si>
    <t>North Carolina DL Terrell Dawkins weighing his options NotreDame OhioState Duke Tennessee</t>
  </si>
  <si>
    <t>1000051558757826562</t>
  </si>
  <si>
    <t>Louisville's Devin Mann doubles in three runs for the Cards, Duke's Mitch Stallings' day is done. Partial: hits Rs, two walks, Ks, faced, pitches strikes). Matt Dockman takes over for the Blue Devils, DU down in the fourth.</t>
  </si>
  <si>
    <t>1000046730900013056</t>
  </si>
  <si>
    <t>Zack Cone's RBI single puts Duke on the board, scores Michael Rothenberg. Chris Proctor Kone still on for Griffin Conine with two down in the third. Louisville up</t>
  </si>
  <si>
    <t>1000044876132749316</t>
  </si>
  <si>
    <t>HeatHugg88</t>
  </si>
  <si>
    <t>Duke is playing in ACC tourney Baseball!!! Letâ€™s go Duke!! DukeGang Duke4Life</t>
  </si>
  <si>
    <t>1000044377022988289</t>
  </si>
  <si>
    <t>MyBballTeacher</t>
  </si>
  <si>
    <t>Mike Krzyzewski is My Basketball Teacher. MyBasketballTeacher DailyMotivation CoachK MikeKrzyzewski Duke BlueDevils USA Coach NCAA BacktoBack National Champion BasketballNeverStops BallisLife Hoops Bball</t>
  </si>
  <si>
    <t>1000042032273002496</t>
  </si>
  <si>
    <t>NoahFromDuke</t>
  </si>
  <si>
    <t>Better one and done program going forward? ncaa Duke Kentucky nba</t>
  </si>
  <si>
    <t>1000041337159340032</t>
  </si>
  <si>
    <t>UofL leads Duke heading into the bottom of the second. The Cardinals put up runs in the top of the first inning. Still a lot of baseball to be played. H2P</t>
  </si>
  <si>
    <t>1000038582235615233</t>
  </si>
  <si>
    <t>UsFullRadio</t>
  </si>
  <si>
    <t>Such a bad day Duke</t>
  </si>
  <si>
    <t>1000037667013320704</t>
  </si>
  <si>
    <t>AaronSchoony</t>
  </si>
  <si>
    <t>All told, Duke is lucky to get out off that inning only down Could have been much worse.</t>
  </si>
  <si>
    <t>1000037530211880960</t>
  </si>
  <si>
    <t>Stallings fans Justin Lavey for his first K of the day, strands two Duke steps up to the plate for the first time today down</t>
  </si>
  <si>
    <t>1000037164627918848</t>
  </si>
  <si>
    <t>Britton singles in two more runs for the Cards. Duke down in a 27-minute, 37-pitch first inning (...&amp;counting). Blue Devils need one out to get out of this, runners on corners.</t>
  </si>
  <si>
    <t>1000036037937201152</t>
  </si>
  <si>
    <t>Danny Oriente flies out to left, runner advances Drew Campbellâ€™s hit by a pitch, so the bases are loaded again Zach Britton to the plate and after first-inning pitches, we have our first talk at the mound of the day here in Durham as Duke trails LOU in the first. ACCBase</t>
  </si>
  <si>
    <t>1000035942344937473</t>
  </si>
  <si>
    <t>Wow. Stallings not off to a great start. Coach Pollard clearly not happy. Could be a long day for Duke.</t>
  </si>
  <si>
    <t>1000035062807752704</t>
  </si>
  <si>
    <t>Stowers drops a single into left field, good for two RBI. Louisville leads Duke</t>
  </si>
  <si>
    <t>1000034650046304256</t>
  </si>
  <si>
    <t>Dukeâ€™s Mitch Stallings laboring through the first inning here in Durham: Tyler Fitzgerald hits a full-count, leadoff single. Devin Mann gets a one-out walk, Logan Wyatt gets the same. Bases loaded for Josh Stowers... pitches before this AB for the starter.) ACCBase wral</t>
  </si>
  <si>
    <t>1000034051795845121</t>
  </si>
  <si>
    <t>JustinoBrooks</t>
  </si>
  <si>
    <t>The Philadelphia high school basketball championships and Duke at Cameron have now moved to and for the most pumped up and loud crowds I have ever seen. goes to BOCA!</t>
  </si>
  <si>
    <t>1000033612073504769</t>
  </si>
  <si>
    <t>hender_SON_5</t>
  </si>
  <si>
    <t>Was boutta get them....then I remembered FUCK UNC DUKE</t>
  </si>
  <si>
    <t>1000033340806778881</t>
  </si>
  <si>
    <t>1m2e3l</t>
  </si>
  <si>
    <t>TweetWhatYouLove Duke Anna</t>
  </si>
  <si>
    <t>1000032257254535168</t>
  </si>
  <si>
    <t>gamesthatcould</t>
  </si>
  <si>
    <t>year KILL COMMANDO! Happy Birthday! Get it for free! indiedev indiegames IndieGameDev screenshotsaturday FPS Doom Duke</t>
  </si>
  <si>
    <t>1000032210370510848</t>
  </si>
  <si>
    <t>Ray Yang Duke WuChengjing Credit:C</t>
  </si>
  <si>
    <t>1000030595785863170</t>
  </si>
  <si>
    <t>Game time! Duke vs Louisville ACC Tourney Durham Bulls Athletic Park or Fox Sports Network GoDUKE</t>
  </si>
  <si>
    <t>1000029896742236160</t>
  </si>
  <si>
    <t>The Cardinals team uniform bleach blonde looks as bad as it ever has, but I respect the commitment/consistency. Here goes the first game of the day: Duke vs. Louisville. Winner plays Saturday.</t>
  </si>
  <si>
    <t>1000025830100275200</t>
  </si>
  <si>
    <t>lundinbridge</t>
  </si>
  <si>
    <t>Coach K won his fourth championship with Duke in one of the most exciting finishes in the NCAA tournament. Chris_Spatola tells the tale of how ice cream sundaes helped get the team to that</t>
  </si>
  <si>
    <t>1000024161719287809</t>
  </si>
  <si>
    <t>Kel1968</t>
  </si>
  <si>
    <t>Somebody wants to play! duke workpuppy love</t>
  </si>
  <si>
    <t>1000014918320640004</t>
  </si>
  <si>
    <t>gp_partsdirect</t>
  </si>
  <si>
    <t>For commercial cooking equipment needs, we have ConsumableItems like Ceramic Sockets, gaskets and more from reputed brands such as Duke. Shop today! Visit:</t>
  </si>
  <si>
    <t>1000014093384863751</t>
  </si>
  <si>
    <t>Happy birthday wishes today to Duke alumna Bridgett Arnold! We hope you have a fabulous day! DukeFamily</t>
  </si>
  <si>
    <t>1000009744197799936</t>
  </si>
  <si>
    <t>vivianaurquiza1</t>
  </si>
  <si>
    <t>Duke rescatado de la calle, es un buenazo de meses, castrado y vacunado que busca adopcion responsable Personalidad cariÃ±oso, besuquero y abrazador, un dulce de leche, TamaÃ±o mediano.20 kilos. castrado vacunado Se lleva con perros y gatos contacto</t>
  </si>
  <si>
    <t>1000008893722853377</t>
  </si>
  <si>
    <t>FallinSpartan</t>
  </si>
  <si>
    <t>Sweet my Duke came in thanks Hyperkin and everyone who made this happen XboxCanada</t>
  </si>
  <si>
    <t>1000008836202151936</t>
  </si>
  <si>
    <t>Duke, UNC NCState all play in the ACC Tournament Friday. Here's a look at what each game means to each team and what to watch for all day.. Read&gt;&gt; wral</t>
  </si>
  <si>
    <t>1000005357119393792</t>
  </si>
  <si>
    <t>Shammah, duke Mizzah: these are the dukes that came of Reuel in the land of Edom; these are the sons of Bashemath</t>
  </si>
  <si>
    <t>999992134387322880</t>
  </si>
  <si>
    <t>takewakatake</t>
  </si>
  <si>
    <t>æ„›åª›çœŒå…«å¹¡æµœå¸‚ã‚’KTMã®1290SUPERDUKEã§èµ°ã£ã¦ã¾ã„ã‚Šã¾ã—ãŸã€‚ ã“ã¡ã‚‰ã®æ¨¡æ§˜ã¯ã€é–“ã‚‚ãªãYOUTUBEãƒãƒ£ãƒ³ãƒãƒ«ã€ŒRG Motorcycle Clubã€ã«ã¦ãŠé€ã‚Šã„ãŸã—ã¾ã™ã€‚ ktm duke</t>
  </si>
  <si>
    <t>999990213253492738</t>
  </si>
  <si>
    <t>Qs mlananna answers: Duke's playing to secure a NCAA Regional in Durham, so would beating Louisville seal it? -Would another L for UNC knock the Heels out of a national seed? -What does NCState need to do to advance past FSU? Watch: wral</t>
  </si>
  <si>
    <t>999987705474945024</t>
  </si>
  <si>
    <t>Finally a reason to look forward to weekdays! Stock up on our collection of formal wear now. duke officewear formals shirts</t>
  </si>
  <si>
    <t>999980704787259393</t>
  </si>
  <si>
    <t>rene_zach</t>
  </si>
  <si>
    <t>I have never been more proud of my school Duke</t>
  </si>
  <si>
    <t>999979474035736576</t>
  </si>
  <si>
    <t>Aibashaoyi0828</t>
  </si>
  <si>
    <t>Voce7æœˆå·ã¾ã æ¬²ã—ã„äººã¯ã‚³ãƒ¡ãƒ³ãƒˆæ®‹ã—ã¦ãã ã•ã„ã­ï¼ Cr. lookin_girl Duke</t>
  </si>
  <si>
    <t>999977126882246657</t>
  </si>
  <si>
    <t>WRALSportsFan</t>
  </si>
  <si>
    <t>Duke, UNC and NCState are all in action at the ACC Baseball Tournament today. marilyn_payne mlananna preview the day, talking ACC and NCAA incentives for each team on Friday. wral</t>
  </si>
  <si>
    <t>999970632434515969</t>
  </si>
  <si>
    <t>999958809710866432</t>
  </si>
  <si>
    <t>A_F_R_O_W</t>
  </si>
  <si>
    <t>Hearts Flowers!" Don't miss the chance to send your love and best wishes to our newlywed Duke and Duchess of Sussex! ChelseaInBloom</t>
  </si>
  <si>
    <t>999957816147296257</t>
  </si>
  <si>
    <t>999945456728924161</t>
  </si>
  <si>
    <t>LoveFarnham</t>
  </si>
  <si>
    <t>farnhamherald: There were plenty of RoyalWedding celebrations last weekend across Farnham Haslemere and Alton Schools held their own 'Royal Weddings', street parties were in full swing and it was Union Flag galore! Duke</t>
  </si>
  <si>
    <t>999941919051526145</t>
  </si>
  <si>
    <t>farnhamherald</t>
  </si>
  <si>
    <t>There were plenty of RoyalWedding celebrations last weekend across Farnham Haslemere and Alton Schools held their own 'Royal Weddings', street parties were in full swing and it was Union Flag galore! Duke Duchess party celebrations</t>
  </si>
  <si>
    <t>999909725243256832</t>
  </si>
  <si>
    <t>land of Edom; these were the sons of Adah. And these are the sons of Reuel Esau' s son; duke Nahath, duke Zerah, duke</t>
  </si>
  <si>
    <t>999900372302008320</t>
  </si>
  <si>
    <t>DominikMohilo</t>
  </si>
  <si>
    <t>Love thy gopher as you love thy Java Duke Infografik zur golang Golumne Teil RESTful APIs in Go</t>
  </si>
  <si>
    <t>999890042976796672</t>
  </si>
  <si>
    <t>RoyalLuxSpa</t>
  </si>
  <si>
    <t>Over young people from across the country are receiving their Duke of Edinburgh DofE Gold Awards at a special day of presentations in the BuckinghamPalace Garden RoyalLux</t>
  </si>
  <si>
    <t>999877637630705664</t>
  </si>
  <si>
    <t>Goodnight and sweet dreams. dogsofinstagram DogsofTwitter dogs furbaby pets mylove cute adorable dogphoto lovedogs DogCelebration dogmom comfy sweetdreams goodnight sleepy duke exhausted bedtime dogandpuplovers</t>
  </si>
  <si>
    <t>999864648408223744</t>
  </si>
  <si>
    <t>BradBraithwait</t>
  </si>
  <si>
    <t>Iâ€™m just glad he hit em when it mattered in Duke</t>
  </si>
  <si>
    <t>999861867169353729</t>
  </si>
  <si>
    <t>QorkzWine</t>
  </si>
  <si>
    <t>Who is this Duke and what does he have to do with May24th wine history winehistory</t>
  </si>
  <si>
    <t>999859589725253638</t>
  </si>
  <si>
    <t>Datpuff_1</t>
  </si>
  <si>
    <t>Right. Felt bad for Cook. Duke</t>
  </si>
  <si>
    <t>999859391959576576</t>
  </si>
  <si>
    <t>Omar, duke Zepho, duke Kenaz, Duke Korah, duke Gatam, and duke Amalek: these are the dukes that came of Eliphaz in the</t>
  </si>
  <si>
    <t>999853547897409536</t>
  </si>
  <si>
    <t>_LowLife7</t>
  </si>
  <si>
    <t>Quinn Cook cracked lmao Duke</t>
  </si>
  <si>
    <t>999848483271028736</t>
  </si>
  <si>
    <t>FairallJane</t>
  </si>
  <si>
    <t>Yep this little guy was a stray Duke</t>
  </si>
  <si>
    <t>999844528986247168</t>
  </si>
  <si>
    <t>VibeMW</t>
  </si>
  <si>
    <t>Now Playing on Vibe. Duke Dumont feat. Jax Jones I Got U (Original Mix) worldwide. Global.LISTEN:</t>
  </si>
  <si>
    <t>999829391428513792</t>
  </si>
  <si>
    <t>BARBERBOY2_6</t>
  </si>
  <si>
    <t>Jay Smooth DUKE</t>
  </si>
  <si>
    <t>999825172302647296</t>
  </si>
  <si>
    <t>Chris_Spatola joined The Bridge this week and told the tale of how Coach K saved the Duke season with ice cream sundaes. Or something like that.. Listen to the full episode here:</t>
  </si>
  <si>
    <t>999818655763501056</t>
  </si>
  <si>
    <t>charwilkFHS</t>
  </si>
  <si>
    <t>999818365978927104</t>
  </si>
  <si>
    <t>æ˜Žæ—¥ã¯DUKEã¡ã‚ƒã‚“ã«ä¹—ã‚ŠãŸã„ãžï¼ï¼ KTM DUKE</t>
  </si>
  <si>
    <t>999810551223025664</t>
  </si>
  <si>
    <t>PMFilms_</t>
  </si>
  <si>
    <t>Can DukeMLAX make it to their first Championship Monday since duke bluedevils GoDuke lacrosse lax ncaa finalfour</t>
  </si>
  <si>
    <t>999803708786569216</t>
  </si>
  <si>
    <t>CISWake</t>
  </si>
  <si>
    <t>Thanks Duke Energy, Coastal Federal and other corporations for awarding CIS Wake The Power of Sharing award! Duke Energy Allinforkids!</t>
  </si>
  <si>
    <t>999799999075618816</t>
  </si>
  <si>
    <t>and Korah. These were dukes of the sons of Esau: the sons of Eliphaz the firstborn son of Esau; duke Teman, duke</t>
  </si>
  <si>
    <t>999799146214252544</t>
  </si>
  <si>
    <t>Dylan_Burd</t>
  </si>
  <si>
    <t>Check out my NBA Draft Profile for Marvin Bagley. This guy is going to be a star. NBA NBADraft Duke</t>
  </si>
  <si>
    <t>999797821678243840</t>
  </si>
  <si>
    <t>OneBikershop</t>
  </si>
  <si>
    <t>A disfrutar Bikers!!! Stunt KTM Duke</t>
  </si>
  <si>
    <t>999797101201588225</t>
  </si>
  <si>
    <t>Sports_Burd</t>
  </si>
  <si>
    <t>Marvin Bagley is our second ranked NBA Draft prospect. Here is our draft profile on him! Check it out! NBA Duke NBADraft</t>
  </si>
  <si>
    <t>999795638274420736</t>
  </si>
  <si>
    <t>Good read on Duke senior leona_maguire wrapping up her collegiate career by GWcampusinsider DukeFamily</t>
  </si>
  <si>
    <t>999788310766612480</t>
  </si>
  <si>
    <t>DarkKnightJavi</t>
  </si>
  <si>
    <t>Hello friend. Xbox Duke</t>
  </si>
  <si>
    <t>999783236858298369</t>
  </si>
  <si>
    <t>999772025580273665</t>
  </si>
  <si>
    <t>POBsports</t>
  </si>
  <si>
    <t>Just how good can this Duke defense be in And will RB Brittain Brown be the first 1,000-yard rusher for Blue Devils since Duke Football Look-Ahead: Schedule, Questions, and Preview Link:</t>
  </si>
  <si>
    <t>999764742951469056</t>
  </si>
  <si>
    <t>NBADraftAddict</t>
  </si>
  <si>
    <t>Lol i remember back in Dillon Brooks was Trash Talking/Showboating vs. Duke when they took them out in the Tournament, and Coach K didn't like it..Funny, that's how he's always been even when my team played against his in HS they beat us by and he was screaming</t>
  </si>
  <si>
    <t>999760149916069888</t>
  </si>
  <si>
    <t>After Pitt clinched Pool A with a win over UNC last night, the only question left is who they will play Saturday in the ACC semis. It will be Duke or UofL Armchair Pitt's Chandler Beard takes a look at each team. H2P EarnIt Read</t>
  </si>
  <si>
    <t>999751803502825473</t>
  </si>
  <si>
    <t>Post guy whose job this was tried to avoid taking over before Duke talked Apologized this way: "I'm so sry, didn't realize who you were. You were at Northern-Southern got ran over by my best friend" cadeb3_/ GridironNHS please come get your</t>
  </si>
  <si>
    <t>999750510604414976</t>
  </si>
  <si>
    <t>Mike Krzyzewski, head coach of Duke Menâ€™s Basketball and Board Chair of the Durham-based Emily Krzyzewski Center, will announce the public launch of a three year, million fundraising campaign for the Emily K Center ABC11 Duke</t>
  </si>
  <si>
    <t>999743735083790336</t>
  </si>
  <si>
    <t>bmt_mykushloud</t>
  </si>
  <si>
    <t>JohnJohnDaDon Fuck wit me bro i need to touch that bullpen stage duke GW BULLPEN</t>
  </si>
  <si>
    <t>999742739658018816</t>
  </si>
  <si>
    <t>iWalkDifferent</t>
  </si>
  <si>
    <t>999741834753650689</t>
  </si>
  <si>
    <t>DivanNoticias</t>
  </si>
  <si>
    <t>UnDÃ­aComoHoy de nos deja el gran compositor y pianista DukeEllington, Duke, TheDuke o ElDuqueDelJazz es considerado como una figura fundamental de la historia del jazz, lÃ­der por aÃ±os de una big</t>
  </si>
  <si>
    <t>999740873498914817</t>
  </si>
  <si>
    <t>â€œAs much as we want to play on Saturday, our ultimate goal is to get to Omaha. Our best bet to do that is to be playing in Durham next week.â€ Today was win ACC win numbers Chris Pollard feels certainly enhance Dukeâ€™s chances to host a NCAA Regional wral</t>
  </si>
  <si>
    <t>999740385709539328</t>
  </si>
  <si>
    <t>sukhpreetkaur30</t>
  </si>
  <si>
    <t>Beautiful and elegant DuchessofSussex at the garden party held at Buckingham Palace yesterday Duke&amp;DuchessofSussex HarryandMeghan RoyalTwinsFansIndia LetTwinsMeetTRH SukhpreetandBalpreet BiggestRoyalFansIndia KensingtonRoyal UKinIndia</t>
  </si>
  <si>
    <t>999739236004835329</t>
  </si>
  <si>
    <t>â€œIâ€™m exhausted and I didnâ€™t play...Iâ€™m really proud of our bullpenâ€, Dukeâ€™s Chris Pollard after the the Blue Devils win over Wake Forest</t>
  </si>
  <si>
    <t>999739190656098304</t>
  </si>
  <si>
    <t>â€œI was exhausted and I did not play.. What an unbelievable job by our bullpen.â€ Duke HC Chris Pollard on his teamâ€™s win in extras. ACCBase</t>
  </si>
  <si>
    <t>999738856479100929</t>
  </si>
  <si>
    <t>accnow</t>
  </si>
  <si>
    <t>A meaningless game became plenty meaningful for Duke. ACCBase</t>
  </si>
  <si>
    <t>999736868722880512</t>
  </si>
  <si>
    <t>Duke wins a hour minute marathon. Blue Devils improve to on the year</t>
  </si>
  <si>
    <t>999735419519602690</t>
  </si>
  <si>
    <t>Duke beats Wake Forest in innings. Blue Devils face the Louisville Cardinals Friday at a.m the winner of that game gets the Pool D spot in Saturdayâ€™s ACC Tournament semifinal. First pitch for Virginia vs. NCState is p.m wral</t>
  </si>
  <si>
    <t>999734922163183621</t>
  </si>
  <si>
    <t>FINAL/13 Duke Wake Forest A 4-hour and 25-minute marathon concludes and the Blue Devils await their semifinal qualifier tomorrow with Louisville. Another "window-dressing" game between NC State UVA starts at meaning Clemson/ Miami Elimination Game closer to</t>
  </si>
  <si>
    <t>999731402194075648</t>
  </si>
  <si>
    <t>AngelsAmongUsBT</t>
  </si>
  <si>
    <t>Event Photos! Check them out here! Duke Hope AngelsAmongUs</t>
  </si>
  <si>
    <t>999729925702799360</t>
  </si>
  <si>
    <t>Same deal for Jimmy Herron, Duke leads Wake Forest now.</t>
  </si>
  <si>
    <t>999729758744334338</t>
  </si>
  <si>
    <t>First pitch of baseball Iâ€™ve seen today: Duke takes a lead in the 13th as Wake Forest issues Jack Labosky the two-out walk with bases loaded. ACCBase</t>
  </si>
  <si>
    <t>999728401962455041</t>
  </si>
  <si>
    <t>Stationnine</t>
  </si>
  <si>
    <t>Talk about a summer special!! Sign a lease and your first month is free! (Must have a lease start date between now and August 31st) ChaChing! StationNine WhereNinthStreetLives DukeGrad Duke Fuqua DurhamLeasing DurhamApartments DukeApartments</t>
  </si>
  <si>
    <t>999727453613576192</t>
  </si>
  <si>
    <t>HighOnLyfe_</t>
  </si>
  <si>
    <t>Letâ€™s get it J-Smooth Duke</t>
  </si>
  <si>
    <t>999721205593714689</t>
  </si>
  <si>
    <t>FnFfmRadio</t>
  </si>
  <si>
    <t>NowPlaying Wont Look Back by Duke Dumont on Radio. All music is beautiful. Keep Listening!</t>
  </si>
  <si>
    <t>999721025779716096</t>
  </si>
  <si>
    <t>Thursdaythoughts Four fantastic fellas all ready and waiting on fabulous furever homes #Duke#Elmer#Robbie#Cornac itsallaboutthedogs TeamZay all info</t>
  </si>
  <si>
    <t>999717626136887296</t>
  </si>
  <si>
    <t>SaraBrooks55_99</t>
  </si>
  <si>
    <t>I enjoyed watching Duke vs Wakeforest while I was on the treadmill! accbase Who will win?</t>
  </si>
  <si>
    <t>999717036208132098</t>
  </si>
  <si>
    <t>Duke gets noting and likes it. Save us WakeForest, I beg you! 11thInningBlues ACCTourney</t>
  </si>
  <si>
    <t>999716810177110022</t>
  </si>
  <si>
    <t>SecretShroud</t>
  </si>
  <si>
    <t>In the dressing room before tonightâ€™s opening show. Less than an hour to go nervous and excited change dream fight life live challenge career motivation inspiration act costume action duke shakespeare actor maleactor lonâ€¦</t>
  </si>
  <si>
    <t>999716170524741632</t>
  </si>
  <si>
    <t>Yâ€™all ainâ€™t ready for this kid at Duke next season!</t>
  </si>
  <si>
    <t>999715344410398721</t>
  </si>
  <si>
    <t>999715112033320962</t>
  </si>
  <si>
    <t>RudyMariee</t>
  </si>
  <si>
    <t>Robbie Roberts is my new hero. duke joevangogh</t>
  </si>
  <si>
    <t>999714457549983747</t>
  </si>
  <si>
    <t>To the 11th... duke wakeforest ACCTourney</t>
  </si>
  <si>
    <t>999711627338534914</t>
  </si>
  <si>
    <t>730TheGame</t>
  </si>
  <si>
    <t>Duke Football Look-Ahead: Schedule, Questions, and Preview per POBsports Can the offense improve from last season? Just how good can this defense be for the Blue Devils? And does the schedule provide any help to Duke in Link:</t>
  </si>
  <si>
    <t>999708089178820610</t>
  </si>
  <si>
    <t>For a meaningless game Duke and Wake Forest need extras to decide the winner</t>
  </si>
  <si>
    <t>999704523391238146</t>
  </si>
  <si>
    <t>Oh sheesh, hope he's safe!! Duke Top of ninth. Tied game.</t>
  </si>
  <si>
    <t>999703184317677568</t>
  </si>
  <si>
    <t>chavez_r3b</t>
  </si>
  <si>
    <t>999699841914753026</t>
  </si>
  <si>
    <t>what_a_Nate</t>
  </si>
  <si>
    <t>Arenâ€™t they the last team to beat Duke at home, non conference? StJohns</t>
  </si>
  <si>
    <t>999697803210354689</t>
  </si>
  <si>
    <t>Weâ€™re thru and it remains all Duke WakeForest ACCTourney</t>
  </si>
  <si>
    <t>999694713283403776</t>
  </si>
  <si>
    <t>Tatum showed out last night. DUKE</t>
  </si>
  <si>
    <t>999688282769260544</t>
  </si>
  <si>
    <t>years.... shittttt give him more and itâ€™s over Duke</t>
  </si>
  <si>
    <t>999687399839027201</t>
  </si>
  <si>
    <t>Duke gets on the board in the 5th. Wake leads it ACCTourney</t>
  </si>
  <si>
    <t>999686012862377984</t>
  </si>
  <si>
    <t>BFriedACC</t>
  </si>
  <si>
    <t>For perspective, Duke and WakeForest have gotten into the fifth inning in the time it took Clemson and NotreDame to play just one (the fourth) yesterday.</t>
  </si>
  <si>
    <t>999675582622380037</t>
  </si>
  <si>
    <t>Scoreless after Duke WakeForest ACCTourney</t>
  </si>
  <si>
    <t>999672257503899654</t>
  </si>
  <si>
    <t>Ready for May 26th, John Wayne Day! JohnWayne JohnWayneDay ShowYourGrit JohnWayneCancerFoundation Duke GenuineArticle LikeJohnWayne GreatAmerican WildGoose CALEG AD74 NewportBeach bei California State Capitol Building</t>
  </si>
  <si>
    <t>999671868113211392</t>
  </si>
  <si>
    <t>Duke and Wake scoreless after</t>
  </si>
  <si>
    <t>999670274034421760</t>
  </si>
  <si>
    <t>SteveNowickiDU</t>
  </si>
  <si>
    <t>Back from in the field (where I belong) w/ Bill Searcy super Duke student Katja Kochvar</t>
  </si>
  <si>
    <t>999668860004589569</t>
  </si>
  <si>
    <t>Best of luck to Duke incoming freshman Gina Kim getting set to compete in the AJGAGolf Thunderbird this weekend! DukeFamily</t>
  </si>
  <si>
    <t>999667476844736512</t>
  </si>
  <si>
    <t>Duke vs Wake Forest ACC Tournament! Durham Bulls Athletic Park or Fox Sports Network Starting now! GoDUKE!! Ap2w BlueDevilNation</t>
  </si>
  <si>
    <t>999664984933072897</t>
  </si>
  <si>
    <t>vishnu_duke</t>
  </si>
  <si>
    <t>No Need any Caption D200 Duke Moring vibe</t>
  </si>
  <si>
    <t>999663244863328257</t>
  </si>
  <si>
    <t>DjMaxiSeco</t>
  </si>
  <si>
    <t>Jueves Classic Duke</t>
  </si>
  <si>
    <t>999661610309431296</t>
  </si>
  <si>
    <t>Before things get going in Durham today.. mlananna I talk what to make of UNCâ€™s L to Pitt what to expect from Duke NCStateâ€™s debuts in the ACC</t>
  </si>
  <si>
    <t>999656133219442688</t>
  </si>
  <si>
    <t>BigThanks UncleSteve for letting fly his Beechcraft Duke LOTS more plane than my Cessna wowowow MPSchmidtAG maxarmstrong</t>
  </si>
  <si>
    <t>999655983038259201</t>
  </si>
  <si>
    <t>jriggs81jr</t>
  </si>
  <si>
    <t>Jayson Tatum Freaking Beast!! Duke</t>
  </si>
  <si>
    <t>999651240433741824</t>
  </si>
  <si>
    <t>Duke Football Look-Ahead: Schedule, Questions, and Preview Can the offense improve from last season? Just how good can this defense be for the Blue Devils? And does the schedule provide any help to Duke in Link:</t>
  </si>
  <si>
    <t>999647932482715648</t>
  </si>
  <si>
    <t>tubbyskintz</t>
  </si>
  <si>
    <t>so happy Jayson Tatum is getting all this recognition. well deserved Duke</t>
  </si>
  <si>
    <t>999639962780946433</t>
  </si>
  <si>
    <t>SliceofHC</t>
  </si>
  <si>
    <t>Using An Air Force Scholarship to Help Pay for School Slice of Healthcare via SliceofHC crna srna aana loans scholarship airforce healthcare motivation duke success study school university college aanawebupdates DukeU airforce</t>
  </si>
  <si>
    <t>999638112388239360</t>
  </si>
  <si>
    <t>JulienMansier</t>
  </si>
  <si>
    <t>So happy to see Jaysontatum0 doing so well in the NBA. He was a beast at Duke and is a monster in Boston!</t>
  </si>
  <si>
    <t>999637565341884416</t>
  </si>
  <si>
    <t>Louis Armstrong Duke Ellington "It Don't Mean a Thing (If It Ain't Got... vÃ­a YouTube</t>
  </si>
  <si>
    <t>999637221811675137</t>
  </si>
  <si>
    <t>In a sentimental mood Duke Ellington and John Coltrane vÃ­a YouTube</t>
  </si>
  <si>
    <t>999635768845926400</t>
  </si>
  <si>
    <t>999635567779381249</t>
  </si>
  <si>
    <t>Duke Ellington Duke Ellington The Best Of (By Classic Mood Experienc... vÃ­a YouTube</t>
  </si>
  <si>
    <t>999632971488485376</t>
  </si>
  <si>
    <t>999621856209657856</t>
  </si>
  <si>
    <t>yolandacaurin</t>
  </si>
  <si>
    <t>999613071382515713</t>
  </si>
  <si>
    <t>DTfromGB</t>
  </si>
  <si>
    <t>North Carolina lifts limits on Duke residential EnergyEfficiency program via UtilityDive</t>
  </si>
  <si>
    <t>999612338297688064</t>
  </si>
  <si>
    <t>ontcu</t>
  </si>
  <si>
    <t>Post like Riesling Duke</t>
  </si>
  <si>
    <t>999609850207391744</t>
  </si>
  <si>
    <t>Another day of Duke and I heading out to do chores. It was hard leaving xTameDaBull in bed, but he'll be doing his soon. I see patients today. Have a great</t>
  </si>
  <si>
    <t>999606673756114944</t>
  </si>
  <si>
    <t>lafetewedevent</t>
  </si>
  <si>
    <t>While the country was gripped by royal wedding fever, we together with Bridesmagazine hosted a RoyalWedding Tea at HotelCafeRoyal After live-streaming the ceremony, we all enjoyed a glorious tea styled by us and toasted the new Duke Duchess of sussex meghan</t>
  </si>
  <si>
    <t>999588603175976960</t>
  </si>
  <si>
    <t>999575830282911744</t>
  </si>
  <si>
    <t>vatsan_18</t>
  </si>
  <si>
    <t>I am Going with ECB_cricket England on their home conditions they are kings nd they vll more control on the Duke Cherry against Pakistan Series starting today ENGvPAK ComeOnEngland benstokes38 josbuttler</t>
  </si>
  <si>
    <t>999573234688319488</t>
  </si>
  <si>
    <t>999565972573904896</t>
  </si>
  <si>
    <t>pinnapharajuku</t>
  </si>
  <si>
    <t>DUKE universitybaseball shirt!! pinnap duke university</t>
  </si>
  <si>
    <t>999543084764614656</t>
  </si>
  <si>
    <t>JalynCombs</t>
  </si>
  <si>
    <t>999537434894385152</t>
  </si>
  <si>
    <t>CardBurglar</t>
  </si>
  <si>
    <t>I hate Christian Laettner. Not really. Duke</t>
  </si>
  <si>
    <t>999532696593285120</t>
  </si>
  <si>
    <t>Xenkarr</t>
  </si>
  <si>
    <t>Want. Possibly even need. It's been a long time, but I recall the Duke having good ergonomics for my hands. though...</t>
  </si>
  <si>
    <t>999524204998483969</t>
  </si>
  <si>
    <t>VunovaUS</t>
  </si>
  <si>
    <t>Might want to Finish your College Early collegelife School schoolshooting Admissions alumni consultants Howto California UCLA Yale Duke ALLCAPS Survivor _college_prep offtocollege_ GetCollege CPofAmerica STAR Empire TheAmericans RHONY</t>
  </si>
  <si>
    <t>999522582729838592</t>
  </si>
  <si>
    <t>Here is the winner of Duke Guess the Movie Name contest contestalert contest duke</t>
  </si>
  <si>
    <t>999518897165471745</t>
  </si>
  <si>
    <t>Besduraku1</t>
  </si>
  <si>
    <t>roty easy Duke</t>
  </si>
  <si>
    <t>999517823163658241</t>
  </si>
  <si>
    <t>ivanedavis</t>
  </si>
  <si>
    <t>999517244139831297</t>
  </si>
  <si>
    <t>RoguishGoose</t>
  </si>
  <si>
    <t>Just installed my MSI Duke 1080ti! This thing is sweet! MSI 1080ti Duke</t>
  </si>
  <si>
    <t>999514465463865344</t>
  </si>
  <si>
    <t>Funkess</t>
  </si>
  <si>
    <t>In Mem of #Legendary Duke Ellington KellyEekockopp djronnydisco gregtutunjian Huckleberryquik steventeaster thomhickey55 jollyok9 MattHP1 Malczt</t>
  </si>
  <si>
    <t>999513097823023104</t>
  </si>
  <si>
    <t>fashion is what you buy Style is what you do with it. duke</t>
  </si>
  <si>
    <t>999503169095905280</t>
  </si>
  <si>
    <t>IAMJSTYLES__</t>
  </si>
  <si>
    <t>DukeintheNBA Duke</t>
  </si>
  <si>
    <t>999503009758502912</t>
  </si>
  <si>
    <t>JohnSpaulding</t>
  </si>
  <si>
    <t>KTM Duke Video Ride Review via MotorcyclistMag</t>
  </si>
  <si>
    <t>999496062825005056</t>
  </si>
  <si>
    <t>ACC Tournament final: Pitt NorthCarolina and before Duke and NCState have played a game, top-seeded NorthCarolina has been eliminated from the ACC Tournament after playing one game. Great format, guys. Pat yourselves on the back.</t>
  </si>
  <si>
    <t>999494801484546048</t>
  </si>
  <si>
    <t>TeddyMoberg</t>
  </si>
  <si>
    <t>999491638303993856</t>
  </si>
  <si>
    <t>AdrianLaurel1</t>
  </si>
  <si>
    <t>Still donâ€™t understand why the Lakers drafted ZO2_ and not jaytatum0 Lakers Duke</t>
  </si>
  <si>
    <t>999489444486017026</t>
  </si>
  <si>
    <t>Tatum is a rookie duke Celtics</t>
  </si>
  <si>
    <t>999486432027856896</t>
  </si>
  <si>
    <t>SusanKrzykowski</t>
  </si>
  <si>
    <t>This makes me so happy!! Letâ€™s go jaytatum0 duke</t>
  </si>
  <si>
    <t>999486005332803585</t>
  </si>
  <si>
    <t>Lacey_Sowell</t>
  </si>
  <si>
    <t>Jayson Tatum showed out Duke</t>
  </si>
  <si>
    <t>999482915833761793</t>
  </si>
  <si>
    <t>Good luck to Duke rising sophomore miranda_wxy competing on ChinaLPGA_Tour this week DukeFamily</t>
  </si>
  <si>
    <t>999476487894925312</t>
  </si>
  <si>
    <t>TheKerryOMalley</t>
  </si>
  <si>
    <t>TATUM!!! Duke</t>
  </si>
  <si>
    <t>999475589563273222</t>
  </si>
  <si>
    <t>DukeLawTech</t>
  </si>
  <si>
    <t>Very proud of DCLT Fellow Laia Bertran ManyÃ© DukeLaw for her leadership on this project: "Decoding GDPR" ediscovery duke lawtech</t>
  </si>
  <si>
    <t>999474399739703296</t>
  </si>
  <si>
    <t>Flew my uncleâ€™s Beechcraft Duke today, it was awesome!</t>
  </si>
  <si>
    <t>999473783369957376</t>
  </si>
  <si>
    <t>RyanRaya_24</t>
  </si>
  <si>
    <t>Jayson Tatum Lonzo Ball. Duke</t>
  </si>
  <si>
    <t>999473335556718592</t>
  </si>
  <si>
    <t>abdizzle_813</t>
  </si>
  <si>
    <t>Tatum is too cold Duke</t>
  </si>
  <si>
    <t>999472237911535621</t>
  </si>
  <si>
    <t>Enjoying watching Tatum play. Kid is ballin! Pull up shoot JAYSON TATUM!! Duke</t>
  </si>
  <si>
    <t>999467519562797056</t>
  </si>
  <si>
    <t>RoyaltyandLaw</t>
  </si>
  <si>
    <t>Sending my congratulations to Their Royal Highnesses The Duke and Duchess of Sussex KensingtonRoyal royalfamily royalwedding princeharry meghanmarkle prince princess canada uk royal</t>
  </si>
  <si>
    <t>999465327468711936</t>
  </si>
  <si>
    <t>CBolin21</t>
  </si>
  <si>
    <t>999463782060642304</t>
  </si>
  <si>
    <t>LaPresseBasket</t>
  </si>
  <si>
    <t>C'est confirmÃ©, les Blue Devils de Duke affronteront les Redmen de l'universitÃ© McGill, le aoÃ»t, Laval. Good job PeteYannopoulos</t>
  </si>
  <si>
    <t>999463572332859396</t>
  </si>
  <si>
    <t>_oGbeeK</t>
  </si>
  <si>
    <t>Tatum Duke</t>
  </si>
  <si>
    <t>999463447912824832</t>
  </si>
  <si>
    <t>Classics_Pics</t>
  </si>
  <si>
    <t>Duke, con su mejor cara de felicidad Duke</t>
  </si>
  <si>
    <t>999458466942083072</t>
  </si>
  <si>
    <t>guguruchan_anbe</t>
  </si>
  <si>
    <t>Newsweek affirms Moawad skasowa NETWORKS Bibleâ€™s Foolâ€™s Nicorojasjbfm Duke talktogoutham miami beautiâ€¦</t>
  </si>
  <si>
    <t>999456821952868352</t>
  </si>
  <si>
    <t>MaceoBoomin</t>
  </si>
  <si>
    <t>Jayson Tatum is evolving right before our eyes. Duke</t>
  </si>
  <si>
    <t>999455860073091072</t>
  </si>
  <si>
    <t>9erZo</t>
  </si>
  <si>
    <t>More news to make me happy: Duke boy gets a workout for LakeShow</t>
  </si>
  <si>
    <t>999453057460178944</t>
  </si>
  <si>
    <t>therealcwhitedc</t>
  </si>
  <si>
    <t>Ima a Georgetown fan by but have you seen that new DUKE coming thru next yr</t>
  </si>
  <si>
    <t>999451559158218763</t>
  </si>
  <si>
    <t>of which are teammates DUKE!!!!!!!</t>
  </si>
  <si>
    <t>999443369075068928</t>
  </si>
  <si>
    <t>tiffani_gordon</t>
  </si>
  <si>
    <t>Missing my baby a little extra today, and I canâ€™t wait to finally see him Friday after two weeks! Being your dog mom is my favorite thing ever Duke</t>
  </si>
  <si>
    <t>999434109205303296</t>
  </si>
  <si>
    <t>The Duke Blue Devils will be in MontrÃ©al on August 19th to play the McGill Redmen at 3pm at Place Bell in Laval. Coach Kâ€™s first time in Quebec. RDS TSN</t>
  </si>
  <si>
    <t>999432288826880000</t>
  </si>
  <si>
    <t>Big time WR Donavon Greene breaks down his Duke decommitment and new contenders with RivalsFriedman: NotreDame TarHeels Hokies</t>
  </si>
  <si>
    <t>999431021627105281</t>
  </si>
  <si>
    <t>aryroyster</t>
  </si>
  <si>
    <t>Anybody in the area that know how to play piano or keyboard thatâ€™s looking for a summer job playing for a church NCCU NCAT WSSU SAU FAYSTATE UNC DUKE</t>
  </si>
  <si>
    <t>999429937974120448</t>
  </si>
  <si>
    <t>bifa_1989</t>
  </si>
  <si>
    <t>Fin de semana!! Throwback Dukeâ€¦</t>
  </si>
  <si>
    <t>999426030375845888</t>
  </si>
  <si>
    <t>APRILANTIQUES</t>
  </si>
  <si>
    <t>WEDGWOOD JASPER WARE LARGE LIDDED BLUE HEART TRINKET HM QUEEN DUKE EDINBURGH eBay#AUSTRALIA#CANADA#USA#New Zealand (Tweeted via</t>
  </si>
  <si>
    <t>999425006387060736</t>
  </si>
  <si>
    <t>These Veterans know how to fight and they were showing that at Duke today. ValorGamesSE ValorGames ABC11</t>
  </si>
  <si>
    <t>999421223208550400</t>
  </si>
  <si>
    <t>999417188946731009</t>
  </si>
  <si>
    <t>Freshman guard Daeshun Ruffin already has an SEC offer. He talks to KP_Rivals about dream offers more: Duke BBN</t>
  </si>
  <si>
    <t>999416478792380416</t>
  </si>
  <si>
    <t>999414768162095105</t>
  </si>
  <si>
    <t>çš†æ§˜ãŠã¯ã‚ˆã†ã”ã–ã„ã¾ã™zzZ DUKEã¡ã‚ƒã‚“ã«ä¹—ã‚ŠãŸã„ã®ã§ã™ã€‚ KTM DUKE</t>
  </si>
  <si>
    <t>999412326834065408</t>
  </si>
  <si>
    <t>sportingnewsca</t>
  </si>
  <si>
    <t>R.J. Barrett and the Duke Blue Devils will reportedly play three preseason games in Canada this season.</t>
  </si>
  <si>
    <t>999411968158167040</t>
  </si>
  <si>
    <t>DallasBlonde822</t>
  </si>
  <si>
    <t>Only Texas KC is legendary for Beef BBQ. Itâ€™s irrelevant â€˜cuz we all love our local â€˜que. Yâ€™all come have ours Iâ€™ll come have yâ€™allâ€™s!! As for NY? My TexasTechMBB play DukeMBB TheGarden in Dec. any Duke takers wanna go with me? thankscoach WreckEm franklinsatx</t>
  </si>
  <si>
    <t>999395623676850176</t>
  </si>
  <si>
    <t>Les Blue Devils de Duke seront MontrÃ©al le aoÃ»t pour affronter les Redmen de McGill 15h00 la Place Bell de Laval. La premiÃ¨re visite de Coach K au QuÃ©bec. RDS RDSca</t>
  </si>
  <si>
    <t>999385098871980032</t>
  </si>
  <si>
    <t>Congrats Peter E. Fecci, MD, PhD! Check out the story here. Duke Hope AngelsAmongUs</t>
  </si>
  <si>
    <t>999379403753885696</t>
  </si>
  <si>
    <t>penny_superior</t>
  </si>
  <si>
    <t>999371279290585088</t>
  </si>
  <si>
    <t>Report: Duke will play slate of preseason games in Canada Duke</t>
  </si>
  <si>
    <t>999367342382608386</t>
  </si>
  <si>
    <t>Big time WR Donavon Greene breaks down his Duke decommitment and new contenders NotreDame TarHeels Hokies</t>
  </si>
  <si>
    <t>999366676817817605</t>
  </si>
  <si>
    <t>Un problemita tÃ©cnico con la caricatura de ayer... jeje... jeje.. jem Duke Caricaturas</t>
  </si>
  <si>
    <t>999366516910051328</t>
  </si>
  <si>
    <t>jjoyce1017</t>
  </si>
  <si>
    <t>Austin about to get that max contract Duke</t>
  </si>
  <si>
    <t>999365154461675520</t>
  </si>
  <si>
    <t>woofwoofwednesday beeyootiful boys all on the lookout for loving homes #Duke#Stan#Bob Frank ItsAllAboutTheDogs TeamZay all info</t>
  </si>
  <si>
    <t>999361413301841925</t>
  </si>
  <si>
    <t>Rockledge HS (FL) RB Jalen Mitchell whoisjalen) receives offer from the Duke BlueDevils</t>
  </si>
  <si>
    <t>999360840502521857</t>
  </si>
  <si>
    <t>NCACEorg</t>
  </si>
  <si>
    <t>NOW HIRING: Director of Career Professional Development with Duke's Nicholas School of the Environment (NSOE) Duke DurhamJobs HigherEd CareerServices</t>
  </si>
  <si>
    <t>999354837270704141</t>
  </si>
  <si>
    <t>DoYouRemember</t>
  </si>
  <si>
    <t>The Duke And Duchess Of Sussex Attend Their First Royal Engagement As A Married Couple Duke Duchess</t>
  </si>
  <si>
    <t>999354101887586304</t>
  </si>
  <si>
    <t>GothAccountant</t>
  </si>
  <si>
    <t>RARE ROYALWEDDING ROYALS DUKE PRINCESS GREECE grt UNCLE OF PRINCEHARRY and PRINCEWILLIAM vintage Royalty</t>
  </si>
  <si>
    <t>999353393348038657</t>
  </si>
  <si>
    <t>zakc00p3r</t>
  </si>
  <si>
    <t>Fuck UNC anyways BLEEDBLUE DUKE</t>
  </si>
  <si>
    <t>999351104151412736</t>
  </si>
  <si>
    <t>999349035940098060</t>
  </si>
  <si>
    <t>alatami1</t>
  </si>
  <si>
    <t>Duke has arrived into my collection XboxOne Controllers Hyperkin SeamusBlackley</t>
  </si>
  <si>
    <t>999337050317967360</t>
  </si>
  <si>
    <t>Horns up!! duke</t>
  </si>
  <si>
    <t>999333187758178304</t>
  </si>
  <si>
    <t>Impriyanka777</t>
  </si>
  <si>
    <t>My Duke</t>
  </si>
  <si>
    <t>999330300655259648</t>
  </si>
  <si>
    <t>NC WR Donny Greene was never really off the board for the NotreDame, but after his decommitment from Duke on Tuesday, the Irish are likely to ramp up their pursuit (Premium)</t>
  </si>
  <si>
    <t>999329118230667264</t>
  </si>
  <si>
    <t>Duke U basketball walk-on running cycling cross-country for cause close to his family. "...hoping his trek foundation, Walk On! America, will help raise awareness funds for groups that support the intellectual developmental disability</t>
  </si>
  <si>
    <t>999328602738122752</t>
  </si>
  <si>
    <t>LavishTJewels</t>
  </si>
  <si>
    <t>Durham Raleigh Greensboro Charlotte UNC Duke NCCU NailTech DurhamBraider DurhamStylist DurhamBarber Jewelry Swarovski k975 djwadebanner BDAHT TOSHAMAKIA</t>
  </si>
  <si>
    <t>999325580565893120</t>
  </si>
  <si>
    <t>TomLoy247</t>
  </si>
  <si>
    <t>Three-star LB Tommy Eichenberg, one of Ohioâ€™s top players in the class, will visit Duke on June AdamRoweTDD</t>
  </si>
  <si>
    <t>999314007201796096</t>
  </si>
  <si>
    <t>999313680612384769</t>
  </si>
  <si>
    <t>jgiacoletto10</t>
  </si>
  <si>
    <t>CoastMode until Colorado tomorrow to see my favorite Hoggatts NoPayneNoGain24 Duke Charley and of course my bed.</t>
  </si>
  <si>
    <t>999309289616498689</t>
  </si>
  <si>
    <t>WWIIWartime</t>
  </si>
  <si>
    <t>HEINRICH HIMMLER COMMITS SUICIDE Himmler attempted to go into hiding, but was detained and then arrested by British forces. Himmler committed suicide on May himmler nazi doctor medicine hospital british gold crudeoil kim trump duke duchess china</t>
  </si>
  <si>
    <t>999303972933586944</t>
  </si>
  <si>
    <t>MOTOcombr</t>
  </si>
  <si>
    <t>A nova geraÃ§Ã£o da naked austrÃ­aca chega ao Brasil apostando em visual arrojado e conectividade para disputar o segmento de compactas premium KTM 390Duke Duke</t>
  </si>
  <si>
    <t>999303052258611200</t>
  </si>
  <si>
    <t>DammitCharlie92</t>
  </si>
  <si>
    <t>Y'all Betta know today my brudda Duke birthdayâ€¦</t>
  </si>
  <si>
    <t>999300786910908416</t>
  </si>
  <si>
    <t>Riv3rse</t>
  </si>
  <si>
    <t>Points of view xbox controller duke hyperkin pad xboxone okd oldschool SeamusBlackley</t>
  </si>
  <si>
    <t>999298380722573312</t>
  </si>
  <si>
    <t>MissionaryBLMM</t>
  </si>
  <si>
    <t>CELEBRATING BABY BROTHER~1ST TEAM All-Rookie NBA SO Celtics FANS, STOP SAYINGHesARookie W SING ROOKIE OF THE YEAR! RookieOfTheYear! ROTYJUST LIKE BIG BROTHER KyrieIrving WHO BRINGS CONFETTI DukeU DukeInTheNBA DUKE</t>
  </si>
  <si>
    <t>999296148165857281</t>
  </si>
  <si>
    <t>nousdementor</t>
  </si>
  <si>
    <t>Ready to race ktmracing ktm instagram dukeâ€¦</t>
  </si>
  <si>
    <t>999294638694383616</t>
  </si>
  <si>
    <t>xtramancardsusa</t>
  </si>
  <si>
    <t>The ZionWilliamson Blog: Graduation, USABasketball and prepping for Duke</t>
  </si>
  <si>
    <t>999293948056231938</t>
  </si>
  <si>
    <t>Happy birthday wishes today to Duke freshman Jaravee Boonchant! We hope you have a fabulous day!</t>
  </si>
  <si>
    <t>999293874655784960</t>
  </si>
  <si>
    <t>5-star Wendell Moore dishes on TarHeels, Duke, NCState more with KP_Rivals: UNC SpursUp</t>
  </si>
  <si>
    <t>999292438371098624</t>
  </si>
  <si>
    <t>TheAssistHoops</t>
  </si>
  <si>
    <t>How does Wendell Carter Jr. translate to the NBA? Our lead writer BullsBulletin gives you his thoughts on the Duke prospect.</t>
  </si>
  <si>
    <t>999291925281714176</t>
  </si>
  <si>
    <t>Virginia_420</t>
  </si>
  <si>
    <t>RIDE OR DIE ktm dukeâ€¦</t>
  </si>
  <si>
    <t>999289343071145985</t>
  </si>
  <si>
    <t>Happy birthday wishes today to Duke alumnae Kristyn Woodside and Ashley Rape! We hope you have a fabulous day!</t>
  </si>
  <si>
    <t>999287810107629569</t>
  </si>
  <si>
    <t>Five-star Wendell Moore dishes on TarHeels, Duke, NCState and more with KP_Rivals</t>
  </si>
  <si>
    <t>999286124056121346</t>
  </si>
  <si>
    <t>eddieartgarcia</t>
  </si>
  <si>
    <t>Reporting for WFDD Endangered Blue-Eyed Black Lemur Born In NC LEMUR GOODNEWS DUKE DURHAM DUKELEMURCENTER</t>
  </si>
  <si>
    <t>999280139123941381</t>
  </si>
  <si>
    <t>TheRecordDoctor</t>
  </si>
  <si>
    <t>NOW ON AIR The Pulse DUKE So In Love With You Full Intention Version WWW STREAM STREAM TuneIn</t>
  </si>
  <si>
    <t>999277283910275072</t>
  </si>
  <si>
    <t>Add some style to your workout session when you wear this pair of Duke Sports shoes when you head to the gym or</t>
  </si>
  <si>
    <t>999274990502645760</t>
  </si>
  <si>
    <t>A_Paid_Assassin</t>
  </si>
  <si>
    <t>I might be a duke fan. itsdolph dukeâ€¦</t>
  </si>
  <si>
    <t>999272749196595200</t>
  </si>
  <si>
    <t>Rodywrks</t>
  </si>
  <si>
    <t>Shoutout to 5StarVintage for the Duke bless</t>
  </si>
  <si>
    <t>999267164224880641</t>
  </si>
  <si>
    <t>john_drescher</t>
  </si>
  <si>
    <t>OPINION. Duke's Larry Moneta was vilified after the Joe Van Gogh moment. He shouldn't have been. ReadLocal YoungDolph</t>
  </si>
  <si>
    <t>999265766607347712</t>
  </si>
  <si>
    <t>ChadSimmons_</t>
  </si>
  <si>
    <t>Everyone loves cash, right? What about Logan Cash, the DL who led the state of Georgia in sacks last year? OhioState, Duke WestVirginia offered him Tuesday. Clemson offered last week. Over offers this spring. He' s about to hit the road. UPDATE:</t>
  </si>
  <si>
    <t>999262623320420352</t>
  </si>
  <si>
    <t>This versatile DB out of Georgia has size and a long offer list. Kentucky and Syracuse are showing a lot of interest right now and he has some big visits coming up before a summer decision. FSU, Mizzou, UGA, Duke, IowaState,</t>
  </si>
  <si>
    <t>999260651083194368</t>
  </si>
  <si>
    <t>masofdas</t>
  </si>
  <si>
    <t>More OG Xbox games to go along with the Duke to play on XboxOne. What year is</t>
  </si>
  <si>
    <t>999258723884429312</t>
  </si>
  <si>
    <t>jinnions</t>
  </si>
  <si>
    <t>Duke and Duchess of Sussex MeghanMarkle and PrinceHarry in first outing after wedding Click here to get all the details: Jinnions RoyalWedding Latest</t>
  </si>
  <si>
    <t>999251180705452032</t>
  </si>
  <si>
    <t>HydrogenAPI</t>
  </si>
  <si>
    <t>Here is a behind the scenes look at our design and product teams collaborating on the upcoming release of the hydro app. Sorry duke fans for AnuragHydro shirt</t>
  </si>
  <si>
    <t>999243696972451840</t>
  </si>
  <si>
    <t>ICYMI: The Hokies extended an offer to a former Duke commit and RB with a former teammate at VT, more on him here</t>
  </si>
  <si>
    <t>999240276756615168</t>
  </si>
  <si>
    <t>Duke Value Packs full of styles Wear these stylish t-shirts from the house of DUKE. Pair them with jeans and sneakers for a good outing. dukefashions dukeindia valuepack</t>
  </si>
  <si>
    <t>999239906064044032</t>
  </si>
  <si>
    <t>This newly available Rivals250 prospect goes on the record for the first time about what led to his decommitment what comes next NCState Vols Hokies Duke Michigan</t>
  </si>
  <si>
    <t>999239709900656640</t>
  </si>
  <si>
    <t>RJGamesbond</t>
  </si>
  <si>
    <t>Kappu_bilupu duke bike bikelover blackandwhite ktm me modified biker bikerboy</t>
  </si>
  <si>
    <t>999239115743907840</t>
  </si>
  <si>
    <t>MavRaven</t>
  </si>
  <si>
    <t>The DUKE has arrived hyperkin xbox</t>
  </si>
  <si>
    <t>999237235789660161</t>
  </si>
  <si>
    <t>SenegalSpring</t>
  </si>
  <si>
    <t>PhilipRoth is dead! Long live the Duke of America! Literature</t>
  </si>
  <si>
    <t>999236110411878400</t>
  </si>
  <si>
    <t>yorick_bleynz</t>
  </si>
  <si>
    <t>L'histoire de Duke Nukem je me dois de partager Ã§a Duke DukeNukem RetroGaming videogames</t>
  </si>
  <si>
    <t>999219915067416576</t>
  </si>
  <si>
    <t>FotographicEye</t>
  </si>
  <si>
    <t>Royal wedding photographer on Meghan and Harry's 'beautiful moment' RoyalWedding photographer photo image HarryMeghan photography foto beautiful Duchess Duke Sussex wedding</t>
  </si>
  <si>
    <t>999205428356501504</t>
  </si>
  <si>
    <t>Triwidow50</t>
  </si>
  <si>
    <t>Yes, Duke the lights are out tell the boy Iâ€™m not staying up late to paint tonight myson</t>
  </si>
  <si>
    <t>999183379378696192</t>
  </si>
  <si>
    <t>.DukeMMCi Have a cool Interoperability project? Share it on the IPG (Interoperability Proving Ground) to collaborate with others across the world! Learn more at: HealthIT DukeHealth Duke HealthIt_Policy</t>
  </si>
  <si>
    <t>999183375280885761</t>
  </si>
  <si>
    <t>â€œYou canâ€™t be doing interoperability, if youâ€™re data blockingâ€ HealthIT_Policy Informationblocking HealthIT DukeHealth Duke DukeMMCi</t>
  </si>
  <si>
    <t>999183373162700801</t>
  </si>
  <si>
    <t>Six questions we think about when we talk about interoperability: whatâ€™s the purpose, with whom, with what Data, what infrastructure, by when, and what are the expedited benefits? ONCâ€™s Steve Posnack, heathit_policy HealthIT DukeHealth Duke DukeMMCi</t>
  </si>
  <si>
    <t>999183370692243457</t>
  </si>
  <si>
    <t>.HealthIT_Policy discusses ONCâ€™s work in innovation, electronic testing, FHIR, and APIs available on ONCâ€™s Tech Lab at the DukeMMCi DC Summit. Learn more at: HealthIT interoperability Duke</t>
  </si>
  <si>
    <t>999177455565877248</t>
  </si>
  <si>
    <t>THIS DUKE OF IANPATH IS AN INSTIGATOR, DISTURBER, MENTALLY ILL, A POTENTIAL THREAT TO NATIONAL INTEREST, INTEGRITY&amp; PEACE.</t>
  </si>
  <si>
    <t>999173866911158272</t>
  </si>
  <si>
    <t>Yesterday The Prince of Wales, The Duchess of Cornwall and The Duke and Duchess of Sussex attended The Prince of Wales' 70th Birthday Patronage Celebration in the gardens of BuckinghamPalace. PrinceandPatron RoyalLux</t>
  </si>
  <si>
    <t>999172792682627072</t>
  </si>
  <si>
    <t>SystemicSarcasm</t>
  </si>
  <si>
    <t>BreakingNews pursuit OC OCSDAirSupport Duke is clearing &amp;amp; HBPD_PIO HB1 is taking over calling the pursuit that's now in the parking structure of an apartment complex at Adams. A 960X is in progress. MFisher1274</t>
  </si>
  <si>
    <t>999172640177729536</t>
  </si>
  <si>
    <t>MFisher1274</t>
  </si>
  <si>
    <t>BreakingNews pursuit OC OCSDAirSupport Duke is clearing HBPD_PIO HB1 is taking over calling the pursuit that's now in the parking structure of an apartment complex at Adams. A 960X is in progress.</t>
  </si>
  <si>
    <t>999172213290029056</t>
  </si>
  <si>
    <t>Denim is about more than just jeans! Find out which essentials you should invest in this spring duke denim jeans shopping clothing</t>
  </si>
  <si>
    <t>999170972308525056</t>
  </si>
  <si>
    <t>BreakingNews pursuit OC OCSDAirSupport Duke is overhead assisting Sta who's in pursuit for a suspect wanted for a is now on SB Harbor Blvd passing Date</t>
  </si>
  <si>
    <t>999153479196147712</t>
  </si>
  <si>
    <t>AnneBuranaprapa</t>
  </si>
  <si>
    <t>Royalwedding Duke and Dutchess of sussex The crown season3....Can not wait Netflix NetflixOriginal</t>
  </si>
  <si>
    <t>999144695048671233</t>
  </si>
  <si>
    <t>saransh_27</t>
  </si>
  <si>
    <t>India_KTM i have bought the duke on May, dealer is not providing me with user manual. kindly help. ktm ktmduke390 duke390 duke rc200 rc390</t>
  </si>
  <si>
    <t>999142428966866944</t>
  </si>
  <si>
    <t>Duke basketball player visits Spokane on tour to support disabled community May AM ET</t>
  </si>
  <si>
    <t>999139561044398080</t>
  </si>
  <si>
    <t>Ella Fitzgerald Duke Ellington It Don't Mean A Thing If It Ain't Got... vÃ­a YouTube</t>
  </si>
  <si>
    <t>999136809471938561</t>
  </si>
  <si>
    <t>So comfy...ready for bed. Goodnight and sweet dreams!! dogsofinstagram dogs furbaby dogsoftwitter yorkie mylove duke cute adorable DogLover DogCelebration dogslife SweetDreams goodnight</t>
  </si>
  <si>
    <t>999136159258165248</t>
  </si>
  <si>
    <t>mikesalot24</t>
  </si>
  <si>
    <t>I think it's time Coach K retires, make this his last year Duke</t>
  </si>
  <si>
    <t>999111362352762880</t>
  </si>
  <si>
    <t>MBSportsShow</t>
  </si>
  <si>
    <t>MICHAEL BARI SHOW college basketball news duke kentucky ncaa louisville villanova cbssports espn</t>
  </si>
  <si>
    <t>999111299794599936</t>
  </si>
  <si>
    <t>JSA_Training</t>
  </si>
  <si>
    <t>MICHAEL BARI SHOW college basketball news duke kentucky ncaa louisville villanova cbssports espn thecrossover</t>
  </si>
  <si>
    <t>999111247164592131</t>
  </si>
  <si>
    <t>CoachBari</t>
  </si>
  <si>
    <t>999111201887019008</t>
  </si>
  <si>
    <t>JuggernautSport</t>
  </si>
  <si>
    <t>999110378738110466</t>
  </si>
  <si>
    <t>Duke loses commitment from Four-Star WR Donavon Greene Donny22864222) via TheDevilsDen</t>
  </si>
  <si>
    <t>999108249386446849</t>
  </si>
  <si>
    <t>DumbbellDPT</t>
  </si>
  <si>
    <t>Dang. Duke</t>
  </si>
  <si>
    <t>999107400111095808</t>
  </si>
  <si>
    <t>dmitry_fridman</t>
  </si>
  <si>
    <t>So excited about DrWillieParker coming to give a talk at Duke. I was stunned by his tremendous talk at Einstein Montefiore deeply Christian abortion provider. As he said himself because of compassionate religious understanding, not in spite of it.</t>
  </si>
  <si>
    <t>999107030270054401</t>
  </si>
  <si>
    <t>Omg bron got more playoff game winners than the goat MJ and Kobe, if kyrie was playing cavs would be ending this series tomorrow duke</t>
  </si>
  <si>
    <t>Days until colleges football collegefootball football Alabama Clemson Purdue Miami FSU MSU PSU Texas Oklahoma USC UCLA Oregon BoiseState OSU OhioState Pitt Northwestern Houston WakeForest LSU Vanderbilt Florida UCF USF TTU NotreDame Michigan Duke</t>
  </si>
  <si>
    <t>999089210203234305</t>
  </si>
  <si>
    <t>iambremichelle</t>
  </si>
  <si>
    <t>FRIDAY JUNE 8TH EntEvid 2ND ANNUAL THE RETURN OF SUMMERJAM919 EVIDENTSUMMERTOUR2 RALEIGH VS DURHAM WILL PARTY vegaslitent DOORS OPEN 10PM GYM ATTIRE CAPITAL BLVD RALEIGH NC NCAT NCCU ECU UNCG WSSU NCSU DUKE</t>
  </si>
  <si>
    <t>999089028417732608</t>
  </si>
  <si>
    <t>N3V3RFOLLOW</t>
  </si>
  <si>
    <t>SeamusBlackley No biggie. Just playing Destroy All Humans on my Xbox One X w/my Hyperkin Duke. XboxP3 xbox duke</t>
  </si>
  <si>
    <t>999088728659415040</t>
  </si>
  <si>
    <t>Yeah, Donald is doing Biblical" things, like Oppressing women or oppressing Gays. Donald, is pushing Theocracy in the Govt. so his Christian Rightwing..... Benefactors will keep supporting him. NC Duke WakeForest Asheville Duluth MN StPaul</t>
  </si>
  <si>
    <t>999085267234508800</t>
  </si>
  <si>
    <t>FRIDAY JUNE 8TH EntEvid 2ND ANNUAL SUMMER JAM THE RETURN OF SUMMERJAM919 RALEIGH VS DURHAM WHO REALLY RUNS THE WILL PARTY DOORS OPEN 10PM GYM ATTIRE NCAT NCCU ECU UNCG WSSU NCSU DUKE TICKETS ON SALE NOW</t>
  </si>
  <si>
    <t>999085225312473088</t>
  </si>
  <si>
    <t>999084947582353408</t>
  </si>
  <si>
    <t>999084694997217280</t>
  </si>
  <si>
    <t>doddiebottie</t>
  </si>
  <si>
    <t>999083780903194625</t>
  </si>
  <si>
    <t>ainav__</t>
  </si>
  <si>
    <t>999083407182352384</t>
  </si>
  <si>
    <t>999081089204285440</t>
  </si>
  <si>
    <t>999079912383438852</t>
  </si>
  <si>
    <t>NCPreps</t>
  </si>
  <si>
    <t>Mount Airy (NC) WR Donavon Greene Donny22864222 has decommitted from Duke and re-opened his recruitment. RivalsFriedman TTmorrison GraniteBears</t>
  </si>
  <si>
    <t>999079620803620864</t>
  </si>
  <si>
    <t>aneethAJ</t>
  </si>
  <si>
    <t>ktm motorcycle sportsbike superbike ride rideout bike duke bikergang motogp cycle bikelife streetbike cc superduke akrapovic instamotor motorbike photooftheday instamotorcycle instamoto instamotogallery supermoto cruisin cruising</t>
  </si>
  <si>
    <t>999077620385042434</t>
  </si>
  <si>
    <t>ani_digital</t>
  </si>
  <si>
    <t>The Duke and Duchess of Sussex HarryandMeghan made their first public appearance since they were married. Read ANI story</t>
  </si>
  <si>
    <t>999077360992387072</t>
  </si>
  <si>
    <t>Tha_truth91</t>
  </si>
  <si>
    <t>999074700880941058</t>
  </si>
  <si>
    <t>OMG! I turn my back a second cut up my banana my after dinner sweettreat when I turn back around it's in Duke's mouth (our doberman)! Da hell! I would spank his butt if it wasn't so funny! Hubby is turning pink from lol so hard! Both of them need a timeout!</t>
  </si>
  <si>
    <t>999065051389677575</t>
  </si>
  <si>
    <t>BlazerBC</t>
  </si>
  <si>
    <t>historical ephemera MiamiHerald FL Newspaper Scrapbook Duke Duchess Windsor Wallis EdwardVIII via eBay</t>
  </si>
  <si>
    <t>999062756878729218</t>
  </si>
  <si>
    <t>Brad Smith joined Campus Insiders to talk Duke lacrosse, Justin Guterding and whether he votes mustache or beard?</t>
  </si>
  <si>
    <t>999062475977916416</t>
  </si>
  <si>
    <t>demipackgod</t>
  </si>
  <si>
    <t>nba2k18 lakers juliusrandle ingram duke kentucky diamond amethyst cash 2k nba nba2k ball ballin youtube myteam laker kobe flex bossup xbox ps4 share like sinkhole BB20 oklaed heat draft fire</t>
  </si>
  <si>
    <t>999058836471214081</t>
  </si>
  <si>
    <t>999056972296187904</t>
  </si>
  <si>
    <t>BlueInThe212</t>
  </si>
  <si>
    <t>One week (and one day) til K Academy. DUKE</t>
  </si>
  <si>
    <t>999055474841538560</t>
  </si>
  <si>
    <t>Wedspire</t>
  </si>
  <si>
    <t>We can feel the absolute joy and happiness just from looking at this breathtaking photo of the Duke and Duchess of Sussex Repost from kensingtonroyal, Photo by alexilubomirski) RoyalWedding Duke</t>
  </si>
  <si>
    <t>999046739087757314</t>
  </si>
  <si>
    <t>DonCallahanIC</t>
  </si>
  <si>
    <t>Four-star WR Donavon Greene is no longer committed to Duke, he tells me: Donny22864222 HolderLogan</t>
  </si>
  <si>
    <t>999044373051559937</t>
  </si>
  <si>
    <t>fiona7984</t>
  </si>
  <si>
    <t>999040991817490432</t>
  </si>
  <si>
    <t>WEDGWOOD JASPER WARE LARGE LIDDED BLUE HEART TRINKET HM QUEEN DUKE EDINBURGH eBay#ROYAL LOVER #AUSTRALIA#CANADA#USA#New Zealand (Tweeted via</t>
  </si>
  <si>
    <t>999038685030109184</t>
  </si>
  <si>
    <t>FosterKidsUnite</t>
  </si>
  <si>
    <t>#duke#cavapoo#dog#puppy</t>
  </si>
  <si>
    <t>999033538627465216</t>
  </si>
  <si>
    <t>Just relaxing with Duke while we wait for xTameDaBull to get done at his</t>
  </si>
  <si>
    <t>999026547641192448</t>
  </si>
  <si>
    <t>CallMeNae___</t>
  </si>
  <si>
    <t>999015703146586113</t>
  </si>
  <si>
    <t>crap_heads</t>
  </si>
  <si>
    <t>Double HassleBracket Overtime, Best Villains 2nd round Basketball Region NBA Knicks Duke Let's try to pick a winner this time</t>
  </si>
  <si>
    <t>999009804638195712</t>
  </si>
  <si>
    <t>RehomeHour beeyootiful boys all ready and waiting on super duper homes Robbie Duke Elmer Cormac Itsallaboutthedogs TeamZay all info</t>
  </si>
  <si>
    <t>999008042942324736</t>
  </si>
  <si>
    <t>Following the match play quarterfinal loss, Duke head coach Dan Brooks talked about the defeat, season, and Maguire twins careers</t>
  </si>
  <si>
    <t>999007583796170753</t>
  </si>
  <si>
    <t>Jayflykinks</t>
  </si>
  <si>
    <t>FRIDAY JUNE 8TH EntEvid 2ND ANNUAL SUMMER JAM THE RETURN OF SUMMERJAM919 RALEIGH VS DURHAM WHO REALLY RUNS THE WILL PARTY DOORS OPEN 10PM GYM ATTIRE NCAT NCCU ECU UNCG WSSU NCSU DUKE TICKETS DROP TONIGHT AT 8PM</t>
  </si>
  <si>
    <t>999006715633905664</t>
  </si>
  <si>
    <t>timphaywood</t>
  </si>
  <si>
    <t>New Duke DuchessofSussex strike comedy</t>
  </si>
  <si>
    <t>999003550003924992</t>
  </si>
  <si>
    <t>999003310202998785</t>
  </si>
  <si>
    <t>999001132092547072</t>
  </si>
  <si>
    <t>We like your style Stugotz790! See you in Foxboro? We'll get you some more of that Duke lax swag.</t>
  </si>
  <si>
    <t>998998418755411968</t>
  </si>
  <si>
    <t>ONC_HealthIT</t>
  </si>
  <si>
    <t>DukeMMCi Have a cool Interoperability project? Share it on the IPG (Interoperability Proving Ground) to collaborate with others across the world! Learn more at: HealthIT DukeHealth Duke</t>
  </si>
  <si>
    <t>998994686059696128</t>
  </si>
  <si>
    <t>Our second NBA Draft Profile... The man who everyone loves to hate, Grayson Allen. Who is your NBA player comparison for Grayson Allen? Let us know here or in the comments of the article. NBA NBADraft Duke</t>
  </si>
  <si>
    <t>998990644793131008</t>
  </si>
  <si>
    <t>EnvulGameNews</t>
  </si>
  <si>
    <t>998990424248324097</t>
  </si>
  <si>
    <t>998989262501662723</t>
  </si>
  <si>
    <t>emax53</t>
  </si>
  <si>
    <t>998987392706076672</t>
  </si>
  <si>
    <t>Six questions we think about when we talk about interoperability: whatâ€™s the purpose, with whom, with what Data, what infrastructure, by when, and what are the expedited benefits? ONCâ€™s Steve Posnack, HealthIT DukeHealth Duke DukeMMCi</t>
  </si>
  <si>
    <t>998987308778049541</t>
  </si>
  <si>
    <t>HealthIT_Policy discusses ONCâ€™s work in innovation, electronic testing, FHIR, and APIs available on ONCâ€™s Tech Lab at the DukeMMCi DC Summit. Learn more at: HealthIT interoperability Duke</t>
  </si>
  <si>
    <t>998986821873946626</t>
  </si>
  <si>
    <t>kagmoodysounds</t>
  </si>
  <si>
    <t>Find top vinyl records from our ebay store and our website. vintage rare wax collectible spinningnow mom dude winning today album NIRVANA Duke elbert earnest now spending songs Radiohead JusticeLeague Sismo vinyl saying vinylrecords</t>
  </si>
  <si>
    <t>998985192353255429</t>
  </si>
  <si>
    <t>motosonline_</t>
  </si>
  <si>
    <t>Duke RC KTM MotosOnline KTM Duke AltaVelocidade BMW Yamaha grau Brasil guidÃ£o asfalto</t>
  </si>
  <si>
    <t>998984403198984192</t>
  </si>
  <si>
    <t>drvivekbindal</t>
  </si>
  <si>
    <t>drvivekbindal Duke University, Department of Surgery, The Indo US Science and Technology forum Fellowship in Robotic and Bariatric Surgery. SwasthaBharat AyushmanBharat BetiBachaoBetiPadhao HealthForAll MoHFW best weightloss</t>
  </si>
  <si>
    <t>998983600388366336</t>
  </si>
  <si>
    <t>DukeMMCi</t>
  </si>
  <si>
    <t>MMCI students and alums at 2nd MMCI DC Health Summit. Great speakers and insights Duke informatics healthpolicy</t>
  </si>
  <si>
    <t>998981299657375744</t>
  </si>
  <si>
    <t>BckgrndNoize</t>
  </si>
  <si>
    <t>Watch what happens behind Tim Cook's commencement speech at DukeU Duke timcook Android Apple graduation</t>
  </si>
  <si>
    <t>998975214762512384</t>
  </si>
  <si>
    <t>alik_rainey</t>
  </si>
  <si>
    <t>MeghanMarkle and PrinceHarry made their first official appearance as a married couple on Tuesday. Duke&amp;DuchessofSussex</t>
  </si>
  <si>
    <t>998968990285402112</t>
  </si>
  <si>
    <t>The NCAA Men's Women's Singles Doubles draws are out NCAAtennis Play begins tomorrow! Duke NCState UNC UNCAsheville WakeForest</t>
  </si>
  <si>
    <t>998962199065497600</t>
  </si>
  <si>
    <t>oluwakays</t>
  </si>
  <si>
    <t>Waris dis? FineYorubaTwitter assurance tuesdayfashionshow tuesday tuesdaymorning tuesdayvibes tuesdaymotivation bbnaija accolades transmission style vogue royalwedding duches duke harry mehgan fashion</t>
  </si>
  <si>
    <t>998960570933043201</t>
  </si>
  <si>
    <t>Golf NCAAGolf Women NationalChampionship Ncaa Nice answer Duke</t>
  </si>
  <si>
    <t>998960013195563008</t>
  </si>
  <si>
    <t>Sodus_Species</t>
  </si>
  <si>
    <t>Duke and Duchess of Sussex make firstâ€¦</t>
  </si>
  <si>
    <t>998958686851612674</t>
  </si>
  <si>
    <t>kennedy81857</t>
  </si>
  <si>
    <t>Retweeted msMorgan1968 msmorgan1968): TN MEMPHIS CRITICAL 2yo DUKE This sweetheart is devastated-there's only one thing that can stop his heart from breaking that's love Plz Reach Out ADOPT PLEDGE RESCUE</t>
  </si>
  <si>
    <t>998958638415872001</t>
  </si>
  <si>
    <t>Retweeted CODE_RED_PETS Betrayed_Pets): Retweeted msMorgan1968 msmorgan1968): TN MEMPHIS CRITICAL 2yo DUKE This sweetheart is devastated-there's only one thing that can stop his heart from...</t>
  </si>
  <si>
    <t>998956677230624768</t>
  </si>
  <si>
    <t>Betrayed_Pets</t>
  </si>
  <si>
    <t>998956661682397184</t>
  </si>
  <si>
    <t>STAMinistry</t>
  </si>
  <si>
    <t>God loves promotion and growth. Congratulations to all those graduates you decided to grow and have been promoted as New graduates in there profession. STAMinistry Graduation2018 RDU UNCC NCCU UNC DUKE WSSU UNCG</t>
  </si>
  <si>
    <t>998956206810062848</t>
  </si>
  <si>
    <t>The first joint engagement of Their Royal Highnesses The Duke and Duchess of Sussex princeharry MeghanMarkle royalfamily</t>
  </si>
  <si>
    <t>998955515131650048</t>
  </si>
  <si>
    <t>Duke gets first point as leona_maguire Letâ€™s go</t>
  </si>
  <si>
    <t>998952441084305408</t>
  </si>
  <si>
    <t>When Pendleton (Ind.) Heights WR Eli Pancol committed to Duke it gave the BlueDevils one of the biggest steals on the trail in this recruiting</t>
  </si>
  <si>
    <t>998951865487450115</t>
  </si>
  <si>
    <t>I love being in the Way-Too-Early Top DUKE</t>
  </si>
  <si>
    <t>998951136957644801</t>
  </si>
  <si>
    <t>Golf NCAAGolf Women NationalChampionship Ncaa Dang they are Dropping ..It must be hot ..drop it like its Hot women Nice putt Duke</t>
  </si>
  <si>
    <t>998945406330527746</t>
  </si>
  <si>
    <t>Bibliophile23</t>
  </si>
  <si>
    <t>I heard MeghanMarkle speak about this situation in India. Congratulations to SuhaniJalota for assisting women with a basic human nature issue. Duke KensingtonPalace</t>
  </si>
  <si>
    <t>998942989698371584</t>
  </si>
  <si>
    <t>ALL_PRO_G</t>
  </si>
  <si>
    <t>HOW IS Stugotz790 Wearing a DUKE SHIRT TODAY and was rockin a UNC shirt the other day?</t>
  </si>
  <si>
    <t>998941889733824512</t>
  </si>
  <si>
    <t>MotoplusInfo</t>
  </si>
  <si>
    <t>DÃ¼nyanÄ±n Ä°lk Ã‡ene AÃ§Ä±lÄ±r KaskÄ±nÄ± Ãœreten Caberg MarkasÄ±ndan Duke Ã‡ene AÃ§Ä±lÄ±r Kask italia legend kask</t>
  </si>
  <si>
    <t>998941798746730496</t>
  </si>
  <si>
    <t>Emma4AboutRoyal</t>
  </si>
  <si>
    <t>The first engagement of the new Duke and DuchessofSussex after their RoyalWedding at the Prince of Wales' 70th Birthday GardenParty at Buckingham Palace has just started. Check the blog for info and pictures</t>
  </si>
  <si>
    <t>998939783530405888</t>
  </si>
  <si>
    <t>MelissaAmorX2</t>
  </si>
  <si>
    <t>Thank you to the Duke and Duchess of Sussex, for teaching me about the talented and emotional music of ShekuKM. I have never connected to a classical artist but I felt his art underneath that floral</t>
  </si>
  <si>
    <t>998929497838768132</t>
  </si>
  <si>
    <t>bri_scott4</t>
  </si>
  <si>
    <t>Happy 21st !!hope itâ€™s a good one duke caylie_bowles</t>
  </si>
  <si>
    <t>998926956719693824</t>
  </si>
  <si>
    <t>Happy birthday wishes today to Duke alumna Kelly McCann! We hope you have a fabulous day!</t>
  </si>
  <si>
    <t>998914509304664064</t>
  </si>
  <si>
    <t>Jennifer Bordenick, CEO, eHealth initiative discusses Medication Adherence at MMCi DC Summit eHealth interoperability duke maryeklotman</t>
  </si>
  <si>
    <t>998914253091467265</t>
  </si>
  <si>
    <t>Good mornin' y'all. Don't let xTameDaBull fool ya. Sleep my ass. [Winks.] I love ya, Cole. Duke and I are ready for chores this morning. No patients today so way might go fishin' later. Have a great day, darlin's.</t>
  </si>
  <si>
    <t>998906170843762689</t>
  </si>
  <si>
    <t>Resetting Duke's Running Back Recruiting Board via TheDevilsDen (VIP)</t>
  </si>
  <si>
    <t>998902481387229185</t>
  </si>
  <si>
    <t>Fnews_english</t>
  </si>
  <si>
    <t>The official wedding photographs released by the Duke and Duchess of Sussex Prince Harry and his wife Meghan Markle taken by Alexi Lubomirski Royalwedding HarryandMeghan KensingtonRoyal</t>
  </si>
  <si>
    <t>998902297898962945</t>
  </si>
  <si>
    <t>CountryPuddings</t>
  </si>
  <si>
    <t>Just as I thought! The Duke and Duchess of Sussex celebrated their wedding with miniature Rhubarb Crumble tartlets perfect choice! royalwedding puddings</t>
  </si>
  <si>
    <t>998899761401942016</t>
  </si>
  <si>
    <t>brandy2nd2none</t>
  </si>
  <si>
    <t>This video is everything GoodMorning luxury RoyalWedding harryandmeghan MeghanMarkle wedding royals sussex duke dutchess entrepreneur entrepreneurs</t>
  </si>
  <si>
    <t>998898672900374528</t>
  </si>
  <si>
    <t>HassleBracket OVERTIME Best Villains Second Round Basketball Region NBA Knicks Duke</t>
  </si>
  <si>
    <t>998898641799610368</t>
  </si>
  <si>
    <t>MargueritteEch</t>
  </si>
  <si>
    <t>H.R.H. Prince Harry, Duke of Sussex and Meghan, The Duchess of Sussex official Wedding Photos at Windsor Castle. RoyalWedding HarryandMeghan PrinceHarryAndMeghan Windsor duke DuchessMeghan PrinceHarry heraldic</t>
  </si>
  <si>
    <t>998890096874147840</t>
  </si>
  <si>
    <t>Duke is one of only teams to advance to match play at least times in four championships Stanford Southern California Live Scoring NCAAGolf</t>
  </si>
  <si>
    <t>998887406920192001</t>
  </si>
  <si>
    <t>XtremeKombat</t>
  </si>
  <si>
    <t>We loved having the Duke University Women's rowing team visit us for a teambonding event at Xtreme Park Adventures! Grab your squad and bring them in for fun, fitness, and a little good old fashioned competition!</t>
  </si>
  <si>
    <t>998881254236999680</t>
  </si>
  <si>
    <t>The Hokies offered former Duke commit and RB knight_zonovan yesterday, more on him and his interesting VT connection</t>
  </si>
  <si>
    <t>998880247121563648</t>
  </si>
  <si>
    <t>Duke sophomore belac_ana talked about her final stroke play round and what she likes about match play GoDuke</t>
  </si>
  <si>
    <t>998879633906065408</t>
  </si>
  <si>
    <t>SIMBook1</t>
  </si>
  <si>
    <t>â€œWhen love is the way, poverty will become history. When love is the way, the whole earth will become a sanctuary.â€-Bishop Michael Curry TheRoyalWedding Duke&amp;DutchessOfSussex HarryMeghan</t>
  </si>
  <si>
    <t>998874580755283968</t>
  </si>
  <si>
    <t>Good Morning! Match play pairings No. seed Southern California vs. No. seed Duke Match kicks off at am (ET) NCAAGolf GoDuke Follow live scoring</t>
  </si>
  <si>
    <t>998863879349440512</t>
  </si>
  <si>
    <t>Duke Crayons Proudly Presenting The Newest School Shoes Collection by Duke. Duke crayons footwear school</t>
  </si>
  <si>
    <t>998858562028953600</t>
  </si>
  <si>
    <t>GAMECardiff</t>
  </si>
  <si>
    <t>StateofDecay2 day!!! Wanna get together with some buddies, slay some zombies, build a new home and war against the blood plague?! Well we got you!! We even got some beautiful/ugly as sin Duke controllers! (Iâ€™m a fan)</t>
  </si>
  <si>
    <t>998856114736320512</t>
  </si>
  <si>
    <t>yoldancikcom</t>
  </si>
  <si>
    <t>Ä°ÅŸte gÃ¶rÃ¼yorsunuz ktm duke</t>
  </si>
  <si>
    <t>998850211668746241</t>
  </si>
  <si>
    <t>JulianitaRoa</t>
  </si>
  <si>
    <t>Lo mÃ¡s casual de la noche Duke</t>
  </si>
  <si>
    <t>998848961644396546</t>
  </si>
  <si>
    <t>WEDGWOOD JASPER WARE LARGE LIDDED BLUE HEART TRINKET HM QUEEN DUKE EDINBURGH eBay#ROYAL LOVER #AUSTRALIA#CANADA#USA#New Zealand</t>
  </si>
  <si>
    <t>997190015225663493</t>
  </si>
  <si>
    <t>For Ramadan check out this great podcast from DukeU about whatâ€™s it like to be Muslim in America today: DukeNews</t>
  </si>
  <si>
    <t>996357155329634304</t>
  </si>
  <si>
    <t>GandalfDaBlac</t>
  </si>
  <si>
    <t>Nice. Hope to keep in touch.</t>
  </si>
  <si>
    <t>996352764144967680</t>
  </si>
  <si>
    <t>sarahegaither</t>
  </si>
  <si>
    <t>Thanks for reading! My Lab website has all of my published work!</t>
  </si>
  <si>
    <t>996337225175633920</t>
  </si>
  <si>
    <t>Just read this piece in Vox. I was not aware of your research. I'm raising two bi-racial boys one of whom is brown and the other of which presents as "White". I look forward to learning more from you.</t>
  </si>
  <si>
    <t>996140652013457409</t>
  </si>
  <si>
    <t>LauraPapafio</t>
  </si>
  <si>
    <t>I'm unsure why you're complaining About race issues! You look white your mums white, you can't relate to black women. Fine but why is it an "issue</t>
  </si>
  <si>
    <t>996097424958676992</t>
  </si>
  <si>
    <t>DukePsychNeuro</t>
  </si>
  <si>
    <t>With less than a week until the wedding of Prince Harry and Meghan Markle, Sarah Gaither has written an op-ed in and is also featured in a BBC documentary called "My Mixed Up World: DukeTrinity DukeNews</t>
  </si>
  <si>
    <t>994358540969144322</t>
  </si>
  <si>
    <t>DukeADHDProgram</t>
  </si>
  <si>
    <t>Congrats to Dr. Kollins on receiving the annual dukemedicine Mentorship Award in Clinical Research! DukeNews DukeHealth DukeAddictions</t>
  </si>
  <si>
    <t>994304702455132161</t>
  </si>
  <si>
    <t>TheChatt10Man</t>
  </si>
  <si>
    <t>Odd sighting a vp DukeU show how racist want their school back. According to joevangogh</t>
  </si>
  <si>
    <t>994283364260745217</t>
  </si>
  <si>
    <t>â€œWe can no longer chock up a large alligator on a beach or coral reef as an aberrant sighting...â€ animals habitats DukeU DukeNews dukeresearch</t>
  </si>
  <si>
    <t>993913429659455488</t>
  </si>
  <si>
    <t>â€˜Oddâ€™ sightings show big predators want their habitats back, according to DukeU researchers animals dukeresearch DukeNews</t>
  </si>
  <si>
    <t>993876779566747649</t>
  </si>
  <si>
    <t>ChrisInDurham</t>
  </si>
  <si>
    <t>DukeHealth Representing at RHSummit: Honorable mention for the Innovation Awards! DukeOIT DukeNews</t>
  </si>
  <si>
    <t>992063734439788551</t>
  </si>
  <si>
    <t>Wow! This strategy may delay the onset of inherited blindness, DukeU researchers say: DukeHealth DukeNews dukeresearch</t>
  </si>
  <si>
    <t>991082268998488064</t>
  </si>
  <si>
    <t>"When cancer cells get to the liver, they're like a kid in a candy store..." dukeU DukeHealth DukeNews dukeresearch</t>
  </si>
  <si>
    <t>990236695558750210</t>
  </si>
  <si>
    <t>Metastatic cancer cells can reprogram their metabolism to thrive in new organs, DukeU researchers find: DukeNews DukeHealth dukeresearch</t>
  </si>
  <si>
    <t>989881861261447170</t>
  </si>
  <si>
    <t>Cancer cells adapt to gorge on sugar in the liver, DukeU researchers say: cancer DukeNews DukeHealth dukeresearch</t>
  </si>
  <si>
    <t>989517793619046400</t>
  </si>
  <si>
    <t>Senior Psychology Major Joshua Lovett named Fulbright Scholar! DukeTrinity DukeNews DukeBrain FulbrightPrgrm</t>
  </si>
  <si>
    <t>984509171771916288</t>
  </si>
  <si>
    <t>kerimvakfi</t>
  </si>
  <si>
    <t>DukeU DukeNews diyanetbasin trtworld trtavaz anadoluajansi IslamicAtDuke ntv cnnturk TDV_ISAM</t>
  </si>
  <si>
    <t>981882064369692673</t>
  </si>
  <si>
    <t>EricFerreri</t>
  </si>
  <si>
    <t>Thanks for the kind words, Paolo!</t>
  </si>
  <si>
    <t>981879208191430656</t>
  </si>
  <si>
    <t>paoloman</t>
  </si>
  <si>
    <t>Great multimedia story about Soccerpolitics by EricFerreri and the DukeNews team: Enjoyed hearing about your new book on the GrantWahl podcast too!</t>
  </si>
  <si>
    <t>981592241104973827</t>
  </si>
  <si>
    <t>Can bonuses for doctors cut childbirth deaths? Check out this new episode of the Ways and Means podcast from DukeU covering the research: DukeNews DukeSanford</t>
  </si>
  <si>
    <t>980210632095031296</t>
  </si>
  <si>
    <t>Researchers from DukeU recently spotted a miniature stomach, duodenum, and small intestine hidden among the cells of lung tumor samples: DukeNews DukeHealth dukeresearch</t>
  </si>
  <si>
    <t>979047975736561664</t>
  </si>
  <si>
    <t>The same things that fuel deadly clashes in humans can also tear apart chimpanzees, our closest animal relatives, according to DukeU researchers: DukeNews dukeresearch</t>
  </si>
  <si>
    <t>978670483221696514</t>
  </si>
  <si>
    <t>Even short bursts of exercise throughout the day could work to reduce our risk of disease and death, researchers from DukeU say: DukeNews dukeresearch</t>
  </si>
  <si>
    <t>975938600108834817</t>
  </si>
  <si>
    <t>New review on potential adverse events in mindfulness meditation training for ADHD by our faculty, Dr. Mitchell. DukeNews DukeHealth dukemedicine</t>
  </si>
  <si>
    <t>974982071151194112</t>
  </si>
  <si>
    <t>New paper co-authored by Duke ADHD faculty, Drs. Mitchell Kollins, on cigarette smoking outcomes of children with ADHD. Check it out: DukeHealth dukemedicine DukeNews</t>
  </si>
  <si>
    <t>973581955626295296</t>
  </si>
  <si>
    <t>Time to make your bracket for DukeU's March Madness for presidents: USpresidents politics DukeNews Policy_360</t>
  </si>
  <si>
    <t>973252186103799808</t>
  </si>
  <si>
    <t>WaysMeansShow</t>
  </si>
  <si>
    <t>Thanks for sharing! Get photo selection!</t>
  </si>
  <si>
    <t>973249767248510976</t>
  </si>
  <si>
    <t>Check out this amazing podcast from DukeU about how Sputnikâ€™s launch got more women into college: DukeNews</t>
  </si>
  <si>
    <t>971109272875622413</t>
  </si>
  <si>
    <t>panthervipul</t>
  </si>
  <si>
    <t>Stop eating cows</t>
  </si>
  <si>
    <t>971092765424615424</t>
  </si>
  <si>
    <t>SOLUTIONS. Natural gas is primarily methane, a powerful greenhouse gas. Here's how we can reduce methane emissions. By DukeU's KateKonschnik. DukeNews greenhouse</t>
  </si>
  <si>
    <t>971042183007612928</t>
  </si>
  <si>
    <t>According to DukeU researchers, optimistic chronic angina patients may have better outcomes: DukeNews dukeresearch DukeHealth</t>
  </si>
  <si>
    <t>969898660006957056</t>
  </si>
  <si>
    <t>nxtstop1</t>
  </si>
  <si>
    <t>Study: J. Pediatrics see info DukeNews "Newest Data Shows Childhood Obesity Continues to Increase" Across all ages, AfricanAmerican, Hispanic children have highest rates CDC Classification of Obesity processedfood in SNAP</t>
  </si>
  <si>
    <t>969233299108282368</t>
  </si>
  <si>
    <t>Researchers from DukeU found that the number of Americans who think smoking a pack a day is bad for you has dropped: dukeresearch DukeHealth DukeNews</t>
  </si>
  <si>
    <t>967066527403933697</t>
  </si>
  <si>
    <t>Researchers from DukeU say foot fungus gave up on sex as it adapted to infect our feet: dukeresearch DukeNews</t>
  </si>
  <si>
    <t>966510199543648256</t>
  </si>
  <si>
    <t>PlumRemson</t>
  </si>
  <si>
    <t>DukeNews DukeU Do you know how many suffer vaccine injury? How much science has not been done that would clarify the vaccine safety picture?</t>
  </si>
  <si>
    <t>959521939785207818</t>
  </si>
  <si>
    <t>TheDHVI</t>
  </si>
  <si>
    <t>Costa Rican Ambassador to US Visits DHVI DukeNews Duke Science collaboration research durham</t>
  </si>
  <si>
    <t>959521716673368064</t>
  </si>
  <si>
    <t>New Duke research could make HIV incidence tracking faster, cheaper by ClaireXiao DukeNews Duke Science research Durham</t>
  </si>
  <si>
    <t>959521307707756544</t>
  </si>
  <si>
    <t>Duke Human Vaccine Institute Receives Contract for Non-Human Primate Work DukeNews DukeU Science research dukemedicine</t>
  </si>
  <si>
    <t>959433733391581184</t>
  </si>
  <si>
    <t>Biomedical engineers from DukeU have grown the first working human skeletal muscle from induced pluripotent stem cells: DukeNews</t>
  </si>
  <si>
    <t>958792014060912640</t>
  </si>
  <si>
    <t>In terrible times, thereâ€™s an advantage to being female, DukeU researchers say: gender survival science research dukeresearch DukeNews</t>
  </si>
  <si>
    <t>958155952246571008</t>
  </si>
  <si>
    <t>joegarofoli</t>
  </si>
  <si>
    <t>Here's your SOTU2018 reality check on Trump's first year. Don't believe (all) the hype! BarbaraPerryUVA dartmouth DukeNews UVA BrookingsInst via</t>
  </si>
  <si>
    <t>956617681880453121</t>
  </si>
  <si>
    <t>TIL Our eardrums move in sync with our eyes: eyes senses hearing seeing DukeU DukeNews</t>
  </si>
  <si>
    <t>956495702800195584</t>
  </si>
  <si>
    <t>DanielRaimi</t>
  </si>
  <si>
    <t>Really looking forward to my trip home to DukeUEnergy to talk about my new fracking book! DukeNews DukeSanford NichInstitute</t>
  </si>
  <si>
    <t>953377606073769984</t>
  </si>
  <si>
    <t>univiu</t>
  </si>
  <si>
    <t>Still month to apply for the EAERE FEEMit univiu European SummerSchool in Resource and EnvironmentalEconomics! edition on climatechange. DukeU DukeNews UniOslo, Princeton, TilburgU</t>
  </si>
  <si>
    <t>951850822496735232</t>
  </si>
  <si>
    <t>Title9Jen</t>
  </si>
  <si>
    <t>Question re Dr. Brian Hareâ€™s new study concluding Bonobos preferred jerks? How do we know Bonobos were simply smart enough to grab the apple from the jerks first (knowing it would soon disappear but the helpers may keep the apple offer open</t>
  </si>
  <si>
    <t>951823590793580545</t>
  </si>
  <si>
    <t>â€œâ€¦social connectedness influences health, immunity, survival. This is true for animals as well as humans.â€ lemurs animals socialgroups science research DukeU DukeLemurCenter DukeNews</t>
  </si>
  <si>
    <t>950796816768880640</t>
  </si>
  <si>
    <t>See for yourself how game-like tests could predict baseballâ€™s best batters: baseball vision perception science research sports DukeU DukeNews</t>
  </si>
  <si>
    <t>949392562468487168</t>
  </si>
  <si>
    <t>Fascinating research from DukeU finds that bonobos like to buddy up to bullies: bonobos animals science research DukeNews</t>
  </si>
  <si>
    <t>946402863772786689</t>
  </si>
  <si>
    <t>â€œThese results highlight the powerful impact that the media can have in reporting shooting incidents...â€ media shootings gunviolence research DukeNews DukeU</t>
  </si>
  <si>
    <t>938460534122278912</t>
  </si>
  <si>
    <t>Where you walk can undo health perks: walking health exercise science research DukeU DukeNews DukeHealth dukeresearch</t>
  </si>
  <si>
    <t>935969120520110080</t>
  </si>
  <si>
    <t>Bigger muscle patch could repair heart attack damage: hearts heartattack medicine medicaldevices science technology DukeNews DukeU</t>
  </si>
  <si>
    <t>935140472422567936</t>
  </si>
  <si>
    <t>Tomorrow ScienceCommunication at univiu with climatesociety IRI Director of Communications Francesco Fiondella. Focus foodsecurity climatechange agriculture data Open to all VIU studs&amp;profs! DukeNews</t>
  </si>
  <si>
    <t>934062025222836224</t>
  </si>
  <si>
    <t>EAERE- FEEMit-VIU European Summer School in Resource and Environmental Economics! climatechange environment Applications until Faculty: DukeU DukeNews), UniOslo, Princeton, TilburgU</t>
  </si>
  <si>
    <t>933477706175455232</t>
  </si>
  <si>
    <t>"Even though there aren't many overt signals of language knowledge in babies, language is definitely developing furiously under the surface." babies language learning research science DukeU dukeresearch DukeNews</t>
  </si>
  <si>
    <t>930850393982226432</t>
  </si>
  <si>
    <t>Gene variants may make obesity â€˜all but inevitable,â€™ DukeU research suggests: obesity genes bodyweight DukeHealth dukeresearch DukeNews</t>
  </si>
  <si>
    <t>926027019380551680</t>
  </si>
  <si>
    <t>Duke Gets No. Jr Joey Baker DukeNews DukeAlumni DukeChronicle DukeStudents</t>
  </si>
  <si>
    <t>925306616995569664</t>
  </si>
  <si>
    <t>Dukeâ€™s Marvin Bagley Preseason 1st Team All-ACC DukeNews DukeAlumni DukeChronicle DukeStudents</t>
  </si>
  <si>
    <t>921400579716501506</t>
  </si>
  <si>
    <t>Recent findings on late-onset ADHD co-authored by our jtm5000 DukeU DCRINEURO DCRINews DukeNews</t>
  </si>
  <si>
    <t>921205647596810240</t>
  </si>
  <si>
    <t>DinghoAteMyBaby</t>
  </si>
  <si>
    <t>DukeMBB dukebasketball DukeUniversity1 DukeU DukeNews</t>
  </si>
  <si>
    <t>921205586678689797</t>
  </si>
  <si>
    <t>920673969149267972</t>
  </si>
  <si>
    <t>orla_viu</t>
  </si>
  <si>
    <t>Charlie Thompson, Anthropology dept. Discussing bridges and walls with Mexican artist Cornelio Campos univiu DukeNews</t>
  </si>
  <si>
    <t>920673414943211520</t>
  </si>
  <si>
    <t>On now at Venice International University DukeNews DukeinVenice univiu</t>
  </si>
  <si>
    <t>920240604516421633</t>
  </si>
  <si>
    <t>Watch No. Sr Tre Jones Highlights (VIDEO) Tyusjones06 DukeNews DukeAlumni DukeChronicle DukeStudents</t>
  </si>
  <si>
    <t>920048573391212544</t>
  </si>
  <si>
    <t>NewBooksMidEast</t>
  </si>
  <si>
    <t>DukeU prof Bruce B. Lawrence chats w/ NAMansour26 about the Koran in English PrincetonUPress DukeNews</t>
  </si>
  <si>
    <t>913880148801462273</t>
  </si>
  <si>
    <t>sidtrivette</t>
  </si>
  <si>
    <t>Heading to the duke game Lot dukenews in Durham, NC)</t>
  </si>
  <si>
    <t>911521004605853697</t>
  </si>
  <si>
    <t>FanBeautiesUS</t>
  </si>
  <si>
    <t>Matthias Gromeier Cancer Research Hero of the Day beatcancer fanbeauties dukenews</t>
  </si>
  <si>
    <t>911460598893957120</t>
  </si>
  <si>
    <t>911430419199008769</t>
  </si>
  <si>
    <t>907882258891198464</t>
  </si>
  <si>
    <t>Hawks Sign Dukeâ€™s Quinn Cook dukebasketball Duke_ATHLETICS dukeu DukeNews DukeAlumni</t>
  </si>
  <si>
    <t>904647946616147968</t>
  </si>
  <si>
    <t>Duke Gets No. Jr Cameron Reddish DukeNews DukeAlumni DukeChronicle DukeStudents</t>
  </si>
  <si>
    <t>902114716088238081</t>
  </si>
  <si>
    <t>Watch No. Sr Marvin Bagley Highlights (VIDEO) DukeNews DukeAlumni DukeChronicle DukeStudents</t>
  </si>
  <si>
    <t>901005978149294081</t>
  </si>
  <si>
    <t>Dukeâ€™s Ferry On Giving Marvin Bagley Retired No. DukeNews DukeAlumni DukeChronicle DukeStudents</t>
  </si>
  <si>
    <t>899554701057896448</t>
  </si>
  <si>
    <t>Marvin Bagley Bumps Porter From Top Spot in Rankings DukeNews DukeAlumni DukeChronicle DukeStudents</t>
  </si>
  <si>
    <t>898488001948471296</t>
  </si>
  <si>
    <t>Duke Gets No. Jr Tre Jones DukeNews DukeAlumni DukeChronicle DukeStudents GraysonJAllen</t>
  </si>
  <si>
    <t>884753660508549120</t>
  </si>
  <si>
    <t>negaratduke</t>
  </si>
  <si>
    <t>the pics DukeU chooses for my Opinion pieces... Grateful: thehill dukenews</t>
  </si>
  <si>
    <t>884562129650692102</t>
  </si>
  <si>
    <t>tfetimes</t>
  </si>
  <si>
    <t>DukeEcon DukeU DukeNews DukeAlumni DiscoverDuke Congrats on placing in TFE Times' Best Econ</t>
  </si>
  <si>
    <t>882913397850988544</t>
  </si>
  <si>
    <t>Dukeâ€™s Jayson Tatum Drops In NBA Summer League DukeNews DukeAlumni DukeChronicle DukeStudents GraysonJAllen</t>
  </si>
  <si>
    <t>882029725291610112</t>
  </si>
  <si>
    <t>DukeEngineering DukeU DiscoverDuke DukeNews DukeAlumni Congrats on placing in TFE Times' Best CE</t>
  </si>
  <si>
    <t>876794200842530816</t>
  </si>
  <si>
    <t>How disappearing jobs keep kids out of college, according to DukeU study. Read more: DukeNews</t>
  </si>
  <si>
    <t>876514864700637184</t>
  </si>
  <si>
    <t>Salamander tails inspire new way to regrow nerves from DukeU Read how: DukeNews dukeresearch nerves</t>
  </si>
  <si>
    <t>875312685918941185</t>
  </si>
  <si>
    <t>Watch Duke Frosh Harry Giles HS Highlights (VIDEO) DukeNews DukeAlumni Duke_MBB DukeStudents BlueDevilNation</t>
  </si>
  <si>
    <t>875118159077941248</t>
  </si>
  <si>
    <t>Salamander tails inspire new way to regrow nerves from Duke. Read how: DukeNews dukeresearch nerves</t>
  </si>
  <si>
    <t>874945232189698049</t>
  </si>
  <si>
    <t>Dukeâ€™s Harry Giles Could Be Steal Of NBA Draft DukeNews DukeAlumni Duke_MBB DukeStudents BlueDevilNation</t>
  </si>
  <si>
    <t>1001919605873565696</t>
  </si>
  <si>
    <t>FredaVandiver</t>
  </si>
  <si>
    <t>Hackers on every keystroke so I can't edit. He named his kids to mark our heritage. God Jesus Hebrew Israelites Judah Negro Aboriginal Aniyunwiya (aka Cherokee) ChildrenOfIsrael Jacob) Vandiver Evans Marion Bibby Emory</t>
  </si>
  <si>
    <t>Emory University</t>
  </si>
  <si>
    <t>1001918664726237184</t>
  </si>
  <si>
    <t>Here's a draft of post re: My grandfather Evans Vandiver and his roadmap to inheritance he left behind for his heirs. Hackers trying to block. God Jesus ChildrenOfIsrael Judah Emory Aniyunwiya</t>
  </si>
  <si>
    <t>1001893829832859650</t>
  </si>
  <si>
    <t>QuaveEthnobot</t>
  </si>
  <si>
    <t>QuaveLab new job opening at Emory postdoc in naturalproducts chemistry pharmacognosy. Looking someone w/ experience in analytical chem, compound isolation de novo structure elucidation (NMR LCMS) Great work environment! Please RT! Apply</t>
  </si>
  <si>
    <t>1001891969977774080</t>
  </si>
  <si>
    <t>QuaveLab has a new job opening at Emory for a postdoc in microbiology. We're looking for someone w/ experience in AntibioticResistance research, ESKAPE pathogens, biofilm studies or virulence studies. Great work environment! Please RT. Apply</t>
  </si>
  <si>
    <t>1001850969469091840</t>
  </si>
  <si>
    <t>Student researchers use library archives to reveal the Buddhist in the Beats Emory TheBeatsAtEmory beatwriters archives EmoryUniversity</t>
  </si>
  <si>
    <t>1001809241353674752</t>
  </si>
  <si>
    <t>HGSColibrium</t>
  </si>
  <si>
    <t>Atlanta's Emory Healthcare to launch innovation hub to develop, test implement tech solutions to minimize cost burdens for both patients providers while improving health</t>
  </si>
  <si>
    <t>1001800151999156224</t>
  </si>
  <si>
    <t>BB_Cleaning0</t>
  </si>
  <si>
    <t>Students moving out for the summer semester. Want your deposit back? Barryâ€™s Best Cleaning Service specializes in turnkey cleaning. Let us clean your home after moving out and get your deposit back. georgiastate cau morehouse spelman emory atlanta cleaning</t>
  </si>
  <si>
    <t>1001707397038202882</t>
  </si>
  <si>
    <t>Very strange how my Dad, Emory Carlton Vandiver, Sr. is listed on the US Census by his middle name. Look at names.. God Jesus Hebrew Israelites Judah Negro Aboriginal Aniyunwiya (aka Cherokee) ChildrenOfIsrael Jacob) Vandiver Evans Marion</t>
  </si>
  <si>
    <t>1001625905855434760</t>
  </si>
  <si>
    <t>Very strange how my Dad, Emory Carlton Vandiver, Sr. is listed on the US Census by his middle name. Anyway... God Jesus Hebrew Israelites Judah Negro Aboriginal Aniyunwiya (aka Cherokee) ChildrenOfIsrael Jacob)</t>
  </si>
  <si>
    <t>1001596714741100544</t>
  </si>
  <si>
    <t>Emory Carlton â€œPangâ€ Vandiver via findagrave God Jesus Hebrew Israelites Judah Negro Aboriginal ChildrenOfIsrael Jacob)</t>
  </si>
  <si>
    <t>1001594818118799360</t>
  </si>
  <si>
    <t>My GrandDaddy's name is Evans Vandiver NOT Evan. God is not the author of confusion. God Jesus Hebrew Israelites Judah Negro Aboriginal Aniyunwiya (aka Cherokee) ChildrenOfIsrael Jacob) Vandiver Emory (son of Evans)</t>
  </si>
  <si>
    <t>1001587631409582080</t>
  </si>
  <si>
    <t>Was stuck here by hackers/screenshot blocked. Then after more than hr released. Dad Emory's name missing. God Jesus Hebrew Israelites 12Tribes Judah Negro Aboriginal ChildrenOfIsrael TrueIsrael Jacob) TrueChurch</t>
  </si>
  <si>
    <t>1001550006761881601</t>
  </si>
  <si>
    <t>Why not Emory University? Think Outside the Box! LIKE the Sheryllin White Publishing Page Click/ Tap the Photo Link! SheryllinWhiteP sheryllinwhitepublishing universities Atlanta Georgia EmoryUniversity edu Emory...</t>
  </si>
  <si>
    <t>1001546714883354624</t>
  </si>
  <si>
    <t>STEAMstreamer</t>
  </si>
  <si>
    <t>Emory Healthcare and Sharecare create innovation</t>
  </si>
  <si>
    <t>1001500982390517762</t>
  </si>
  <si>
    <t>HDMmagazine</t>
  </si>
  <si>
    <t>Emory Healthcare to launch technology innovation hub Emory patientengagement innovation AI cloud IoT</t>
  </si>
  <si>
    <t>1001491152304996352</t>
  </si>
  <si>
    <t>gingerjaz</t>
  </si>
  <si>
    <t>Checked in for pgc jazzzzz24 emory</t>
  </si>
  <si>
    <t>1001483165909901312</t>
  </si>
  <si>
    <t>Motion_ise</t>
  </si>
  <si>
    <t>Emory Healthcare to launch technology innovation hub innovation ecosystems digital health AI</t>
  </si>
  <si>
    <t>1001481764844515329</t>
  </si>
  <si>
    <t>CMichelW</t>
  </si>
  <si>
    <t>Emory Healthcare to launch technology innovation hub Motion_ise DigitalHealth AI</t>
  </si>
  <si>
    <t>1001473034404982785</t>
  </si>
  <si>
    <t>The success of our Wikipedia Edit-a-thon sparked the idea for a grant to expand that project. Read more in our continuing series on the Emory Libraries Innovation Grant winners artandfeminism</t>
  </si>
  <si>
    <t>1001464427181420545</t>
  </si>
  <si>
    <t>VHCInitiative</t>
  </si>
  <si>
    <t>Day of the Vulnerability the Social Reproduction of Resilient Societies conference. Hosts: the Vulnerability and the Human Condition (VHC) Initiative at Emory Law, and the Center for Reproductive Health Research at the Rollins School of Public Health. VHCInitiative Emory</t>
  </si>
  <si>
    <t>1001263111473651712</t>
  </si>
  <si>
    <t>mar113_</t>
  </si>
  <si>
    <t>and an A+ rating from the NRA? And supports campuscarry. Parents of GA college students do not like that. UGA GATech KSU GACS Emory OglethorpeUniversity Atlanta GA06</t>
  </si>
  <si>
    <t>1001095981402816512</t>
  </si>
  <si>
    <t>bishopstocohill</t>
  </si>
  <si>
    <t>This weekend we remember those who served and honor the fallen heroes who fought for our freedom. bishops bishopsbarbershop memorialdayweekend memorialday memorialdayweekend freedom thankyou tocohills Atlanta Emory CDC america americanflag</t>
  </si>
  <si>
    <t>1000769674827747330</t>
  </si>
  <si>
    <t>PamelaScully</t>
  </si>
  <si>
    <t>Emoryjourneys Leaving Joburg for Atlanta. So grateful for this wonderful trip. Emory</t>
  </si>
  <si>
    <t>1000671911209308160</t>
  </si>
  <si>
    <t>eagle3</t>
  </si>
  <si>
    <t>GAGov Senate StateHouse Opinion on AtlantaMayor Emory NonCertificateOfNeed States Lobbyists Agenda hospices with Corrupt Marketing AccountManagement SalesManagement MedicareFraud Taxpayer Money Washington DrainTheSwamp Nurses Trump</t>
  </si>
  <si>
    <t>1000642592386768896</t>
  </si>
  <si>
    <t>Nezar Hindawi: The El Al Bomb Plot (Kindle Edition) distribucion PENNI EMORY</t>
  </si>
  <si>
    <t>1000591628489428992</t>
  </si>
  <si>
    <t>To be sure, this is the Lord's battle. I was given this revelation to understand what is happening in my life. The "whys" of it all. God Jesus Hebrew Israelites 12Tribes Judah Negro Aboriginal ChildrenOfIsrael Emory Vandiver TrueIsrael Jacob) TrueChurch</t>
  </si>
  <si>
    <t>1000572023595327489</t>
  </si>
  <si>
    <t>Something else dropped in my spirit a few days ago. Entitled, "A Room Called America." God Jesus Hebrew Israelites 12Tribes Judah Negro Indigenous Aboriginal ChildrenOfIsrael Emory Vandiver TrueIsrael Jacob) TrueChurch WhiteAmerica</t>
  </si>
  <si>
    <t>1000516108112289793</t>
  </si>
  <si>
    <t>As I mentioned before, three of my four Emory(s) passed away sometime ago years ago. My brother, Emory passed away last year. There are no more ABORIGINAL Negro Emory Vandiver(s) left. God Jesus Hebrew Israelites 12Tribes Judah TrueIsrael Jacob) TrueChurch</t>
  </si>
  <si>
    <t>1000506985304002560</t>
  </si>
  <si>
    <t>You can see the resistance I am getting to these posts on my Dad's name. HEAVVVY. Hackers at the ready. God Jesus Hebrew Israelites 12Tribes Judah Negro Indigenous Aboriginal ChildrenOfIsrael TrueIsrael Jacob) TrueChurch Emory Vandiver</t>
  </si>
  <si>
    <t>1000504660472532994</t>
  </si>
  <si>
    <t>was supposed to mention this in my diary when it happened. But it was eerie, so archived it. Also didn't want to upset anyone. God Jesus Hebrew Israelites 12Tribes Judah Negro Indigenous Aboriginal ChildrenOfIsrael TrueIsrael Jacob) TrueChurch Emory</t>
  </si>
  <si>
    <t>1000503813806182405</t>
  </si>
  <si>
    <t>I don't know this white man called Emory Vandiver. My Dad is THE Emory Vandiver, Sr. A few wks ago a stranger asked if my Dad was still alive. When he walked away, I heard in my spirit: They plan to tamper w/ your Dad's grave. God Jesus Hebrew Israelites Judah Negro</t>
  </si>
  <si>
    <t>1000500882054709248</t>
  </si>
  <si>
    <t>Here's Websters Dictionary def. of doppelganger". And here is another pic of the white version of my father's name Emory Vandiver. God Jesus Hebrew Israelites 12Tribes Judah Negro Indigenous Aboriginal ChildrenOfIsrael TrueIsrael Jacob) TrueChurch Emory</t>
  </si>
  <si>
    <t>1000491063402954754</t>
  </si>
  <si>
    <t>Emoryjourneys Thanks to Makaziwe and Ricky of Crossings Travel for a stimulating day in Cape Town and Khayelitsha. Emory</t>
  </si>
  <si>
    <t>1000486874719444992</t>
  </si>
  <si>
    <t>See how they hide the face of this white man who has my Daddy's name, Emory. It was showing in the box below. God Jesus Judah Aniyunwiya(aka Cherokee) Negro Aboriginal Emory</t>
  </si>
  <si>
    <t>1000484436423708673</t>
  </si>
  <si>
    <t>PattiTripathi</t>
  </si>
  <si>
    <t>RSVP Celebrate SarisToSuits: Women FIRST-- May 31st Midtown Atlanta Diversity Education Midtown Atlanta SarisToSuits WomenFirst Emory</t>
  </si>
  <si>
    <t>1000372081136152576</t>
  </si>
  <si>
    <t>AdamGreenbaumMD</t>
  </si>
  <si>
    <t>Another in a long history of firsts at Emory in partnership with NIH and TGS. Was thrilling to be part of it and looking forward to many more. ATLbound2018!</t>
  </si>
  <si>
    <t>1000364705549094912</t>
  </si>
  <si>
    <t>SportsTechieNET</t>
  </si>
  <si>
    <t>Emory Sports Medicine Complex, Atlanta Hawks practice and training facility. atlantahawks emory sportsmedicine playerdevelopment</t>
  </si>
  <si>
    <t>1000221768903221250</t>
  </si>
  <si>
    <t>The power of a liberal arts majorâ€”majoring in politics and economics, with a minor in French, prepares one to take on the world! Emory</t>
  </si>
  <si>
    <t>1000220309033799681</t>
  </si>
  <si>
    <t>Emoryjourneys Robben Island. Thank you to our wonderful tour guide who told of his time in prison on the island and how he and his colleagues from learned from Mandela and others who were imprisoned in the 1960s. SouthAfrica Emory</t>
  </si>
  <si>
    <t>1000219840341213184</t>
  </si>
  <si>
    <t>Emoryjourneys A visit to RobbenIsland is a reminder of the horrors of apartheid; a visit to Bo-Kaap a reminder that the struggle continuesâ€”this time against gentrification Aluta Continua! SouthAfrica Emory</t>
  </si>
  <si>
    <t>1000068755194548224</t>
  </si>
  <si>
    <t>anmol_dhawan</t>
  </si>
  <si>
    <t>Last day here at this beautiful, beautiful campus. Emory bei Emory University</t>
  </si>
  <si>
    <t>1000041845857161218</t>
  </si>
  <si>
    <t>KendraGrubb</t>
  </si>
  <si>
    <t>Transcatheter Mitral Valve Replacement through anterior leaflet (failed Alfieri repair). Totally percutaneous, trans-septal TMVR, transapical electrified wire and balloon. AdamGreenbaumMD +Vasilis BabaliarosMD Emory StructuralHeart</t>
  </si>
  <si>
    <t>999767005845688320</t>
  </si>
  <si>
    <t>mccullochdd</t>
  </si>
  <si>
    <t>This Emory iOS mobile app was developed for children with juvenilearthritis, but can be used for all patients with Rheumatological</t>
  </si>
  <si>
    <t>999653893285072896</t>
  </si>
  <si>
    <t>mkonomos_emory</t>
  </si>
  <si>
    <t>This is the chemical structure of the CGG repeat that is at the heart of fragile X syndrome. Usually you have about of these in a row (as in CGGCGGCGG...). Fragile X-afflicted people may have of these. FragileX Emory</t>
  </si>
  <si>
    <t>999640330109640704</t>
  </si>
  <si>
    <t>EmoryDeptofMed</t>
  </si>
  <si>
    <t>We are proud to announce that Jeff M. Sands, MD, Emory professor of medicine and physiology, and director of the Division of Renal Medicine, has been named president of the American Physiological Society APSPhysiology). Full story:</t>
  </si>
  <si>
    <t>999572818504413185</t>
  </si>
  <si>
    <t>VJustcallme</t>
  </si>
  <si>
    <t>Train To Grow Full Body Workout motivation CARRI EMORY</t>
  </si>
  <si>
    <t>999346649439842306</t>
  </si>
  <si>
    <t>khabarmagazine</t>
  </si>
  <si>
    <t>ThomasThangaraj, ProfEmeritus of WorldChristianity at Emory, addresses 4questions re Christianity in India, country of his birth+upbringing asChristian. Crossing boundaries as spiritual practice. Colonialism. Conversion. Hindu-Christian conflicts.</t>
  </si>
  <si>
    <t>999340449834897408</t>
  </si>
  <si>
    <t>Available Emory Technology: Inhibitors of MicroRNA-miR712/miR205 for the Treatment of Atherosclerosis and Other Vascular Conditions via EmoryOTT StrokeMonth</t>
  </si>
  <si>
    <t>999317079722549248</t>
  </si>
  <si>
    <t>SwoopEmory</t>
  </si>
  <si>
    <t>Men's Tennis defeated by ranked Middlebury in a thrilling Semi-final match...congrats on a great season! Women's Tennis won their Semi-final match-up and advance to their 6th consecutive National Championship match today at 6pm EST. Emory goEagles flyhigher</t>
  </si>
  <si>
    <t>999303861943918593</t>
  </si>
  <si>
    <t>CroteauMD</t>
  </si>
  <si>
    <t>Investigation of novel use of clottingfactorconcentrates being presented at WFHpostersession WFH2018 FVIIIinhibitors emory CHOA</t>
  </si>
  <si>
    <t>999295842413621248</t>
  </si>
  <si>
    <t>Crstlyn</t>
  </si>
  <si>
    <t>EmoryUniversity putting my life in jeopardy due to pettiness. By law you have days once medical records request has been made to comply. Mine was made on my latest lymph node scan is pointless w/o previous scans. Keep it up. whenidie prop my body up at Emory</t>
  </si>
  <si>
    <t>999287926726021120</t>
  </si>
  <si>
    <t>cliffpavlovic</t>
  </si>
  <si>
    <t>The latest Tech Transfer, Innovation, Entrepreneurship Daily! Thanks to sciencepolicy innovators emory</t>
  </si>
  <si>
    <t>999269568785903616</t>
  </si>
  <si>
    <t>EU_OAMonographs</t>
  </si>
  <si>
    <t>Watch Sarah McKee discuss our Digital Publishing in the Humanities initiative at Emory and TOME (Toward an Open Monograph Ecosystem). digitalpublishing</t>
  </si>
  <si>
    <t>999152212243869702</t>
  </si>
  <si>
    <t>Emoryjourneys Looking forward to our visit to Robben Island. I so appreciate our thoughtful and engaged group. mikkdepriest DanielleDouez Emory</t>
  </si>
  <si>
    <t>999091755134930944</t>
  </si>
  <si>
    <t>Some genealogy of Jesus Christ: The RootofDavid. Obed, the father of Jesse, Jesse the father of KingDavid. God Jesus Hebrew Israelites 12Tribes Judah Negro Indian Indigenous Aboriginal ChildrenOfIsrael TrueIsrael Jacob) TrueChurch Emory</t>
  </si>
  <si>
    <t>999040803753295872</t>
  </si>
  <si>
    <t>Thanks idn_emory for bringing us together Emory</t>
  </si>
  <si>
    <t>999015384840884225</t>
  </si>
  <si>
    <t>atlfgaertn</t>
  </si>
  <si>
    <t>The sun has finally broken through! emoryâ€¦</t>
  </si>
  <si>
    <t>998988089472233472</t>
  </si>
  <si>
    <t>akesha</t>
  </si>
  <si>
    <t>Using vr as a solution to a pedagogical problem and not just a cool tool elifocus emory</t>
  </si>
  <si>
    <t>998965746377089024</t>
  </si>
  <si>
    <t>Both our Men's and Women's Tennis Programs won their Quarter-final matches yesterday and advance to today's Semi-final match-ups. Good luck! Emory goEagles flyhigher</t>
  </si>
  <si>
    <t>998949167463530496</t>
  </si>
  <si>
    <t>Emory tech ready to license: GeneRegs: Nanoparticles for Treatment of Severe Asthma via EmoryOTT</t>
  </si>
  <si>
    <t>998911355863285760</t>
  </si>
  <si>
    <t>Cardiac arrest occurring outside of the hospital setting affects to people annually in the US. Only about percent of the patients survive. Emory and GradyHealth are teaming up to identify the best treatment option for cardiac</t>
  </si>
  <si>
    <t>998907786338676737</t>
  </si>
  <si>
    <t>EmoryCampServ</t>
  </si>
  <si>
    <t>Emory's Peavine parking deck is getting a bit of a lift... Modifying the entrance and exit to provide a wider turn radius for vehicles. *beep-beep*</t>
  </si>
  <si>
    <t>998818197200568320</t>
  </si>
  <si>
    <t>My grandfather named my Dad Emory" as a marker for the lands to preserve our heritage. E.g. Emory sandstone Emory River. God Jesus HolySpirit Hebrew Israelites 12Tribes ChildrenOfIsrael Negro Judah Aboriginal TrueIsrael Vandiver Aniyunwiya (aka</t>
  </si>
  <si>
    <t>998665259958325248</t>
  </si>
  <si>
    <t>TrafficAlert Emory Houston Mill Rd CLOSED.</t>
  </si>
  <si>
    <t>998637287989760000</t>
  </si>
  <si>
    <t>redeyelouies</t>
  </si>
  <si>
    <t>Live the Blended life with Vodquila Rumquila RedEyeLouies LifeBlended vodka tequila rum Alabama Mississippi Florida Georgia nature Bama Vulcan Atlanta Gators bulldogs oxford Starkville Tuscaloosa Emory GeorgiaTech Peachtree Miami Destin</t>
  </si>
  <si>
    <t>998637171933437952</t>
  </si>
  <si>
    <t>Vodquila</t>
  </si>
  <si>
    <t>998636090327216128</t>
  </si>
  <si>
    <t>The most shocking exclusions from World Cup squads fashion SANDEE EMORY</t>
  </si>
  <si>
    <t>998628376318562304</t>
  </si>
  <si>
    <t>EmoryAlumni</t>
  </si>
  <si>
    <t>Online courses help Emory faculty reach learners around the world.</t>
  </si>
  <si>
    <t>998621525040345088</t>
  </si>
  <si>
    <t>TampaEFL</t>
  </si>
  <si>
    <t>I just tweeted Deadpool2 from Emory Not expecting, not having plastic surgery but a vein is trying to surface Ultrasound Neurology in Johns Creek,</t>
  </si>
  <si>
    <t>998586283139174402</t>
  </si>
  <si>
    <t>NesteaDalee</t>
  </si>
  <si>
    <t>Only People Who Are Actually Best Friends Have Done Of These Things realestatephotos MINNA EMORY</t>
  </si>
  <si>
    <t>998586172585791489</t>
  </si>
  <si>
    <t>Best of luck to our Men's and Women's Tennis teams competing in their quarter-final match ups today at the Biszantz Family Tennis Center in Claremont, California. Emory goEagles flyhigher</t>
  </si>
  <si>
    <t>998557904570605573</t>
  </si>
  <si>
    <t>tdread_emory</t>
  </si>
  <si>
    <t>Proposed Marta bus changes mean no direct connection btwn emory (atlâ€™s 2nd largest employer) and midtown miles away. Weird, since emory quietly annexed itself to the city last year.</t>
  </si>
  <si>
    <t>998415291599204352</t>
  </si>
  <si>
    <t>More on lands/property: my Vandiver surname. Helps me to understand losses plus the extensive restoration plan of MostHigh for Judah 12Tribes overall. God Jesus Hebrew Israelites 12Tribes Judah Negro Indian Aboriginal ChildrenOfIsrael Jacob) Emory</t>
  </si>
  <si>
    <t>998269627326066688</t>
  </si>
  <si>
    <t>â€œThe importance placed on providing care to those in need is impressive,â€ says featured researcher Marcos Coutinho Schechter. â€œThe connections with GradyHealth and the Department of Public Health are what make Emory special to me.â€ Read more about him:</t>
  </si>
  <si>
    <t>998262355426533377</t>
  </si>
  <si>
    <t>b_chillll</t>
  </si>
  <si>
    <t>Peep this the BIGGEST COLLEGE PARTY IN THE SOUTHEAST, WTA is coming in August, tickets drop June use my promo code: LIT and get off any ticket you donâ€™t wanna miss out. GSU KSU Morehouse Spelman CAU GGC GT Emory ASC</t>
  </si>
  <si>
    <t>998120928658841600</t>
  </si>
  <si>
    <t>More on the ObedRiver the Cherokees Aniyunwiya). God Jesus Hebrew Israelites 12Tribes Judah Negro Indian Indigenous Aboriginal ChildrenOfIsrael TrueIsrael Jacob) TrueChurch Emory Vandiver</t>
  </si>
  <si>
    <t>998110071715450880</t>
  </si>
  <si>
    <t>Article fr National Park Service shows NativeAmericans (incl Cherokees Aniyunwiya)) lived along Obed River which feeds into Emory River system. God Jesus Hebrew Israelites 12Tribes Judah Negro Indian Aboriginal ChildrenOfIsrael Jacob)</t>
  </si>
  <si>
    <t>998105153512370177</t>
  </si>
  <si>
    <t>Interesting: Emory River System, which is a refuge for some endangered species. The Obed River is the main tributary to the Emory River. God Jesus Hebrew Israelites Judah Negro Aboriginal ChildrenOfIsrael TrueIsrael Jacob) TrueChurch</t>
  </si>
  <si>
    <t>998005663648370688</t>
  </si>
  <si>
    <t>TravelGal_ATL</t>
  </si>
  <si>
    <t>LawEnforcement policeofficersrock police SpecialOlympics specialolympicsga emory</t>
  </si>
  <si>
    <t>997970971817594887</t>
  </si>
  <si>
    <t>davidmccaman</t>
  </si>
  <si>
    <t>Enjoying some family time. Big day! Itâ€™s emoryâ€¦</t>
  </si>
  <si>
    <t>997521224044605440</t>
  </si>
  <si>
    <t>Looky, looky! Athleticism on display by both SOGA guests and Emory Staff</t>
  </si>
  <si>
    <t>997501407526875137</t>
  </si>
  <si>
    <t>Emory Staff Fest! EmoryUniversity, let the festivities begin!!</t>
  </si>
  <si>
    <t>997501281726939139</t>
  </si>
  <si>
    <t>997499364229767169</t>
  </si>
  <si>
    <t>melsgfadventure</t>
  </si>
  <si>
    <t>It wouldnâ€™t be a trip back to my alma mater without kingofpops! glutenfree glutenfreeblogger atlanta atlantafoodie emory glutenfreefood glutenfreetravel glutenfreetreats foodie eeeeeats treatyoself glutenfreelife celiacdisease</t>
  </si>
  <si>
    <t>997360424596127744</t>
  </si>
  <si>
    <t>SeanGo2011</t>
  </si>
  <si>
    <t>Hooray for a successful GBS IMPACT day at EmoryGoizueta! EmoryUniversity Emory Emory2018</t>
  </si>
  <si>
    <t>997197563617886208</t>
  </si>
  <si>
    <t>"This study will help us fully investigate renal denervation...â€ says Chandan Devireddy drdevireddy), associate professor in the EmoryDeptofMed, regarding a global pivotal trial Emory researchers are participating in. LEARN MORE:</t>
  </si>
  <si>
    <t>997142704260878336</t>
  </si>
  <si>
    <t>carlosmuseum</t>
  </si>
  <si>
    <t>In some periods of Egyptian history, cartonnage (plastered fiber or papyrus) was used to create funerary masks and panels to cover parts of a mummified body. This detail comes from the foot panel of our Ptolemaic mummy. EgyptianArt AncientArt Emory EmoryArts Mummies</t>
  </si>
  <si>
    <t>997084711511035905</t>
  </si>
  <si>
    <t>drwendy_greene</t>
  </si>
  <si>
    <t>Emory Surgery bloom where you are planted</t>
  </si>
  <si>
    <t>997061945768329216</t>
  </si>
  <si>
    <t>BoyNameGirl</t>
  </si>
  <si>
    <t>How do you like the celebrated baby girl name Emory? Compare worldwide popularity ranks for over names!</t>
  </si>
  <si>
    <t>996911176213848064</t>
  </si>
  <si>
    <t>DrFeelGoodJobs</t>
  </si>
  <si>
    <t>Hiring: Assistant Research Professor in the Division of General Medicine Geriatrics Location Atlanta, GA, USA, Atlanta Emory Geriatrics hospitaljobs medicaljobs Apply Now</t>
  </si>
  <si>
    <t>996909263032344577</t>
  </si>
  <si>
    <t>Hiring: Assistant Professor SOM- Division of General Medicine and Geriatrics Location Atlanta, GA, USA, Atlanta Emory Geriatrics hospitaljobs medicaljobs Apply Now</t>
  </si>
  <si>
    <t>996791445351788544</t>
  </si>
  <si>
    <t>Excited to be in Orlando to present QuaveLab Emory dermatology research on atopicdermatitis and role of Staphylococcal virulence in disease severity! eczema bei Rosen Shingle Creek Hotel</t>
  </si>
  <si>
    <t>996715773090516992</t>
  </si>
  <si>
    <t>Winship Grand Rounds: Fadlo Khuri. Transforming health in the Levant and beyond. Emory</t>
  </si>
  <si>
    <t>996451559801327616</t>
  </si>
  <si>
    <t>Detail of an unfinished scene from a 5th Century BC lekythos. GreekArt AncientArt Emory EmoryArts</t>
  </si>
  <si>
    <t>996342046830055424</t>
  </si>
  <si>
    <t>GaSACS</t>
  </si>
  <si>
    <t>Emory goes Down Under to deliver nighttime intensive care here Georgia Health News</t>
  </si>
  <si>
    <t>996162041957240835</t>
  </si>
  <si>
    <t>gahealthnews</t>
  </si>
  <si>
    <t>Emory goes Down Under to deliver nighttime ICU services in Georgia Emory ICU</t>
  </si>
  <si>
    <t>996126139579019264</t>
  </si>
  <si>
    <t>allenchoo</t>
  </si>
  <si>
    <t>Congrats to Classof2018 Emory2018 EmoryUniversity atlanta emory After party 9pm on the rooftop lounge! bei American Cut</t>
  </si>
  <si>
    <t>996117304852275200</t>
  </si>
  <si>
    <t>SarahCrossmanSu</t>
  </si>
  <si>
    <t>Sing it with me Thomas, â€œYou down with PhD? Yeah, you know me.â€ We do know you, love you and are so proud of the conquering, faithful, loving Martins. Emory PhD</t>
  </si>
  <si>
    <t>996100610264043520</t>
  </si>
  <si>
    <t>brownam130</t>
  </si>
  <si>
    <t>Happy to participate in Emory graduation! Congratulations new Peds NPs</t>
  </si>
  <si>
    <t>996094180656058370</t>
  </si>
  <si>
    <t>bperlma</t>
  </si>
  <si>
    <t>CampusLifeEmory: Hats (mortarboards??) off to emory2018! Congratulations to all the amazing Emory grads today; looking forward to seeing all that you do in your post-Emory lives! emoryproud lifeatemory lifebeyondemory</t>
  </si>
  <si>
    <t>996079819824738306</t>
  </si>
  <si>
    <t>livebriarcliff</t>
  </si>
  <si>
    <t>Congrats to all the EmoryUniversity Graduates walking the stage today! Stop by our clubhouse this afternoon for cake, refreshments, and a free gift while supplies last. LiveBriarcliff Graduation May Emory University</t>
  </si>
  <si>
    <t>996079735779229696</t>
  </si>
  <si>
    <t>CampusLifeEmory</t>
  </si>
  <si>
    <t>Hats (mortarboards??) off to emory2018! Congratulations to all the amazing Emory grads today; looking forward to seeing all that you do in your post-Emory lives! emoryproud lifeatemory lifebeyondemory</t>
  </si>
  <si>
    <t>996054169877450754</t>
  </si>
  <si>
    <t>EmoryIVP_CL</t>
  </si>
  <si>
    <t>Congratulations Emory Class of So much to celebrate today on this beautiful campus. Emory Commencement.</t>
  </si>
  <si>
    <t>996049440308854785</t>
  </si>
  <si>
    <t>MookieMadnessTM</t>
  </si>
  <si>
    <t>Emory loving that "La La La" so we add it to Soundcloud Emory2018 "La La La" Out Now ThatsMadness</t>
  </si>
  <si>
    <t>996042525453570049</t>
  </si>
  <si>
    <t>Washingtonâ€™s ripping up of the Iran nuclear treaty and moving of its embassy to Jerusalem have given the Israeli state a green light for war with Iran and violent suppression of the Palestinians. QC UWMadison Emory Duke MSU</t>
  </si>
  <si>
    <t>996029893702975490</t>
  </si>
  <si>
    <t>benniece</t>
  </si>
  <si>
    <t>"I sell razors on the Internet. But they're good razors." -Michael Dubin, Emory Alum, founder of the Dollar Shave Club and hilarious keynote speaker. emory commencement</t>
  </si>
  <si>
    <t>996025440350457856</t>
  </si>
  <si>
    <t>Attended the daily readiness huddles in Transplant this morning. I'm learning SO much about Lean process improvement. Emory is a place that never settles for the status quo. Always pushing ourselves to do better. Lean Emory</t>
  </si>
  <si>
    <t>995997174579122177</t>
  </si>
  <si>
    <t>snseminars</t>
  </si>
  <si>
    <t>Congrats Graduates! Emory Classof2018 commencement</t>
  </si>
  <si>
    <t>995974584607363072</t>
  </si>
  <si>
    <t>Rose Library at EmoryUniversity is now home to the papers of dancers/ artists/ activists Carmen de Lavallade Geoffrey Holder. Emory will present de Lavallade with an honorary Doctor of Fine Arts degree at its 173rd commencement today.</t>
  </si>
  <si>
    <t>995906596063600640</t>
  </si>
  <si>
    <t>davidleinweber</t>
  </si>
  <si>
    <t>Proud of these kids and blessed in so many ways. Emory.</t>
  </si>
  <si>
    <t>995875331490824197</t>
  </si>
  <si>
    <t>BenSheltonFilms</t>
  </si>
  <si>
    <t>Youâ€™re right! Major oversight! Lost in the shuffle! No Excuses! JAMES! THANK YOU. THANK YOU THANK YOU. You helped us SOOO MUCH in preparation for CandyJar. jacoblatimore and GayleTweets8 and I... owe you BIG TIME! DebateConsultant CandyJar Emory</t>
  </si>
  <si>
    <t>995851071397531648</t>
  </si>
  <si>
    <t>AdrianSgloveR</t>
  </si>
  <si>
    <t>Proud Daddy!!! andrianaglover MyFavoriteGirl Emory</t>
  </si>
  <si>
    <t>995748757542244352</t>
  </si>
  <si>
    <t>Ms_BMWilliams</t>
  </si>
  <si>
    <t>I went the wrong way and found the graduates, so I got an early pic. Congrads to this Emory Masterâ€™s candidate! Iâ€™m so proud of the scholar, professional, and activist Iâ€™ve watched Jessica become... I think fondly of our hampshirecolg days the friendship cultivated bei Emory University</t>
  </si>
  <si>
    <t>995672512905261056</t>
  </si>
  <si>
    <t>imalave</t>
  </si>
  <si>
    <t>I graduated from EmoryUniversity years ago but my hard drive crashed with all of my graduation photos. So here is a selfie from class day with RealCJ10. classof2013 emory chipper</t>
  </si>
  <si>
    <t>995419598152458241</t>
  </si>
  <si>
    <t>Cindy Ye, incoming chief resident at GradyHealth, tells us her favorite thing about Emoryâ€™s IM residency program. â€œBeing able to individualize the residency experience: whether its pursuing medical education, fellowship, global health, or perfecting ultrasound</t>
  </si>
  <si>
    <t>995379855066845184</t>
  </si>
  <si>
    <t>ParishATL</t>
  </si>
  <si>
    <t>Congratulations to all you emory graduates! We will be OPEN ONâ€¦</t>
  </si>
  <si>
    <t>995350157263867904</t>
  </si>
  <si>
    <t>TeamTammyLand</t>
  </si>
  <si>
    <t>Round down. ncaa tennis emory crushed Washington and Lee</t>
  </si>
  <si>
    <t>995333324406165504</t>
  </si>
  <si>
    <t>Won the best in class award for EmoryGoizueta impact (strategic valuation)! EmoryUniversity goizueta Emory</t>
  </si>
  <si>
    <t>995321399114981376</t>
  </si>
  <si>
    <t>Congratulations all our Emory Oxford Graduates! emory OxfordCollege and how wonderful to have Provost McBride as your commencement</t>
  </si>
  <si>
    <t>995275845332807680</t>
  </si>
  <si>
    <t>Saturday morning. Kids on the playground. Time for some Lean reading. Boring to read but very helpful to know. Lean is the future of healthcare. Lean Emory</t>
  </si>
  <si>
    <t>995270423255355392</t>
  </si>
  <si>
    <t>Tottenham should celebrate Champions League qualification Pochettino fortnitexbox JERLENE EMORY</t>
  </si>
  <si>
    <t>995241721880510465</t>
  </si>
  <si>
    <t>See how name Emory preserves our heritage as aboriginal, as Indian Cherokee Aniyunwiya). See below. My Dad was first one given "Emory" name. God Jesus Hebrew Israelites 12Tribes ChildrenOfIsrael Negro Judah Aboriginal TrueIsrael Vandiver</t>
  </si>
  <si>
    <t>995226251790077953</t>
  </si>
  <si>
    <t>All four of my Emory(s) born after US Geologic Survey BessemerVandiver) was published. My Dad, the first one given "Emory" name. Our forefathers knew how to preserve heritage w/a name. God Jesus Hebrew Israelites 12Tribes ChildrenOfIsrael Negro Judah</t>
  </si>
  <si>
    <t>995220742890455041</t>
  </si>
  <si>
    <t>Oh yes. This land re: BessemerVandiver) belongs to my family. Yes Lord Jesus. God Jesus HolySpirit Hebrew Israelites 12Tribes ChildrenOfIsrael Negro Judah Indigenous Aboriginal TrueIsrael TrueChurch Inheritance Vandiver Emory</t>
  </si>
  <si>
    <t>995219833322131456</t>
  </si>
  <si>
    <t>Sandstone mentioned in US Geologic Survey BessemerVandiver) named like my four Emory(s). See last paragraph below. God Jesus HolySpirit Hebrew Israelites 12Tribes ChildrenOfIsrael Negro Judah Aboriginal TrueIsrael TrueChurch Inheritance</t>
  </si>
  <si>
    <t>995203127979663365</t>
  </si>
  <si>
    <t>shikha123poddar</t>
  </si>
  <si>
    <t>Oooteri She plays many roles roles a sisterâ€, a daughter, a friendâ€, a lover and sometimes your best Critic a mother she also made me to learn how to respect relations CelebratingMemories emory</t>
  </si>
  <si>
    <t>995203102595678208</t>
  </si>
  <si>
    <t>CelebratingMemories emory I was late for an interview, my iron was nt working dreaded creases on my shirt. mom Oooteri used hair straightener</t>
  </si>
  <si>
    <t>995203073638215680</t>
  </si>
  <si>
    <t>Cooked roti's for the 1st time after marriage (Worldmaps!) Oooteri She told me to cut shape using a quarter plate. perfection! CelebratingMemories emory</t>
  </si>
  <si>
    <t>995203032831770624</t>
  </si>
  <si>
    <t>Oooteri One who bears all my mood swings but does not complain MoM I love you times No times No million times I can't count You are my balloons, cards, flowers CelebratingMemories emory</t>
  </si>
  <si>
    <t>995202971230134272</t>
  </si>
  <si>
    <t>Oooteri You are like a vitamin that removes my stress nd makes me energetic..!! I want you every second of everyday from now until the end of forever I promise to alwys be your support CelebratingMemories emory</t>
  </si>
  <si>
    <t>995202913847787521</t>
  </si>
  <si>
    <t>Oooteri She showed me how to handle feelings of anger, fear,guilt, joy,sadness,excitement,hate ,anxiety.She has been my teacher, counselor, role model, and friend for most of my life. CelebratingMemories emory</t>
  </si>
  <si>
    <t>995202884907106304</t>
  </si>
  <si>
    <t>Mom Oooteri you are the best Mom on Earth as you support me in all my activities i.e,Cooking,singing and handicrafts. You're my support, my backbone, my lifeline. CelebratingMemories emory</t>
  </si>
  <si>
    <t>995202859753881600</t>
  </si>
  <si>
    <t>Mom Oooteri took care of me my education, my naughtiness, became my admiration, inspired me through her journey CelebratingMemories emory</t>
  </si>
  <si>
    <t>995202834541916162</t>
  </si>
  <si>
    <t>Oooteri She is truly an inspiration.Without her I'm nothing. she had full of POSITIVE THINKING GREAT WILL-POWER, LOVE HELP OTHERS NEVER HURT BLAME OTHERS CelebratingMemories emory</t>
  </si>
  <si>
    <t>995169599279783936</t>
  </si>
  <si>
    <t>Emory Chan Berkeley: nanodeeltjes zet infrarood licht om in zichtbaar licht voor</t>
  </si>
  <si>
    <t>995169522154967040</t>
  </si>
  <si>
    <t>Emory Chan Berkeley: Nanoparticles are dyeing to #convert#infrared to visible light for solar cells;</t>
  </si>
  <si>
    <t>995066975238881280</t>
  </si>
  <si>
    <t>prezsterk</t>
  </si>
  <si>
    <t>Baccalaureate is one of my favorite Emory Commencement traditions. In their thoughtful reflections, Emory2018 students shared wisdom beyond their</t>
  </si>
  <si>
    <t>995005648030064643</t>
  </si>
  <si>
    <t>EmoryOTT</t>
  </si>
  <si>
    <t>Emory researchers create brick by brick images of the assembly of the measles</t>
  </si>
  <si>
    <t>994941313954000897</t>
  </si>
  <si>
    <t>LithoniaChamber</t>
  </si>
  <si>
    <t>Keeping you informed: Emory Healthcare and DeKalb Medical move to finalize strategic partnership. Read more about it here</t>
  </si>
  <si>
    <t>994929307431587841</t>
  </si>
  <si>
    <t>SuzanneOnorato</t>
  </si>
  <si>
    <t>Let the celebrations begin Emory classof2018</t>
  </si>
  <si>
    <t>994854729246298112</t>
  </si>
  <si>
    <t>besoulflower</t>
  </si>
  <si>
    <t>This Mothersday WIN a fabulous gift for your Mom Entering to win is as easy as All you have to do is Post a picture with your mother along with a emory you would like to cherish. Don't forget to tag us using the</t>
  </si>
  <si>
    <t>994780797570777088</t>
  </si>
  <si>
    <t>RSPHAlumni</t>
  </si>
  <si>
    <t>Congratulations to the class of Emory</t>
  </si>
  <si>
    <t>994736411252273152</t>
  </si>
  <si>
    <t>HomesByHolt</t>
  </si>
  <si>
    <t>MARTA's expansion plan using the sales tax funds. Light rail to Emory and AtlantaWestside. You can click on the file link at the bottom of the article for more homesbyholt atlantarealestate</t>
  </si>
  <si>
    <t>994713822802972672</t>
  </si>
  <si>
    <t>994704802041991170</t>
  </si>
  <si>
    <t>Congratulations to the winners of our Woodruff Rose libraries Undergraduate Research Awards! The research projects and papers these undergrads produced is truly impressive. Emory EmoryRoseMARBL EmoryUniversity UndergraduateResearch</t>
  </si>
  <si>
    <t>994667676130795521</t>
  </si>
  <si>
    <t>P_Reynolds123</t>
  </si>
  <si>
    <t>One of my favorite longcuts at Emory.</t>
  </si>
  <si>
    <t>994638212495826944</t>
  </si>
  <si>
    <t>ElectJasmine</t>
  </si>
  <si>
    <t>Spelman GAState Emory Morehouse ForeverILoveAtlanta FILA ForTheKids on</t>
  </si>
  <si>
    <t>994621366203645953</t>
  </si>
  <si>
    <t>MooreChalita</t>
  </si>
  <si>
    <t>Great perspective on world economics EMORY Dr. Rosenwig at</t>
  </si>
  <si>
    <t>994606735104110593</t>
  </si>
  <si>
    <t>LindaleTXHomes</t>
  </si>
  <si>
    <t>FOR SALE!!! CR Alba Property is listed by Leah Potts, for more information give her a call at GetTheEdge RealtorWithTheEdge LindaleHomesForSale Lindale Mineola Alba Emory JustListed</t>
  </si>
  <si>
    <t>994602047147143168</t>
  </si>
  <si>
    <t>kenna_dean</t>
  </si>
  <si>
    <t>Still remember the days I prayed bout this! GraduationSZN Emoryâ€¦</t>
  </si>
  <si>
    <t>994586571830685696</t>
  </si>
  <si>
    <t>How Colleges Can Help STEM Students Think More Broadly: Why Emory is great: We are offer an Interdisciplinary undergraduate experience with research, creativity and integration at its core! via chronicle EmoryUniversity emory</t>
  </si>
  <si>
    <t>994583646874034176</t>
  </si>
  <si>
    <t>s4dinc</t>
  </si>
  <si>
    <t>Our design work on student housing at Emory&amp;Henry garnered a media mention.</t>
  </si>
  <si>
    <t>994572360685703170</t>
  </si>
  <si>
    <t>WhiskeyAhok</t>
  </si>
  <si>
    <t>Liverpool transfer rumours Mohamed Salah â€˜agreesâ€™ to Real Madrid move, Nabil Fekir update, Wilfried Zaha priced at Â£70m focus RAVEN EMORY</t>
  </si>
  <si>
    <t>994420650247884800</t>
  </si>
  <si>
    <t>EdLinEmory</t>
  </si>
  <si>
    <t>Hot paper by jdprologo Emory weightloss cryotherapy vagus nerve.</t>
  </si>
  <si>
    <t>994355111274172416</t>
  </si>
  <si>
    <t>Emory2018 celebrating their final WonderfulWednesday as students! AlwaysEmory Emory</t>
  </si>
  <si>
    <t>994348806794866688</t>
  </si>
  <si>
    <t>LEADSchools</t>
  </si>
  <si>
    <t>It's official...Katriana is going to EmoryUniversity in the fall! Emory LEADSSD18</t>
  </si>
  <si>
    <t>994334965205790720</t>
  </si>
  <si>
    <t>Emory technology available for license: Brominated Noscapine as a Potent</t>
  </si>
  <si>
    <t>994333739793731584</t>
  </si>
  <si>
    <t>campuspride</t>
  </si>
  <si>
    <t>EmoryUniversity Learn how to help your lgbt students at the LGBTQ Professional Academy for Advisors (aka Advisor Bootcamp) find out more at lgbtq diversity qpoc Emory</t>
  </si>
  <si>
    <t>994321737444741120</t>
  </si>
  <si>
    <t>AtlantisMtcrpLs</t>
  </si>
  <si>
    <t>I was accepted to 11+colleges with4full-scholarships incl USCONGRESS congressional appt to US MIL Academy USAF USN NROTC USMC Scholar Vanderbilt VUSE JAXFL Pres-Scholar GirlsState GAKiwanis UNCCHAPELHILL DUKE IIT IL Polytech TULANE GATECH Emory USC-SC Erskine BerryFL</t>
  </si>
  <si>
    <t>994321729307672576</t>
  </si>
  <si>
    <t>fAMedevoLv3xion</t>
  </si>
  <si>
    <t>994321726631809030</t>
  </si>
  <si>
    <t>dancingqueen</t>
  </si>
  <si>
    <t>994321723225976833</t>
  </si>
  <si>
    <t>dancingqueenDC</t>
  </si>
  <si>
    <t>994270990875201537</t>
  </si>
  <si>
    <t>Check out the trailer for our new "book" on Fragile X. It's now available on the iBooks store. FragileX Autism Emory VME</t>
  </si>
  <si>
    <t>994253249363480577</t>
  </si>
  <si>
    <t>Threaltorinpink</t>
  </si>
  <si>
    <t>Looking for a home close to emory, cdc?! Look no further than thisâ€¦</t>
  </si>
  <si>
    <t>994227506294247424</t>
  </si>
  <si>
    <t>OxLibrary</t>
  </si>
  <si>
    <t>Wondering what our hours are, now that the regular academic year is over? Check out our hours on our website! emory oxfordemory oxfordcollege oxfordcollegelibrary</t>
  </si>
  <si>
    <t>994202890154758144</t>
  </si>
  <si>
    <t>Yeh know. Just another day on the job. New chiller being moved into WMRB. Emory Safety</t>
  </si>
  <si>
    <t>994200669514031106</t>
  </si>
  <si>
    <t>Hiring: Medical Technologist, Blood Bank, PRN Location Johns Creek, Unite Emory JohnsCreek hospitaljobs medicaljobs Apply Now</t>
  </si>
  <si>
    <t>994191377037778945</t>
  </si>
  <si>
    <t>Yes! I used the NCFDD resources on mentoring for a professionalisation workshop with our emory_wgss graduate students EmoryUniversity laneygradschool emory</t>
  </si>
  <si>
    <t>994174274092126208</t>
  </si>
  <si>
    <t>Emory Healthcare and DeKalb Medical partnership nears finish line Modern Healthcare</t>
  </si>
  <si>
    <t>994165690738323456</t>
  </si>
  <si>
    <t>AbbyHathorn</t>
  </si>
  <si>
    <t>He blocked me too and I was just trying to make sure he had his facts right Emory&amp;HenryCOLLEGE</t>
  </si>
  <si>
    <t>994042855881617409</t>
  </si>
  <si>
    <t>CampusLifeEmory: Super cool! out these Emory entrepreneurs... wishing them luck as they compete for a $1M hultprize! (L to R: Kieren Helmn 19B, Ryan James 21C, Anya Rosen-Gooding</t>
  </si>
  <si>
    <t>994017473698713600</t>
  </si>
  <si>
    <t>Super cool! out these Emory entrepreneurs... wishing them luck as they compete for a $1M hultprize! (L to R: Kieren Helmn 19B, Ryan James 21C, Anya Rosen-Gooding</t>
  </si>
  <si>
    <t>994000777030045698</t>
  </si>
  <si>
    <t>Come and grab something delicious! emory oxfordemory oxfordcollege</t>
  </si>
  <si>
    <t>993952440620896257</t>
  </si>
  <si>
    <t>AngelsofCare</t>
  </si>
  <si>
    <t>We're hiring for RNs and LVNs in Emory TX! Mon-Fri 5p-11p, Sat-Sun 8a-6p. Learn more here</t>
  </si>
  <si>
    <t>993924000354009093</t>
  </si>
  <si>
    <t>Shout out to Nik Dragovic, our digital projects and LGBT librarian, featured ALA_ACRL Resident of the Month! Great guy tireless supporter of EmoryLibraries EmoryRoseMARBL. librariansrock Emory</t>
  </si>
  <si>
    <t>993850068967960576</t>
  </si>
  <si>
    <t>A new game was started in Emory!</t>
  </si>
  <si>
    <t>993837065111592960</t>
  </si>
  <si>
    <t>Check out the trailer for BSB:FXS. Take a peek at what goes on inside the human brain, see the molecular machines that make it all work. FragileX Brain Animation iBook Emory</t>
  </si>
  <si>
    <t>993627355368382464</t>
  </si>
  <si>
    <t>ChadRhym</t>
  </si>
  <si>
    <t>If anyone's looking to sublease a groovy apartment in the midtown area for the low this summer DM me!!! morehouse spelman CAU GSU Emory AgnesScott SCAD GeorgiaTech anyonePLS help ah!</t>
  </si>
  <si>
    <t>993576468847448064</t>
  </si>
  <si>
    <t>Oxpresso will be open today! PM Midnight! emory oxfordemory oxfordcollege oxfordcollegelibrary</t>
  </si>
  <si>
    <t>993522124995383297</t>
  </si>
  <si>
    <t>Emory technology available to license has been shown to reduce atherosclerosis and abdominal aortic aneurysm by in murine</t>
  </si>
  <si>
    <t>993497165694631936</t>
  </si>
  <si>
    <t>Basic Science Breakthroughs: Fragile X Syndrome, is now available on Apple's iBook store. It's free! Download it now and tell your friends. FragileX Emory iBook</t>
  </si>
  <si>
    <t>993493178358665217</t>
  </si>
  <si>
    <t>StrategyWise</t>
  </si>
  <si>
    <t>We enjoyed spending time with others in the industry during the inaugural Goizueta Business Analytics Conference in Atlanta! Thanks EmoryGoizueta for hosting such a great event! Emory</t>
  </si>
  <si>
    <t>993476751706730496</t>
  </si>
  <si>
    <t>Matt180KDa</t>
  </si>
  <si>
    <t>"Maybe there's a way public health leadership can inject some rationality into the political process" John Barry Years of Influenza Pandemics and Practice influenza CDC Emory</t>
  </si>
  <si>
    <t>993474725845217280</t>
  </si>
  <si>
    <t>jeffcotitleI</t>
  </si>
  <si>
    <t>Allendale, ArvadaK8, DeaneHuskies, Edgewater. Eiber, Emory teachers: Thank you for ALL that you do! TeacherAppreciationWeek</t>
  </si>
  <si>
    <t>993238481265623041</t>
  </si>
  <si>
    <t>SRThoughtLeader</t>
  </si>
  <si>
    <t>Emory University continues push against DACA rescission, cites McCarthy-era ruling Emory DACA MIT education EmoryUniversity</t>
  </si>
  <si>
    <t>993155945072152576</t>
  </si>
  <si>
    <t>TriniaLee</t>
  </si>
  <si>
    <t>OMGGGGG!!!! My two former dancer students Gabbymedoll_ Mariah Miller!!! Yâ€™all are making me cry with excitement a proud heart!!! Congratulations ladies!!!! Chile Emory FilmFestival OscarNominee BishopPMorton espurloc CHANGINGAGENATL</t>
  </si>
  <si>
    <t>992880621096767488</t>
  </si>
  <si>
    <t>SaportaReport</t>
  </si>
  <si>
    <t>Emory University continues support for Deferred Action for Childhood Arrivals program Emory DACA education EmoryUniversity</t>
  </si>
  <si>
    <t>992876589502418951</t>
  </si>
  <si>
    <t>NoBackupPlanet</t>
  </si>
  <si>
    <t>Recently, I hosted a screening of ChasingCoral at Emory where we spoke about the environmental issues impacting us locally. I was struck to hear that registered voters in Georgia who care about the environment are not voting! Letâ€™s change that.</t>
  </si>
  <si>
    <t>992852702311866368</t>
  </si>
  <si>
    <t>Why not Emory University? Think Outside the Box! LIKE the Sheryllin White Publishing Page Click/ Tap the Photo Link! SheryllinWhiteP sheryllinwhitepublishing universities Emory Atlanta</t>
  </si>
  <si>
    <t>992833872118337536</t>
  </si>
  <si>
    <t>Interesting technology from Emory GA Tech: This band aid-like patch could be a pain-free alternative to flu shots</t>
  </si>
  <si>
    <t>992823049690009600</t>
  </si>
  <si>
    <t>mkleona</t>
  </si>
  <si>
    <t>CMC_IM Great work from one of my former ID fellows! MDR TB HIV-TB treatment Emory ID fellowship</t>
  </si>
  <si>
    <t>992779074870349826</t>
  </si>
  <si>
    <t>SenuriRocher</t>
  </si>
  <si>
    <t>Odds slashed on Spurs winning race for Man United transfer target with assists this season renovations JOHNSIE EMORY</t>
  </si>
  <si>
    <t>992526800872968193</t>
  </si>
  <si>
    <t>RadiologyBiz</t>
  </si>
  <si>
    <t>Emoryâ€™s clinician-educator track opens the door for high-quality academic radiology</t>
  </si>
  <si>
    <t>992471369542549504</t>
  </si>
  <si>
    <t>Congratulations EmoryUniversity! Emory_Dining has been named one of the Best Dining Halls in America! Amazing work! Emory BestDiningHalls CollegeLife</t>
  </si>
  <si>
    <t>992448919903916032</t>
  </si>
  <si>
    <t>FBI monitored phone calls of Trumpâ€™s personal lawyer World Socialist Web Site Emory Duke UNCCH OSU</t>
  </si>
  <si>
    <t>992425542837293056</t>
  </si>
  <si>
    <t>EmoryGovAffairs</t>
  </si>
  <si>
    <t>Check out the WhyAtlanta video campaign that Emory students and over students at different universities across Georgia participated in to show why Atlanta should be the location for amazon's</t>
  </si>
  <si>
    <t>992418741974716421</t>
  </si>
  <si>
    <t>Do you spy your school on this list? If so, today is the last day to order your Collegeboxes! BU_Tweets EmoryUniversity TuftsUniversity Columbia LoyolaMaryland ProudToBU WhyIChoseBU emory tufts RoarLionRoar Houndbound</t>
  </si>
  <si>
    <t>992406054985261057</t>
  </si>
  <si>
    <t>fuentek</t>
  </si>
  <si>
    <t>EmoryOTT: Interesting technology from Emory GeorgiaTech: This band aid-like patch could be a pain-free alternative to flu shots</t>
  </si>
  <si>
    <t>992396998182621184</t>
  </si>
  <si>
    <t>Celebrating StarWarsDay by throwing it back to the time Porggy met his hero Princess Leia! Porg PorgLife StarWars MayTheFourthBeWithYou MayTheFourth emoryarts emory</t>
  </si>
  <si>
    <t>992207692767944710</t>
  </si>
  <si>
    <t>Open tonight until midnight! emory oxfordemory oxfordcollege oxfordcollegelibrary</t>
  </si>
  <si>
    <t>992184262874091520</t>
  </si>
  <si>
    <t>And there is Shannon Hill again! emory emorycollege EmoryUniversity womeninscience</t>
  </si>
  <si>
    <t>992183840289501184</t>
  </si>
  <si>
    <t>So proud of Shannon Hill and all these scientists! emory</t>
  </si>
  <si>
    <t>992140408779149312</t>
  </si>
  <si>
    <t>lulasarad</t>
  </si>
  <si>
    <t>Excited to co-chair Georgia Planned Giving Councilâ€™s Greater Good Award honoring Bert Ponder MerrillLynch for years! Bert champions many nonprofits in our community, including fugeesfamily eastlakefound childrensatl plannedgiving gpgc woodruffartscenter emory</t>
  </si>
  <si>
    <t>992131685109194753</t>
  </si>
  <si>
    <t>EmoryDeptofMed faculty Danny Eapen, MD and Arshed Quyyumi, MD, and cardiology fellow Salim Hayek, MD discussed the Emory Cardiovascular Biobank and their discovery that the blood biomarker suPAR is a predictor of heartattacks and death. Full</t>
  </si>
  <si>
    <t>992072468205629441</t>
  </si>
  <si>
    <t>emoryfoodaccess</t>
  </si>
  <si>
    <t>tbt to our EmoryBandTogether food drive for Emory's Eagle Food Co-op! Contact Bread_Emory to schedule an appointment and learn more at</t>
  </si>
  <si>
    <t>992045243318054914</t>
  </si>
  <si>
    <t>DIY is the name of the game here at Visual Medical Education. Editing audio for the narration on an upcoming video on high-throughput screening. Whatever is takes! Emory</t>
  </si>
  <si>
    <t>991827969478987777</t>
  </si>
  <si>
    <t>Through Coursera, Emory faculty reach broad audiences around the world Proud of our work EmoryUniversity dwightamcbride</t>
  </si>
  <si>
    <t>991776045106941960</t>
  </si>
  <si>
    <t>We enjoyed hosting students at today's art study break. Thank you for stopping by. Your creativity never ceases to amaze us! Emory</t>
  </si>
  <si>
    <t>991728043508060160</t>
  </si>
  <si>
    <t>991686674605363201</t>
  </si>
  <si>
    <t>ICYMI: It was a full room at last weekâ€™s celebration of the election of Allan I. Levey, MD, PhD and Robert F. Breiman, MD to the theNAMedicine. With the election of Levey and Breiman, Emory currently has members in the NAM. READ MORE:</t>
  </si>
  <si>
    <t>991686401010913280</t>
  </si>
  <si>
    <t>991683758418997248</t>
  </si>
  <si>
    <t>991678777515302913</t>
  </si>
  <si>
    <t>minimumwageMA</t>
  </si>
  <si>
    <t>Decisions (so far) made by my advisees C/O Rice Pomona Emory Colby Carleton AngeloState UTAustin SamHouston, UniversityofHouston XavierLA and Howard DecisionDay2018</t>
  </si>
  <si>
    <t>991666857747902464</t>
  </si>
  <si>
    <t>PrettyGlobal23</t>
  </si>
  <si>
    <t>I committed to signing to higher education! Happy NationalCollegeSigningDay Hats off to Mrs. Michelle Obama for creating this recognizable day years ago! GaTech Syracuse Emory</t>
  </si>
  <si>
    <t>991581228712243200</t>
  </si>
  <si>
    <t>GetAccountiJobs</t>
  </si>
  <si>
    <t>ACCOUNTING ASSISTANT Emory VA Get Accounting Jobs</t>
  </si>
  <si>
    <t>991523615362428928</t>
  </si>
  <si>
    <t>CrespinoJoe, author of â€œAtticus Finch: The Biography,â€ was key to Emory's acquisition of the HarperLee letters. Hear the story at the Creativity Conversation Thurs (Jones Rm, pm). Buy the book days before it's out! Free and open to public.</t>
  </si>
  <si>
    <t>991490945651806208</t>
  </si>
  <si>
    <t>emory emorycollege Math Computer science Dept kickball game on the quad. Summer is here, even if the temperature is</t>
  </si>
  <si>
    <t>991480221973987333</t>
  </si>
  <si>
    <t>mdanderson123</t>
  </si>
  <si>
    <t>Patents....ugh rashmiborah725 lawschool emoryâ€¦</t>
  </si>
  <si>
    <t>991479785200259072</t>
  </si>
  <si>
    <t>pace_emory</t>
  </si>
  <si>
    <t>Atlanta is one of the most vibrant and engaging cities in the country. Learn more about it through the eyes of an Emory student. Emory</t>
  </si>
  <si>
    <t>991448028191121409</t>
  </si>
  <si>
    <t>Excited to learn that GFC is the only non-tech "start-up" to win a spot at Emory's Goizueta Entrepreneurship Hub at the Atlanta Tech Village EmoryGoizueta EmoryUniversity Emory MBA startups technology</t>
  </si>
  <si>
    <t>991445854283235330</t>
  </si>
  <si>
    <t>AmbRedaMansour</t>
  </si>
  <si>
    <t>I have always believed in the importance of education in changing our lives but this year, while teaching at Emory University I understood even more the importance of educators. Thank you again to all my teachers</t>
  </si>
  <si>
    <t>991439425501519872</t>
  </si>
  <si>
    <t>You can work here for years and still be surprised almost daily at all the amazing and interesting work being done by colleagues around the university. Emory</t>
  </si>
  <si>
    <t>991438164408532993</t>
  </si>
  <si>
    <t>GetAccountaJobs</t>
  </si>
  <si>
    <t>ACCOUNTING ASSISTANT Emory VA Get Accountant Jobs</t>
  </si>
  <si>
    <t>991425798799347713</t>
  </si>
  <si>
    <t>991421255546015745</t>
  </si>
  <si>
    <t>saychphotos</t>
  </si>
  <si>
    <t>These emory graduationpics are going to be We might send yâ€™all into cardiacarrest afid shock. Itâ€™s not too late to bookme seniors. gradszn seniorpics</t>
  </si>
  <si>
    <t>991420017974632449</t>
  </si>
  <si>
    <t>991392562681470979</t>
  </si>
  <si>
    <t>GetAccClerkJobs</t>
  </si>
  <si>
    <t>ACCOUNTING ASSISTANT Emory VA Get Accounting Clerk Jobs</t>
  </si>
  <si>
    <t>991391815713542144</t>
  </si>
  <si>
    <t>As a result of this yearâ€™s MatchDay, graduating Emory medical students will remain at Emory for their residency training. Meanwhile, more than seniors were matched with residencies across the country. Check out the Match Day map:</t>
  </si>
  <si>
    <t>991388569049714693</t>
  </si>
  <si>
    <t>Oxford College Library is partnering with the Asian Culture Club to host a Candy Shop study break on Reading Day! Stop by the library TODAY from pm for Asian candy, tea and coffee, and a candy-themed selfie station! emory oxfordemory oxfordcollege</t>
  </si>
  <si>
    <t>991362373230518274</t>
  </si>
  <si>
    <t>Looking for a nice quiet place to study? Library classrooms and are great for individual study space! emory oxfordemory oxfordcollege oxfordcollegelibrary</t>
  </si>
  <si>
    <t>991344872945745920</t>
  </si>
  <si>
    <t>Although preservationweek is over, weâ€™ve got one more for you. To prepare for a exhibit, Julie Newton in EmoryLibraries preservation used a special anionic detergent to wash the uniform of a World War I Emory nurse who was stationed in France.</t>
  </si>
  <si>
    <t>991155254355021826</t>
  </si>
  <si>
    <t>theorchidfdn</t>
  </si>
  <si>
    <t>OrchidCoumba is going to Emory theorchidfoundation collegegirls classâ€¦</t>
  </si>
  <si>
    <t>991147717538861056</t>
  </si>
  <si>
    <t>Studying for finals? Need an energy boost? Oxpresso will be open from PM Midnight on Tuesday, Wednesday, and Thursday! emory oxfordemory oxfordcollege oxfordcollegelibrary</t>
  </si>
  <si>
    <t>991054633585070080</t>
  </si>
  <si>
    <t>991044569562337280</t>
  </si>
  <si>
    <t>CrespinoJoe, author of â€œAtticus Finch: The Biography,â€ was key to Emory's acquisition of the Harper Lee letters. Hear the story at the Creativity Conversation, p.m. on in the Jones Room. Buy the book days before it's out! Free and open to public.</t>
  </si>
  <si>
    <t>991010544361639938</t>
  </si>
  <si>
    <t>MondayMotivation brought to you by the Team D residents at GradyHealth, looking into the horizon after a month of hard work! Emory Residency InternalMedicine Doctors</t>
  </si>
  <si>
    <t>991004786295230464</t>
  </si>
  <si>
    <t>We care about your health, so we couldn't get Apple earbuds for checkout. But, we have disposable earbuds and over-the-ear headphones available! emory oxfordemory oxfordcollege</t>
  </si>
  <si>
    <t>990995709909454848</t>
  </si>
  <si>
    <t>Oxford College Library is partnering with the Asian Culture Club to host a Candy Shop study break on Reading Day! Stop by the library on Tuesday, May pm for Asian candy, tea and coffee, and a candy-themed selfie station! emory oxfordemory oxfordcollege</t>
  </si>
  <si>
    <t>990968689284538368</t>
  </si>
  <si>
    <t>Take a study break without leaving the library. We have you covered this Wednesday, May from pm. Stop by the Jones Room (level for block printing and snacks. Yes, snacks! Emory</t>
  </si>
  <si>
    <t>990933623770529792</t>
  </si>
  <si>
    <t>chikamarodog</t>
  </si>
  <si>
    <t>å­¦ç¿’é™¢å¥³å­å¤§å­¦ã®WEB CM å½©èœç·¨ã€ã«ã€å½©èœï¼ˆå…ƒAKB Emory</t>
  </si>
  <si>
    <t>990780415387619328</t>
  </si>
  <si>
    <t>kseayg</t>
  </si>
  <si>
    <t>yg emory students at Major Meet-Up, a space where students of similar majors or pre-professional tracks could meet and socialize!</t>
  </si>
  <si>
    <t>990777412383395841</t>
  </si>
  <si>
    <t>chrissyKrazy</t>
  </si>
  <si>
    <t>I want a boyfriend emory</t>
  </si>
  <si>
    <t>990774686610087937</t>
  </si>
  <si>
    <t>WestmarStudents</t>
  </si>
  <si>
    <t>GOat to the office tomorrow residents for a study survival gift WestMar style studyweek finals atlanta georgiatech georgiastate auc scad emory</t>
  </si>
  <si>
    <t>990766332277911552</t>
  </si>
  <si>
    <t>MichelleHiskey</t>
  </si>
  <si>
    <t>Crystal ball this talent pool, a decade from now, gonna be wow emoryrockstars Emory</t>
  </si>
  <si>
    <t>990765847642861568</t>
  </si>
  <si>
    <t>ngoway</t>
  </si>
  <si>
    <t>Last quarter at UCLA was in the Solomon Islands doing research on locally sustainable resource management. Snorkeled in marine protected areas of coral reefs hiked in pristine forests of the Western Province..ALL thanks to GMS Now MPH in GlobalHealth at Emory</t>
  </si>
  <si>
    <t>990762244626464768</t>
  </si>
  <si>
    <t>Excited to see Mama Papa Gates on CBS60minutes in an hour! Thank you Bill Melinda Gates Foundation for your huge generosity, support, and investment in my education. Striving to make America a better place. I am a "Leader for America's Future!" MPH GH Emory GMS20KSTRONG</t>
  </si>
  <si>
    <t>990481509097328640</t>
  </si>
  <si>
    <t>TJN_Jobs</t>
  </si>
  <si>
    <t>JobOpening: Emory_&amp;_Henry_College ACCOUNTING_ASSISTANT Emory VA</t>
  </si>
  <si>
    <t>990380261232783360</t>
  </si>
  <si>
    <t>Emory 1915Scholars. Great afternoon celebrating these exceptional</t>
  </si>
  <si>
    <t>990315720239124485</t>
  </si>
  <si>
    <t>990276022292635649</t>
  </si>
  <si>
    <t>_neezie</t>
  </si>
  <si>
    <t>Atlanta roommate auc gatech emory auc spelman gsu asc</t>
  </si>
  <si>
    <t>990229520052621313</t>
  </si>
  <si>
    <t>hweiss3</t>
  </si>
  <si>
    <t>CDC-Emory Pandemic Flu Symposium on May Great lineup. Free registration for in-person or online viewing. Flu Emory CDC</t>
  </si>
  <si>
    <t>989963727528251394</t>
  </si>
  <si>
    <t>Can a spoonful of sugar help detect infection? Read more about how Emory researchers, including cardiology division director Robert Taylor BTMDPHD), are developing imaging probes to allow the detection of bacteria close to implanted cardiac</t>
  </si>
  <si>
    <t>989961430928633857</t>
  </si>
  <si>
    <t>Thank you for posting! emory</t>
  </si>
  <si>
    <t>989961201047261185</t>
  </si>
  <si>
    <t>Congratulations to our Academic Leadership Program graduates, pictured here with President Sterk prezsterk who gave an inspiring talk on leadership as part of the graduation ceremony. JonathanGayles DabneyEvans CrespinoJoe Emory EmoryUniversity dwightamcbride</t>
  </si>
  <si>
    <t>989931312835432448</t>
  </si>
  <si>
    <t>Emory Study Abroad student photography contest-winning pics are amazing! See all StudyAbroad photo contest submissions on exhibit now in Cox Hall computing center EmoryGoAbroad EmoryUniversity</t>
  </si>
  <si>
    <t>989927157521514497</t>
  </si>
  <si>
    <t>SAVE THE DATE: Emory Staff Fest is celebrating years on May from a.m. p.m. on the Quad, with games, 70's music, dancing and food! More info:</t>
  </si>
  <si>
    <t>989919681808142343</t>
  </si>
  <si>
    <t>BTMDPHD</t>
  </si>
  <si>
    <t>Congratulations to Gina Lundberg. Winner of the NLA Hunninghake Award! Emory</t>
  </si>
  <si>
    <t>989915099518337025</t>
  </si>
  <si>
    <t>Good Luck this/next week during Finals Period! Stop by the leasing office to grab a Finals Survival Kit while supplies last! college finals finalsweek emory LiveBriarcliff University</t>
  </si>
  <si>
    <t>989868981711527937</t>
  </si>
  <si>
    <t>Learning about Lean! Patient-centered, cutting out the waste, perpetual improvement. Count me in. Emory is always focused on doing better. Emory Lean</t>
  </si>
  <si>
    <t>989853425805479936</t>
  </si>
  <si>
    <t>Need help finding sources for a research paper? Unsure how to correctly format your citations? Stop by the library for walk-in research help today, pm and pm, in the 1st floor reading nook! emory oxfordemory oxfordcollege oxfordcollegelibrary</t>
  </si>
  <si>
    <t>989821518434664448</t>
  </si>
  <si>
    <t>GetReceptioJobs</t>
  </si>
  <si>
    <t>CDL-A Owner Operator Truck Driver Emory TX Get Receptionist Jobs</t>
  </si>
  <si>
    <t>989648452870078464</t>
  </si>
  <si>
    <t>backmale initiative emory Great night celebrating these young scholars Black Male Initiative program at Emory</t>
  </si>
  <si>
    <t>989625227679293441</t>
  </si>
  <si>
    <t>Our preservation dept works with intriguing items. This one, from EmoryRoseMARBLâ€™s Taitt-Magubane papers, is one of many toilet-paper notes written by jailed Freedom Riders calling for enforcement of govâ€™t desegregation. preservationweek preservationwk Emory</t>
  </si>
  <si>
    <t>989605077110358016</t>
  </si>
  <si>
    <t>Join us tonight for Craft Circle! emory oxfordemory oxfordcollege oxfordcollegelibrary</t>
  </si>
  <si>
    <t>989597406420504576</t>
  </si>
  <si>
    <t>It's an exciting week on campus Undergraduate Research Week! QuaveLab students are presenting data from their year of research. Jenny and Kathleen presented on their work on the chemical characterization of peppertree extracts today. Great job, ladies! emory</t>
  </si>
  <si>
    <t>989582413662703621</t>
  </si>
  <si>
    <t>Letâ€™s hear from our own IM residents about their favorite Emory experiences and what a typical day looks like in the residency programâ€¦ Enjoy the first clip of the new AskAResident video series and comment with questions you would like us to feature in upcoming</t>
  </si>
  <si>
    <t>989547925259870208</t>
  </si>
  <si>
    <t>yonieteddy</t>
  </si>
  <si>
    <t>Great event at Emory's School of Medicine! "ehealth blockchain: Leveraging new technologies in global health" EmoryMedicine blockchain globalhealth emory</t>
  </si>
  <si>
    <t>989519473592823809</t>
  </si>
  <si>
    <t>Lampreys are often viewed as fish-killing pests. However, in Emory Vaccine Center lab, researchers see lampreys as windows into the distant past and biomedical treasure troves that may contain disease-fighting secrets from another eon. Find out why:</t>
  </si>
  <si>
    <t>989491035343638528</t>
  </si>
  <si>
    <t>989480386727219200</t>
  </si>
  <si>
    <t>addylynnmurry</t>
  </si>
  <si>
    <t>F drink w big bois Iâ€™m &lt;â€”I typed this earlier just vomited gallons of bile PhDie Emory</t>
  </si>
  <si>
    <t>989309572417556480</t>
  </si>
  <si>
    <t>_Iam_Banana_</t>
  </si>
  <si>
    <t>Raven Emory</t>
  </si>
  <si>
    <t>989275122623242241</t>
  </si>
  <si>
    <t>Looking for a book to read? emory oxfordemory oxfordcollege oxfordcollegelibrary</t>
  </si>
  <si>
    <t>989239395650887681</t>
  </si>
  <si>
    <t>tiarydegratest</t>
  </si>
  <si>
    <t>Where was this when I was at Emory?</t>
  </si>
  <si>
    <t>989232731849707521</t>
  </si>
  <si>
    <t>The Democratic Party staged a show of resistance while ensuring a sufficient number of â€œyesâ€ votes to guarantee Pompeoâ€™s installation. Emory OSU</t>
  </si>
  <si>
    <t>989211697427681282</t>
  </si>
  <si>
    <t>Oxford College Library is partnering with the Asian Culture Club to host a Candy Shop study break on Reading Day! Stop by the library on Tuesday, May pm for Asian candy, tea and coffee, and a candy-themed selfie station! emory oxfordemory</t>
  </si>
  <si>
    <t>989129415778013184</t>
  </si>
  <si>
    <t>989118963668996098</t>
  </si>
  <si>
    <t>OurReturn2014</t>
  </si>
  <si>
    <t>Great Story! The very beginning of all things Porsche Motorsport GmÃ¼nd LM24 Emory PorscheMotorsport</t>
  </si>
  <si>
    <t>989081899535622144</t>
  </si>
  <si>
    <t>nastya_4848</t>
  </si>
  <si>
    <t>cwthe100 JRothenbergTV The100 Murphy Emory</t>
  </si>
  <si>
    <t>989080505697095685</t>
  </si>
  <si>
    <t>All the wonderful offerings from our emory Center for Faculty Development and Excellence. It has been an honor to have had the chance to work with such wonderful colleagues EmoryUniversity cfdeemory</t>
  </si>
  <si>
    <t>988933791002611713</t>
  </si>
  <si>
    <t>ibrahim_tayyab</t>
  </si>
  <si>
    <t>The latest ORTHO-LEAKSÂ® is out from Abraham Blacksmith! Thanks to Healthy_Office GeorgiaNews66 NationalBizXtra emory</t>
  </si>
  <si>
    <t>988933398608646144</t>
  </si>
  <si>
    <t>GACFW_ATL</t>
  </si>
  <si>
    <t>We understand pregnancy and having young children at home can be stressful, so we will be sharing tips for reducing and handling stress throughout the month. atlanta morrow emory</t>
  </si>
  <si>
    <t>988873430257881088</t>
  </si>
  <si>
    <t>The latest ORTHO-LEAKSÂ® is out from Abraham Blacksmith! Thanks to durhamchiroprac fitzpatrickref SocGlassTech ehealth emory</t>
  </si>
  <si>
    <t>988797480828592128</t>
  </si>
  <si>
    <t>This week is Infertility Awareness Week. One in eight couples will deal with infertility, but it can be overcome with various treatments. Call today! atlanta johnscreek emory</t>
  </si>
  <si>
    <t>988767895747473408</t>
  </si>
  <si>
    <t>eepevents</t>
  </si>
  <si>
    <t>eepevents jimmyeconomos audiovisual emory media eventproduction Ballroom at theâ€¦</t>
  </si>
  <si>
    <t>988767031016206336</t>
  </si>
  <si>
    <t>988681950557822976</t>
  </si>
  <si>
    <t>Deborahmichelle</t>
  </si>
  <si>
    <t>It is my 20th Deltaversary! DST OXimade Edwardscissorhands 14Israelites Emory</t>
  </si>
  <si>
    <t>988618775070031872</t>
  </si>
  <si>
    <t>Walmart and Emory Healthcare form ACO to serve retailerâ€™s Atlanta</t>
  </si>
  <si>
    <t>988615323757744130</t>
  </si>
  <si>
    <t>nellytanmd</t>
  </si>
  <si>
    <t>Making new friends from emory and bethisreal at</t>
  </si>
  <si>
    <t>988604419943133184</t>
  </si>
  <si>
    <t>April is National Poetry Month! emory oxfordemory oxfordcollege oxfordcollegelibrary</t>
  </si>
  <si>
    <t>988553164759748614</t>
  </si>
  <si>
    <t>Emory Healthcare emoryhealthcare) and Walmart are reportedly partnering to boost healthcare quality and trim healthcosts. See more about their collaborative effort inside. HEOR Emory Walmart</t>
  </si>
  <si>
    <t>988532827758178304</t>
  </si>
  <si>
    <t>quizbiz</t>
  </si>
  <si>
    <t>â€œWhat can we do about gun violence?â€ emory</t>
  </si>
  <si>
    <t>988527554406567941</t>
  </si>
  <si>
    <t>On Friday, Emory participated in community-engaged learning at DrewCharter with Prof. Kathleen Leuschen. EmoryUniversity faculty, staff students have worked with classes since Jan. to bring students teachers workshops through Emory's Graduation Generation</t>
  </si>
  <si>
    <t>988512703588196353</t>
  </si>
  <si>
    <t>DSSResearch</t>
  </si>
  <si>
    <t>Emory Healthcare Launches ACO with Walmart</t>
  </si>
  <si>
    <t>988500111381663750</t>
  </si>
  <si>
    <t>Lisa578430241</t>
  </si>
  <si>
    <t>This is going to be good! emory</t>
  </si>
  <si>
    <t>988496552934215680</t>
  </si>
  <si>
    <t>AttorneyGil</t>
  </si>
  <si>
    <t>Emory professor's new podcast unearths Georgia's 'Buried Truths' AttorneyGil</t>
  </si>
  <si>
    <t>988467514949734401</t>
  </si>
  <si>
    <t>I am SO THRILLED! Dr Rachel Dudley of emory_wgss has been appointed to run CornellUnivers McNair Scholars Program! emory</t>
  </si>
  <si>
    <t>988408906547388416</t>
  </si>
  <si>
    <t>AnesthesiaLLC</t>
  </si>
  <si>
    <t>Emory and Walmart partner on ACO and bundled payments. Read more from</t>
  </si>
  <si>
    <t>988403895193006080</t>
  </si>
  <si>
    <t>988168231037923333</t>
  </si>
  <si>
    <t>Interesting commentaries It seems integrating elite, once isolated university campuses into the networked infrastructure of the global city-region is now a vital planning and governance concern... Strong parallels with MARTA expansion Emory University in</t>
  </si>
  <si>
    <t>988148099360182272</t>
  </si>
  <si>
    <t>AmazingEscapeGA</t>
  </si>
  <si>
    <t>Emory Crew sundayvibes escapegames emory crew emoryuniversity atlanta sundayfundayâ€¦</t>
  </si>
  <si>
    <t>987819370813550593</t>
  </si>
  <si>
    <t>Celebrating undergraduate research in Comparative Literature emorycollege EmoryUniversity emory</t>
  </si>
  <si>
    <t>987742396136992768</t>
  </si>
  <si>
    <t>AmirOlfat</t>
  </si>
  <si>
    <t>Thank You Emory doctors and students for hosting this! Very informative symposium and it was nice hearing from the industry as well irad emory SIR y90 EmoryIR ZachBercuMD</t>
  </si>
  <si>
    <t>987708369610952704</t>
  </si>
  <si>
    <t>"Because I am an immigrant," says Emory Pres ClaireSterk ,=&gt;voice in conversation re diversity, inclusion,+esp respect. Immigrant students fear current US political climate,nonimmigrants who look or sound like immig=upset when labeled as immig.</t>
  </si>
  <si>
    <t>987505595208159233</t>
  </si>
  <si>
    <t>SnapSageHill</t>
  </si>
  <si>
    <t>Friday is ab day! Ring Leg raises are a great way to tone your upper body while strengthening your core at the same time. Come check it out and learn about some of our other signature ab moves now!! fitness snapnation snapsagehill absworkout emory</t>
  </si>
  <si>
    <t>987470205461979136</t>
  </si>
  <si>
    <t>TorqueFitness_</t>
  </si>
  <si>
    <t>Not a bad way to start the weekend!!! bigdawg emory&amp;Henry</t>
  </si>
  <si>
    <t>987365978689429505</t>
  </si>
  <si>
    <t>KellyKirbyJr</t>
  </si>
  <si>
    <t>Congratulations to all the upcoming graduates. Good luck as one chapter closes and another begins. AmpersandDay2018 Emory&amp;Henry</t>
  </si>
  <si>
    <t>987099504355827718</t>
  </si>
  <si>
    <t>aliperry78</t>
  </si>
  <si>
    <t>I'm ready to get this run game going with Emory believe he's a true gamer will take us where we need to be Juststarthim</t>
  </si>
  <si>
    <t>987097812574916609</t>
  </si>
  <si>
    <t>Thank you very much! Emory womeninhighered highered</t>
  </si>
  <si>
    <t>987045241067790336</t>
  </si>
  <si>
    <t>dana_mccleery</t>
  </si>
  <si>
    <t>I would love to show you my listing at Ravine Street Emory TX realestate</t>
  </si>
  <si>
    <t>987002672220864513</t>
  </si>
  <si>
    <t>You never know how volunteering can change your life. George and Marta Boulineau met as docents at the Carlos Museum in They fell in love with more than the just ancient world and married in NationalVolunteerWeek carlosmuseum emory emoryarts</t>
  </si>
  <si>
    <t>986996336879984641</t>
  </si>
  <si>
    <t>NashTshema</t>
  </si>
  <si>
    <t>I am honored to be named to the University Athletic Associationâ€™s (UAA) 30th Anniversary Womenâ€™s Tennis Team! tennis Emory</t>
  </si>
  <si>
    <t>986988633180819459</t>
  </si>
  <si>
    <t>EmoryEyeCenter</t>
  </si>
  <si>
    <t>Nearly ophthalmology residents fellows from across the US are attending the aao_ophth Mid-Year Forum. Our EEC residents were able to go thanks to support from the GAeyemds Emory. EmoryMedicine</t>
  </si>
  <si>
    <t>986985330237722624</t>
  </si>
  <si>
    <t>abouzaki_md</t>
  </si>
  <si>
    <t>Pearls and insights from pioneers in interventional cardiology from day at epicsec emory chadialraies SanChris999 drmrajab SVRaoMD mmamas1973 ifarooqMD</t>
  </si>
  <si>
    <t>986982004402028545</t>
  </si>
  <si>
    <t>Join us tonight! The craft circle is open to everyone in the campus community, all experience levels and interests welcome. emory oxfordemory oxfordcollege oxfordcollegelibrary</t>
  </si>
  <si>
    <t>986967525639540736</t>
  </si>
  <si>
    <t>And before the Ravana lecture, head to White Hall for fun info on WEDDINGS IN THE MIDDLEEAST SOUTHASIA TODAY 5:30pm Emory</t>
  </si>
  <si>
    <t>986963569865641985</t>
  </si>
  <si>
    <t>Think u know re Ravana? Here's something different: THE RAMAYANA ANTI-HERO, TODAY 7:30pm, Carlos Museum, Emory In the plains of central India, Chhattisgarh, tall cement images of antagonist of Ramayana=honored. Dr. JoyceFlueckiger, prof of religion</t>
  </si>
  <si>
    <t>986773907414843392</t>
  </si>
  <si>
    <t>ProfligateGrace</t>
  </si>
  <si>
    <t>Emory Yale graduate seeking Duke same Friendship</t>
  </si>
  <si>
    <t>986672744912900097</t>
  </si>
  <si>
    <t>Emory Libraries IT Business and Administration stand with the EmoryUniversity community today to raise awareness support for survivors of sexual violence on EmoryDenimDay and to say there is *never* an excuse for sexual assault.</t>
  </si>
  <si>
    <t>986665203176747010</t>
  </si>
  <si>
    <t>Emory-&gt;</t>
  </si>
  <si>
    <t>986641192573132800</t>
  </si>
  <si>
    <t>Drop by the Tate Room tomorrow from to make seed bombs with visiting artist Cannupa Hanska Luger. Use local Lizella clay and seeds indigenous to the Southeast, and then leave it somewhere that needs native plant life and pollinators! emory emoryarts</t>
  </si>
  <si>
    <t>986612546680565761</t>
  </si>
  <si>
    <t>FranceAtlanta</t>
  </si>
  <si>
    <t>The Cultural Services were thrilled to partner with Emory department of French for "Errant Voices: A Rountable with Ken Bugul." What an amazing conversation around writing, wandering, language and Francophonie. KenBugul1 EmoryUniversity AFATLanta</t>
  </si>
  <si>
    <t>986550906102730752</t>
  </si>
  <si>
    <t>DrLenaG</t>
  </si>
  <si>
    <t>Dr. Patrice Holly, CRNA reviewing epidural placement on a lumbar model to diverse RNs. Now, these nurses will be able to write in their essay about experience and articulate in eventual essay. diversitycrna emory</t>
  </si>
  <si>
    <t>986549134617464835</t>
  </si>
  <si>
    <t>This is how to pack an auditorium full of diverse RNs interested in matriculating into graduate Nurse Anesthesia Programs across the country. Simply, invite a diverse panelist of faculty, CRNAs and SRNAs who are committed to their career trajectory. diversitycrna emory</t>
  </si>
  <si>
    <t>986531527227072512</t>
  </si>
  <si>
    <t>Dr. Donte Flanagan, CRNA instructing a critical care nurse on how to intubate a mannequin. More importantly, both of them are connected during full course of Nurse Anesthesia trajectory. Mentorship key to success in pursuit of excellence. diversitycrna emory</t>
  </si>
  <si>
    <t>986454347386118145</t>
  </si>
  <si>
    <t>wombatlove42</t>
  </si>
  <si>
    <t>atlanta? i didnâ€™t know DavidJollyFL went to emory too! classof88 chrislhayes allinwithchris</t>
  </si>
  <si>
    <t>986363182666125317</t>
  </si>
  <si>
    <t>NathanSuhrSy</t>
  </si>
  <si>
    <t>All around the world, the question is â€œwhy do you write in French?â€ I say, why not? Do you think French belongs to France? â€”Ken Bugul at Emory</t>
  </si>
  <si>
    <t>986362144135548929</t>
  </si>
  <si>
    <t>Ken Bugul at Emory reflecting on going to school far from Dakar: For us indigenous people to learn French better than those in the four provinces was a kind of revenge!</t>
  </si>
  <si>
    <t>986359240905363457</t>
  </si>
  <si>
    <t>You think Emory could start day one, the way our schedule starts this year he can get comfortable in a hurry and he can open up the offense more than Trask or Franks could with his feet. Just shooting my shot Emory Thegatorbaitpodcast Yourfavoritelistener</t>
  </si>
  <si>
    <t>986303860972163072</t>
  </si>
  <si>
    <t>Explore works of art in the galleries tonight from PM, and then enjoy wine and cheese before Teya Ryan, President and CEO of mygpb introduces their new series "Civilizations". PBS GPB ancientart emory</t>
  </si>
  <si>
    <t>986281624701685761</t>
  </si>
  <si>
    <t>Wish I could share the smells of the EmoryUniversity farmers market Tuesday FarmersMarket Emory</t>
  </si>
  <si>
    <t>986275996415545344</t>
  </si>
  <si>
    <t>DeKalbNeighbor</t>
  </si>
  <si>
    <t>Columnist take on Divine Felines: Cats of Ancient Egypt exhibit at Emory University's Michael C. Carlos</t>
  </si>
  <si>
    <t>986275996373483520</t>
  </si>
  <si>
    <t>NeighborNews</t>
  </si>
  <si>
    <t>Columnist take on Divine Felines: Cats of Ancient Egypt exhibit at Emory University's Michael C. Carlos Museum</t>
  </si>
  <si>
    <t>986232851682287616</t>
  </si>
  <si>
    <t>Heart repair and 3Dprinting? Emory is printing valves for pediatric patients, read more in this blog</t>
  </si>
  <si>
    <t>986174156273278976</t>
  </si>
  <si>
    <t>Jacob_rhodes12</t>
  </si>
  <si>
    <t>Nephrologists2018 Conference to be held at Rome, Italy during May Keynote speech by Dr. Xiaonan Wang, Emory University, USA plus91 For more info:</t>
  </si>
  <si>
    <t>986104579363360769</t>
  </si>
  <si>
    <t>NydiaTisdale</t>
  </si>
  <si>
    <t>Lunch Learns, Emory Continuing Education â€œThe Survival of Journalism in the Era of Fake Newsâ€ Tuesday, April at 12:30-1:30pm Room Executive Park Drive NE, Atlanta GA Reminder: bring your lunch! FREE Registration NOT required gapol galegal gacourts</t>
  </si>
  <si>
    <t>985982434083663883</t>
  </si>
  <si>
    <t>collegeadvisors</t>
  </si>
  <si>
    <t>Emory University, with great programs in the sciences and business, received a record applications to be part of the Class of a jump from the previous year. Emory offered admission to students, an admission</t>
  </si>
  <si>
    <t>985978843499581440</t>
  </si>
  <si>
    <t>Eske Willeslev talking about reconstruction of ancient biomes from shotgun metagenomes of ice cores emory</t>
  </si>
  <si>
    <t>985923919231242240</t>
  </si>
  <si>
    <t>That time you were examining art for evidence of ancient pupa casings and find ancient Smarties instead... vintage candy oopsie Emory emoryarts ancientart</t>
  </si>
  <si>
    <t>985921351646109696</t>
  </si>
  <si>
    <t>Exciting news! Emory</t>
  </si>
  <si>
    <t>985903443419303936</t>
  </si>
  <si>
    <t>MPetchenikWSB</t>
  </si>
  <si>
    <t>Doctor says it was unusual for TexMcIver not to fall sleep several times during the Emory sleep study. He says that's something an 12-year-old" would do.</t>
  </si>
  <si>
    <t>985888285104001024</t>
  </si>
  <si>
    <t>Interesting lecture today: Sexual Economies of Colonial Hindu Law" about "Custom and Human Value in the Debates on Hindu Marriage" w/Prof. RachelSturman (History&amp;AsianStudies, BowdoinCollege, Maine) 4/16,4pm, Emory University Open to public, free</t>
  </si>
  <si>
    <t>985887075017863168</t>
  </si>
  <si>
    <t>Dr. Mark Pressman is on the stand. He's a sleep expert who works in Philadelphia. He's on the stand as rebuttal to the Emory sleep specialist for the TexMcIver</t>
  </si>
  <si>
    <t>985879923419242496</t>
  </si>
  <si>
    <t>Join us today at PM in the Jones Room for Dr. Debra Cashion's lecture "METAscripta: Continuing a Legacy of Shared Cultural Heritage." Emory lecture</t>
  </si>
  <si>
    <t>985861880261509120</t>
  </si>
  <si>
    <t>985846018926358529</t>
  </si>
  <si>
    <t>Emory professors named Guggenheim fellows Guggenheim fellowships Emory</t>
  </si>
  <si>
    <t>985845780966789120</t>
  </si>
  <si>
    <t>CliffBus</t>
  </si>
  <si>
    <t>Monday Morning with â€œThis is your captain on the mic.â€ ThisIsntAForum PleaseStop PushMeOverTheCliffBus EmoryUniversity Emory</t>
  </si>
  <si>
    <t>985839306509037569</t>
  </si>
  <si>
    <t>humble_bold</t>
  </si>
  <si>
    <t>Five years ago today, I was taken into the operating room for the controversial Sugarbaker Procedure. thankGod fiveyearanniversary imstillalive uncommon psalm23 emory winshipcancerinstitute humbleandbold sugarbaker</t>
  </si>
  <si>
    <t>985695788788539392</t>
  </si>
  <si>
    <t>tasha_macks</t>
  </si>
  <si>
    <t>To God be the glory!Iâ€™d like to announce that I have officially committed to Emory Universityâ€™s Rollins School of Public Health in the pursuit of receiving my MPH in Behavioral Sciences Health Education emory RSPH Masters blackgirlmagic butgod godsplan</t>
  </si>
  <si>
    <t>985677461244600321</t>
  </si>
  <si>
    <t>AimeeVester</t>
  </si>
  <si>
    <t>Emory grad students please join us for just minutes and support our amazing undergraduate researchers! They are so excited to present the work theyâ€™ve done all year and would love to talk to you. emorycollege</t>
  </si>
  <si>
    <t>985621116352856064</t>
  </si>
  <si>
    <t>QuaveLab EmoryHerbarium annual spring hike! We waited out the rain this morning and enjoyed a lovely picnic and hike this afternoon! Lots of beautiful plants in bloom getoutside naturelovers teambuilding botany emory bei Sweetwater Creek State Park</t>
  </si>
  <si>
    <t>985510030979018752</t>
  </si>
  <si>
    <t>Expo markers and erasers for checkout starting Monday, April emory oxfordemory oxfordcollege oxfordcollegelibrary</t>
  </si>
  <si>
    <t>985373288804356096</t>
  </si>
  <si>
    <t>saltyfan</t>
  </si>
  <si>
    <t>See all these Noles, Canes and UGA fans on my timeline watching the Florida Gators Football Spring Game. You know how many seconds I'm going to watch of their trash spring games..... GoGators Mullen trask franks emory gatornation hatersgonnahate UF savage</t>
  </si>
  <si>
    <t>985251352862429187</t>
  </si>
  <si>
    <t>Two Emory University profs awarded Guggenheim Fellowships Guggenheim Emory</t>
  </si>
  <si>
    <t>985249790169632768</t>
  </si>
  <si>
    <t>stevens_ed</t>
  </si>
  <si>
    <t>I like what Dan Mullen and Company are doing today taking pressure off the players and letting the crowd have some fun! gogators obspringgame trask franks emory scarlett grantham gatorsfootball</t>
  </si>
  <si>
    <t>985063246519570432</t>
  </si>
  <si>
    <t>ECGarms</t>
  </si>
  <si>
    <t>classYcart ClassYc Emorydouglas emory blackpanther blackpanthers sunrise yellowâ€¦</t>
  </si>
  <si>
    <t>985048420485251072</t>
  </si>
  <si>
    <t>charter4values</t>
  </si>
  <si>
    <t>Dr. William Branch, Jr EmoryDeptofMed will be inducted into the Medicine Academy of the National Academies of Practice NAPractice! NAPForum2018 macyfoundation emoryhealthsci EmoryNursing emoryhealthcare Emory hmieducators meded IPE</t>
  </si>
  <si>
    <t>984899308943130624</t>
  </si>
  <si>
    <t>Psychology/ WGSS-womenâ€™s studies/ development studies librarian Jennifer Elder enjoys helping Emory students faculty tackle challenging research projects. AND she plays a mean version of Blackbird on the guitar. librariansrock NationalLibraryWeek</t>
  </si>
  <si>
    <t>984803941115449344</t>
  </si>
  <si>
    <t>danielamc333</t>
  </si>
  <si>
    <t>Enjoyed hearing the future visionaries of Atlanta present their case for adaptive reuse, followed by the leaders in our industry doing this everyday. #Emory#GAState#GATech#UGA#Third&amp;Urban#NAP#StreamRealty#PacesProperties#NAIOP</t>
  </si>
  <si>
    <t>984762392495214595</t>
  </si>
  <si>
    <t>Stop by for your chance to win a free poster! emory oxfordemory oxfordcollege oxfordcollegelibrary emorylibraries nationallibraryweek</t>
  </si>
  <si>
    <t>984604611725144064</t>
  </si>
  <si>
    <t>The library will close at PM on Friday, April and re-open at PM. emory oxfordemory oxfordcollege oxfordcollegelibrary</t>
  </si>
  <si>
    <t>984592760958279680</t>
  </si>
  <si>
    <t>ZunlongKe</t>
  </si>
  <si>
    <t>Weâ€™re outta here!!! We did it!!! Graduation! PhinisheD! RebeccaDillard RamblinOn GeorgiaTech Emory bei Bobby Dodd Stadium</t>
  </si>
  <si>
    <t>984580667630608384</t>
  </si>
  <si>
    <t>â€œEl Anatsuiâ€™s Metamorphic Objectsâ€ fascinating lecture by Prof Chikaokekeagulu at Emory carlosmuseum arguing that the artistâ€™s shapeshifting works engage with the truism, â€œNo Condition Is</t>
  </si>
  <si>
    <t>984576772304850944</t>
  </si>
  <si>
    <t>984535437581672448</t>
  </si>
  <si>
    <t>Japanese/ Korean Studies librarian Lawrence Hamblin has a knack for finding obscure information gems; i.e., he helps Emory students work with online catalogs to find resources on their exact topic of interest. librariansrock</t>
  </si>
  <si>
    <t>984474908368560129</t>
  </si>
  <si>
    <t>vintageport014</t>
  </si>
  <si>
    <t>Hey, twin brothers separated at birth? Emory</t>
  </si>
  <si>
    <t>984471967809097728</t>
  </si>
  <si>
    <t>emory oxfordemory oxfordcollege oxfordcollegelibrary emorylibraries nationallibraryweek</t>
  </si>
  <si>
    <t>984423540412862464</t>
  </si>
  <si>
    <t>Mon at noon in the Jones Room: Free JWJIEmory colloquium at Emory with ucsantabarbara assistant professor Elizabeth PÃ©rez on â€œSoul Food Black Atlantic Religion.â€ Last colloquium of the semester! Signup: More info:</t>
  </si>
  <si>
    <t>984420376167047169</t>
  </si>
  <si>
    <t>984409817975525377</t>
  </si>
  <si>
    <t>Enter and win a Beauty and the Beast poster! emory oxfordemory oxfordcollege oxfordcollegelibrary emorylibraries nationallibraryweek</t>
  </si>
  <si>
    <t>984259951768961024</t>
  </si>
  <si>
    <t>globalodeon</t>
  </si>
  <si>
    <t>CollegeAdmissions officers favor students who did a collegetour but it mainly signifies a familyâ€™s ability to pay for a trip. Princeton Emory do *not* favor tour students. The rest should follow. highered inequality college</t>
  </si>
  <si>
    <t>984255804697120773</t>
  </si>
  <si>
    <t>984195895808942080</t>
  </si>
  <si>
    <t>Join us this Thursday! The craft circle is open to everyone in the campus community, all experience levels and interests welcome. emory oxfordemory oxfordcollege oxfordcollegelibrary</t>
  </si>
  <si>
    <t>984190431230603266</t>
  </si>
  <si>
    <t>VinodKhatriMD</t>
  </si>
  <si>
    <t>Fully enjoyed the first day of awesome ECMO course by ELSOOrg at Emory Conference Center.</t>
  </si>
  <si>
    <t>984187812852494337</t>
  </si>
  <si>
    <t>CJordan_PI</t>
  </si>
  <si>
    <t>Emory University picks new CIO endowments EmoryUniversity</t>
  </si>
  <si>
    <t>984172757213696000</t>
  </si>
  <si>
    <t>EmoryLibraries poli-sci librarian Chris Palazzolo helps Emory students faculty with poli-sci public policy classes and with economics, French Italian studies, and government international documents also. Our Jan profile:</t>
  </si>
  <si>
    <t>984163065288626179</t>
  </si>
  <si>
    <t>Inquiring minds would like to know! Get a BTS look at what's it like to be prezsterk via this article from the emorywheel! Emory EmoryUniversity</t>
  </si>
  <si>
    <t>984108070321221634</t>
  </si>
  <si>
    <t>Stop by the Oxford College Library for a chance to win a poster! emory oxfordemory oxfordcollege oxfordcollegelibrary emorylibraries</t>
  </si>
  <si>
    <t>984088337395933184</t>
  </si>
  <si>
    <t>Emory sleep expert now on the stand for the TexMcIver defense. Dr. Dave Rye is a trained</t>
  </si>
  <si>
    <t>984084878173106176</t>
  </si>
  <si>
    <t>Another Emory nurse is making a repeat visit to the stand, this time for TexMcIver</t>
  </si>
  <si>
    <t>984075964081635329</t>
  </si>
  <si>
    <t>Emory nurse who already testified for the state is back on the stand for the defense.</t>
  </si>
  <si>
    <t>984062263836463104</t>
  </si>
  <si>
    <t>It's NationalPetDay! This dog named Brownie was a man's pet in ancient Egypt over years ago. GoodBoy dogsoftwitter emoryarts Emory</t>
  </si>
  <si>
    <t>984043927023079427</t>
  </si>
  <si>
    <t>Stop by for your chance to win a poster featuring Wonder Woman! emory oxfordemory oxfordcollege oxfordcollegelibrary nationallibraryweek</t>
  </si>
  <si>
    <t>983853914268340224</t>
  </si>
  <si>
    <t>Come check out our newest addition the krankcycle Itâ€™s a great way to add upper body cardio to any workout routine! snapnation snapsagehill emory</t>
  </si>
  <si>
    <t>983848867946024960</t>
  </si>
  <si>
    <t>Excited to see Emory students debate the CEO/cofounder of Whole Foods CEO/cofounder of Good Food Institute on topic â€œIs eating meat ethical healthy?â€ Watch it live! bei Claudia Nance Rollins Building</t>
  </si>
  <si>
    <t>983831601728704512</t>
  </si>
  <si>
    <t>The latest issue of our EmoryLibraries Keywords newsletter is out! Get the scoop on whatâ€™s coming up. Emory EmoryLibraries</t>
  </si>
  <si>
    <t>983816523532984321</t>
  </si>
  <si>
    <t>EmoryHerbarium</t>
  </si>
  <si>
    <t>Curious about what's in bloom this spring around Atlanta? Take a peek at our instagram feed: plants botany springtime Emory flowers herbarium</t>
  </si>
  <si>
    <t>983815469479202817</t>
  </si>
  <si>
    <t>The WSJ has ranked Emory as one of the top colleges in the South for academic resources!</t>
  </si>
  <si>
    <t>983808219758911488</t>
  </si>
  <si>
    <t>GinaCarr</t>
  </si>
  <si>
    <t>Looks like a great event at Emory in Atlanta tonight. Wish I were there. Please share and</t>
  </si>
  <si>
    <t>983788438699872256</t>
  </si>
  <si>
    <t>kdriskell311</t>
  </si>
  <si>
    <t>Would you mind sharing this? (Hoping answer is YOU BETCHA!) Over shares, but few donations. Emory is a year old kid who was shot in Knoxville last Saturday while standing INSIDE OF A HOUSE with his friends. community BlackLivesMatter</t>
  </si>
  <si>
    <t>983787103946526720</t>
  </si>
  <si>
    <t>I'm also proposing helping a young Knoxville native out. Please consider sharing this. Over shares, but few donations. Emory is a year old kid who was shot in Knoxville last Saturday while standing INSIDE OF A HOUSE with his friends.</t>
  </si>
  <si>
    <t>983786944671961089</t>
  </si>
  <si>
    <t>AskMarShon memgrizz Starting your life with/ without medical debt? Please consider sharing this. Emory is a year old kid who was shot in Knoxville last Saturday while standing INSIDE OF A HOUSE with his friends. community BlackLivesMatter prayers</t>
  </si>
  <si>
    <t>983786930222575621</t>
  </si>
  <si>
    <t>amyweeks</t>
  </si>
  <si>
    <t>Price Reduction. Now for this townhome in an AMAZING location! Close to CDC and Emory. Walk to WholeFoods. Rock sold financials with the HOA. LARGE two car garage. Decatur Atlanta MetroAtlantaRealtor Don't miss this one!</t>
  </si>
  <si>
    <t>983786037959888896</t>
  </si>
  <si>
    <t>Wrestlemania was great, but donating to Emory is better. Over shares, but few donations. Emory is a year old kid who was shot in Knoxville last Saturday while standing INSIDE OF A HOUSE with his friends. community BlackLivesMatter prayers</t>
  </si>
  <si>
    <t>983785687383240705</t>
  </si>
  <si>
    <t>memgrizz I'm going to Grit n Grind until ya'll rt this. Over shares, but few donations. Emory is a year old kid who was shot in Knoxville last Saturday while standing INSIDE OF A HOUSE with his friends. community BlackLivesMatter prayers</t>
  </si>
  <si>
    <t>983785057864372224</t>
  </si>
  <si>
    <t>Perhaps SisterJean would consider sharing this. Over shares, but few donations. Emory is a year old kid who was shot in Knoxville last Saturday while standing INSIDE OF A HOUSE with his friends. community BlackLivesMatter prayers</t>
  </si>
  <si>
    <t>983783060243132416</t>
  </si>
  <si>
    <t>I'm picking EMORY</t>
  </si>
  <si>
    <t>983782777538695173</t>
  </si>
  <si>
    <t>Emory</t>
  </si>
  <si>
    <t>983782751345233920</t>
  </si>
  <si>
    <t>Please consider sharing this. Over shares, but few donations. Emory is a year old kid who was shot in Knoxville last Saturday while standing INSIDE OF A HOUSE with his friends. gunsafety community BlackLivesMatter prayers</t>
  </si>
  <si>
    <t>983782684643164165</t>
  </si>
  <si>
    <t>983782235630440448</t>
  </si>
  <si>
    <t>983782091438592001</t>
  </si>
  <si>
    <t>Emory MAKE IT TREND NationalSiblingsDay TuesdayThoughts knoxville gofundme gunsafety community BlackLivesMatter</t>
  </si>
  <si>
    <t>983768158313041920</t>
  </si>
  <si>
    <t>Detail from our Greco-Roman mummy mask currently on display in Divine Felines: Cats of Ancient Egypt. EgyptianArt ancientart emoryarts emory divinefelines divinecanines</t>
  </si>
  <si>
    <t>983763496574824449</t>
  </si>
  <si>
    <t>SKA33</t>
  </si>
  <si>
    <t>RTing so I can show my daughter later. She loves Dooley! Emory</t>
  </si>
  <si>
    <t>983749707112615936</t>
  </si>
  <si>
    <t>Have you stopped by the Oxford College Library for a chance to win a poster? emory oxfordemory oxfordcollege oxfordcollegelibrary emorylibraries</t>
  </si>
  <si>
    <t>983743075318222848</t>
  </si>
  <si>
    <t>Presidents may come, presidents may go. Professors may come, professors may go. Students may come, students may go... but Dooley lives on forever. My class was canceled mid-lecture by a skeleton today! A unique Emory tradition</t>
  </si>
  <si>
    <t>983742268703199232</t>
  </si>
  <si>
    <t>Are you an Emory grad student looking for volunteer opportunities? If so, come by our Interest Meeting on Monday, April See the flyer for additional details! stem education volunteer emory graduate students science business law</t>
  </si>
  <si>
    <t>983741657454592002</t>
  </si>
  <si>
    <t>vyvorg</t>
  </si>
  <si>
    <t>Register for the Town Hall where we'll talk about what really matters to students in highered atl vyv morehouse georgiastate emory spelman auc Eventbrite</t>
  </si>
  <si>
    <t>1001952179505201153</t>
  </si>
  <si>
    <t>gina_lundberg</t>
  </si>
  <si>
    <t>Ready for some great talks from salimhayek PSandesara_MD wellsbryanj gina_lundberg FaisalMMerchant EmoryUniversity emoryheart faculty with Dr Spencer King Dr Nanette Wenger rblument1 cvPrev CAD CVD ASPCardio</t>
  </si>
  <si>
    <t>1001951493749198850</t>
  </si>
  <si>
    <t>emorywomenheart</t>
  </si>
  <si>
    <t>Ready for some great talks from salimhayek PSandesara_MD wellsbryanj gina_lundberg EmoryUniversity emoryheart faculty with Dr Spencer King Dr Nanette Wenger rblument1 cvPrev CAD CVD</t>
  </si>
  <si>
    <t>1001949409393958912</t>
  </si>
  <si>
    <t>ESCAPE starts at AmeliaIsland with emoryheart faculty Drs Larry Sperling, Spencer King, nanettewenger guest rblument1 EmoryDeptofMed EmoryUniversity ACC_Georgia</t>
  </si>
  <si>
    <t>1001935236396191746</t>
  </si>
  <si>
    <t>EmoryMedicine</t>
  </si>
  <si>
    <t>Have you seen the Medical Science History Mural EmoryUniversity? If you've ever visited the WHSCAB, it's hard to miss ft. wide stories. This marvelous art piece tells the story of medicine from B.C. to modern times. Open to the public.</t>
  </si>
  <si>
    <t>1001927525243801601</t>
  </si>
  <si>
    <t>emorycollege</t>
  </si>
  <si>
    <t>And they *are* rock stars!</t>
  </si>
  <si>
    <t>1001923640206741505</t>
  </si>
  <si>
    <t>amirrf</t>
  </si>
  <si>
    <t>Very excited to have these two rockstar EmoryUniversity Emory Scholars interning with the District office this summer.</t>
  </si>
  <si>
    <t>1001922475779903490</t>
  </si>
  <si>
    <t>realtonyalonso</t>
  </si>
  <si>
    <t>Come and learn about Emory/Candler's new Catholic Studies program! SusanBReynolds1 and I are delighted to be working to educate faithful and creative Catholic leaders for ministry and scholarship in the Southeast. EmoryUniversity CandlerTheology archatl ATLEC2018</t>
  </si>
  <si>
    <t>1001905798568701952</t>
  </si>
  <si>
    <t>IowaSRP</t>
  </si>
  <si>
    <t>Dr. Xin Hu EmoryUniversity returned to share her experiences with trainees and talk about her current research â€œIntegrative Omics: Defining functional and toxicological responses to environmental and nutritional metalsâ€</t>
  </si>
  <si>
    <t>1001887271300329472</t>
  </si>
  <si>
    <t>CINAatMason</t>
  </si>
  <si>
    <t>Eva Lee is a Professor Industrial Systems Engineering and directs research in medicine. She is a Distinguished Scholar at GeorgiaTech and EmoryUniversity. She sits on a panel today addressing Transportation and Critical Infrastructure at COESummit2018.</t>
  </si>
  <si>
    <t>1001883492517638144</t>
  </si>
  <si>
    <t>biasbustersofks</t>
  </si>
  <si>
    <t>BirthaCometha westpalmbch EmoryUniversity SunVisor123 sonny_scroggins JanelleJeanne TruthEqualsFact bannerite KCStar sanjuancityncr southamerica NewOrleansMag weatherchannel politicususa CMDR_Paylor CharlesMBlow JDBmsnbc PAWarnhoff ananavarro exoticgamora</t>
  </si>
  <si>
    <t>1001871933133254657</t>
  </si>
  <si>
    <t>EDsTRGtweet</t>
  </si>
  <si>
    <t>EmoryUniversity where or how can I contact someone there about the latest in Emory's developed tests or research for the Epstein Bar Virus? interested in detection of EBV in various biological samples and not only in blood samples. thank you</t>
  </si>
  <si>
    <t>1001864790871027712</t>
  </si>
  <si>
    <t>cemacbeth</t>
  </si>
  <si>
    <t>Over mentors and undergraduate researchers kicking off SURE What an incredible Emory Tradition- welcoming ungraded since emorycollege EmoryUniversity EmoryChem</t>
  </si>
  <si>
    <t>1001855517227126784</t>
  </si>
  <si>
    <t>meg_tomm</t>
  </si>
  <si>
    <t>I sent EmoryUniversity a letter about why Iâ€™ll never give them money and today they sent me an email asking me to get coffee to talk about why I wonâ€™t give them money. Why canâ€™t a breakup just be a breakup.</t>
  </si>
  <si>
    <t>1001846620806402048</t>
  </si>
  <si>
    <t>So excited to welcome the SURE (Summer Undergraduate Reasearch Experience) Scholars to Emoryâ€™s campus! Looking forward to a great summer of scholarship! emorycollege EmoryUniversity</t>
  </si>
  <si>
    <t>1001838036731269122</t>
  </si>
  <si>
    <t>rdcolem</t>
  </si>
  <si>
    <t>I have mad respect for our ACHA president, Dr. Michael Huey, right now, as he reminds us of our values as college health professionals and gathers our lives! EmoryUniversity ACHA_Tweets ACHA2018</t>
  </si>
  <si>
    <t>1001832756031246337</t>
  </si>
  <si>
    <t>Jandelliott</t>
  </si>
  <si>
    <t>That sounds like a top tip to me Allison</t>
  </si>
  <si>
    <t>1001817418753290240</t>
  </si>
  <si>
    <t>MelindaMWedding</t>
  </si>
  <si>
    <t>It must be quite something to have sold your soul.</t>
  </si>
  <si>
    <t>1001816328246874112</t>
  </si>
  <si>
    <t>Ken Thorpe EmoryUniversity is right back to his shilling. This time it's to complain the WHO is being too mean to big tobacco, and Coca-Cola, and should give up on NCDs insulin4all</t>
  </si>
  <si>
    <t>1001804389210820608</t>
  </si>
  <si>
    <t>SarikaGangwar</t>
  </si>
  <si>
    <t>EmoryUniversity Hello Admin, I would like to draw your attention towards the â€œATW Tapestry Design Prize for Architecture Studentsâ€ Get more information through the given link:</t>
  </si>
  <si>
    <t>1001789457098596352</t>
  </si>
  <si>
    <t>willevans</t>
  </si>
  <si>
    <t>Good news out of the beloved alma mater EmoryUniversity</t>
  </si>
  <si>
    <t>1001777595644596225</t>
  </si>
  <si>
    <t>HoulstonLab_ICR</t>
  </si>
  <si>
    <t>Bcell activation and plasma cell differentiation are inhibited by de novo DNA methylation. epigenetics genetics immunology. BioBenBarwick EmoryUniversity WinshipAtEmory</t>
  </si>
  <si>
    <t>1001776484518854656</t>
  </si>
  <si>
    <t>NatureComms</t>
  </si>
  <si>
    <t>B cell activation and plasma cell differentiation are inhibited by de novo DNA methylation BioBenBarwick EmoryUniversity WinshipAtEmory Immunology epigenetics</t>
  </si>
  <si>
    <t>1001707706368057344</t>
  </si>
  <si>
    <t>LivingXXXLarge</t>
  </si>
  <si>
    <t>emoryhealthcare EmoryUniversity If you follow either of these Twitter accounts, and Dr. Jonathan G. Martin in IR at Emory Midtown has done a procedure that messed you up and you had to have another surgery to correct his mistakes, please DM me. Thanks.</t>
  </si>
  <si>
    <t>1001642181160046598</t>
  </si>
  <si>
    <t>â€œFor this phase three trial of people from the UK, the US, Canada and Germany, patients were given the immunotherapy vaccine DCVax on top of standard treatments while the rest received a placebo w/normal care.â€ glioblastoma Major</t>
  </si>
  <si>
    <t>1001626380889714689</t>
  </si>
  <si>
    <t>LTatUTSA</t>
  </si>
  <si>
    <t>Excited to attend. Safe travels, everyone!</t>
  </si>
  <si>
    <t>1001622166683750405</t>
  </si>
  <si>
    <t>SACSA_NASPA_MMI</t>
  </si>
  <si>
    <t>We hope everyone is getting excited for this yearâ€™s Mid-Managerâ€™s Institute! Will we be seeing you in a few days at EmoryUniversity?</t>
  </si>
  <si>
    <t>1001611959215812608</t>
  </si>
  <si>
    <t>Very proud that EmoryUniversity provides and expects implicit bias training for all search committees. And pleased that Amita Chakra arrived Myers is a fellow of our JWJIEmory this</t>
  </si>
  <si>
    <t>1001596211298754561</t>
  </si>
  <si>
    <t>GwendolynGalt</t>
  </si>
  <si>
    <t>EmoryUniversity this tweet is for your frat parties</t>
  </si>
  <si>
    <t>1001579848614195200</t>
  </si>
  <si>
    <t>aebelvedere</t>
  </si>
  <si>
    <t>{cap} secured next stop: EmoryUniversity</t>
  </si>
  <si>
    <t>1001565246388162562</t>
  </si>
  <si>
    <t>GerryLeonardADP</t>
  </si>
  <si>
    <t>volunteering at SOGAchampions. Did you know that adp has been a sponsor since What a fantastic event! payitforward winasone hellowork emoryuniversity</t>
  </si>
  <si>
    <t>1001552960839651336</t>
  </si>
  <si>
    <t>kevinatl30324</t>
  </si>
  <si>
    <t>TODAYshow TheEllenShow EmoryUniversity can someone help my brother in law he needs a lung transplant and is very sick He's not able to get Medicare till more year. Please help my sister I don't know what to do</t>
  </si>
  <si>
    <t>1001523456020766725</t>
  </si>
  <si>
    <t>scicoalition</t>
  </si>
  <si>
    <t>With support from NSF, EmoryUniversity researchers are using fundamental physics to study the flow of glacial â€œslushy.â€ After taking their research out of the lab and into the arctic, they hope to increase our understanding of ice sheets.</t>
  </si>
  <si>
    <t>1001501421496406016</t>
  </si>
  <si>
    <t>How the brain decides the cost and benefit of making an effort, according to EmoryUniversity researchers:</t>
  </si>
  <si>
    <t>1001498242125791232</t>
  </si>
  <si>
    <t>Coming up at noon today, EmoryUniversity professor Sander L. Gilman talks about his book "Stand Up Straight! A History of Posture"</t>
  </si>
  <si>
    <t>1001492335564386306</t>
  </si>
  <si>
    <t>travisbcurtice</t>
  </si>
  <si>
    <t>Congrats, Natalia. So excited about her work EmoryUniversity!</t>
  </si>
  <si>
    <t>1001483422840377351</t>
  </si>
  <si>
    <t>Emory University Hospital has been named one of the great hospitals in America" by Becker's Hospital Review! Emory is the only hospital in Georgia to make the BeckersHR list. EmoryUniversity</t>
  </si>
  <si>
    <t>1001473049915424768</t>
  </si>
  <si>
    <t>alancho002</t>
  </si>
  <si>
    <t>Thank you so much for the encouragement.</t>
  </si>
  <si>
    <t>1001466959760973829</t>
  </si>
  <si>
    <t>Congratulations to EmoryUniversity's Natalia Bueno for being awarded the CPDBerkeley's James G. March Award. The prize is given annually by Yaleâ€™s Dept of Political Science to an â€œoutstanding dissertation in any field of political science.â€</t>
  </si>
  <si>
    <t>1001463925152665600</t>
  </si>
  <si>
    <t>OncotargetJrnl</t>
  </si>
  <si>
    <t>A member of Oncotargetâ€™s Immunology and Microbiology section advisory board, Dr. Max D. Cooper from EmoryUniversity, earns designation as a laureate of the Japan Prize</t>
  </si>
  <si>
    <t>1001459445849784320</t>
  </si>
  <si>
    <t>ev_castle</t>
  </si>
  <si>
    <t>eHealth_africa talks Disease Surveillance with PublicHealth Students at EmoryUniversity cc adothompson scottjnmcnabb growth learning</t>
  </si>
  <si>
    <t>1001314046321348608</t>
  </si>
  <si>
    <t>BosingerLab</t>
  </si>
  <si>
    <t>1001283423837667331</t>
  </si>
  <si>
    <t>GaryDennington</t>
  </si>
  <si>
    <t>he who began a good work in you will carry it on to completion until the day of Christ Jesus." ~Philippians 1:6b.</t>
  </si>
  <si>
    <t>1001280112850071552</t>
  </si>
  <si>
    <t>maria_m_town</t>
  </si>
  <si>
    <t>Also, Iâ€™m not sure if the PhoenixBrewpub realized it was staging impromptu EmoryUniversity reunions and disability community meet ups. Since arriving, Iâ€™ve run into Emory people, and there are deaf folks here and staff from TheArcHouston are here. Rockets</t>
  </si>
  <si>
    <t>1001239785900560384</t>
  </si>
  <si>
    <t>CampusLifeEmory: EmoryUniversity: Today we remember and honor those who made the ultimate sacrifice for their country</t>
  </si>
  <si>
    <t>1001221746631041024</t>
  </si>
  <si>
    <t>Tomorrow on Think, EmoryUniversity professor Sander L. Gilman join us to talk about the history of posture. Then, we talk to jaketapper about his new novel "The Hellfire Club."</t>
  </si>
  <si>
    <t>1001197960460369921</t>
  </si>
  <si>
    <t>partysmashers98</t>
  </si>
  <si>
    <t>I was just asked if I currently attended EmoryUniversity Iâ€™ve been out of college years</t>
  </si>
  <si>
    <t>1001195795662635008</t>
  </si>
  <si>
    <t>incutex</t>
  </si>
  <si>
    <t>Estuvimos en el Gali Global Accelerator Learning Initiative Workshop en Washington, EEUU. TataProvensal, nuestra Directora de Operaciones, participÃ³ de la presentaciÃ³n del reporte anual de AspenANDE y EmoryUniversity</t>
  </si>
  <si>
    <t>1001162940370726915</t>
  </si>
  <si>
    <t>IOFVega</t>
  </si>
  <si>
    <t>La MedUNAV junto con la EmoryUniversity, la FundaciÃ³n Vasca de InnovaciÃ³n e InvestigaciÃ³n Sanitaria y el idisbaib desarrollarÃ¡ un proyecto de investigaciÃ³n sobre arritmias cardiacas financiado por el National Institutes of Healt.h NoticiasNavarra</t>
  </si>
  <si>
    <t>1001152079455571968</t>
  </si>
  <si>
    <t>KenyonClassics</t>
  </si>
  <si>
    <t>kenyonclassics alumna Haley Gabrielle (major graduated May from YaleDivSchool with an MA in Religion. She received an Abraham Johannes Malherbe Fellowship and will pursue a doctorate in Religion EmoryUniversity</t>
  </si>
  <si>
    <t>1001146279739654145</t>
  </si>
  <si>
    <t>Welcome to iD summer campers!! The summer had officially begun with the opening of our first week of camp out at the beautiful EmoryUniversity. Let the learning, exploration, discovery, and fun</t>
  </si>
  <si>
    <t>1001145828847833089</t>
  </si>
  <si>
    <t>1001131293508276231</t>
  </si>
  <si>
    <t>buriedtruthspod</t>
  </si>
  <si>
    <t>EmoryUniversity students make a great discovery. Listen to Buried Truths.</t>
  </si>
  <si>
    <t>1001120371142283265</t>
  </si>
  <si>
    <t>johndavidikeMD</t>
  </si>
  <si>
    <t>First blog post up on the site! "See, Think, Wonder Revisiting my time as a TA on the Italian Studies Program." Arts MedicalHumanities EmoryUniversity</t>
  </si>
  <si>
    <t>1001029442053996544</t>
  </si>
  <si>
    <t>Congratulations, ChinaDennington family! SpreadYourWings I wish she passes the test of life with flying colours. That's the only test I'm failing at right now. I fail at it every day but there is hope even for me. I hope none of us is told ItWasYourTest, IHaveNeverKnownYou</t>
  </si>
  <si>
    <t>1000967660258152449</t>
  </si>
  <si>
    <t>big_yummy</t>
  </si>
  <si>
    <t>Congrats Calvin!!! Youâ€™ve set such a wonderful example! Oh, and you too, Furbs!! Nice job! Take a curtain call!!!!!</t>
  </si>
  <si>
    <t>1000907130407407618</t>
  </si>
  <si>
    <t>chrisfurbee</t>
  </si>
  <si>
    <t>seniors in the grandviewhhs senior class and TWO will be collegiate swimmers next fall! Good luck to keelinfran at U Sioux Falls and to CalvinFurb EmoryUniversity! ThisWeekHennen Grandview_Swim</t>
  </si>
  <si>
    <t>1000905551100940290</t>
  </si>
  <si>
    <t>CalvinFurb graduated from grandviewhhs today. Excited for new challenges EmoryUniversity as an EmorySwimming student-athlete! ThisWeekHennen JeffFurbee Grandview_Swim</t>
  </si>
  <si>
    <t>1000894765817196544</t>
  </si>
  <si>
    <t>China Grace graduated from Shadow Ridge High School last week and will be starting a new adventure at EmoryUniversity in August. Very exciting time in her life. Monica and I will watch with confidence as she spreads her wings! proudparents</t>
  </si>
  <si>
    <t>1000890916163522560</t>
  </si>
  <si>
    <t>am_ledesma</t>
  </si>
  <si>
    <t>CONGRATS!!</t>
  </si>
  <si>
    <t>1000869367393988615</t>
  </si>
  <si>
    <t>elvondrake</t>
  </si>
  <si>
    <t>donnie, I pray that you burn in hell together with all who enable your Nazi-like atrocities. RepErikPaulsen MikeKellyPA RepHolding RepWalorski DevinNunes VernBuchanan RepKenMarchant RepJimRenacci JasonSmithMO RepCurbelo PatTiberi RepAdrianSmith</t>
  </si>
  <si>
    <t>1000867948347756544</t>
  </si>
  <si>
    <t>tedlieu RepRaskin RepJayapal RepSchneider AdamSchiffCA RepSwalwell JoaquinCastrotx jimhimes RepTerriSewell RepAndreCarson RepSpeier RepMikeQuigley RepDennyHeck RepKevinBrady davereichert lynnjenkins RepTomReed RepKristiNoem RepDavid SamJohnsonTX03 PeterRoskam</t>
  </si>
  <si>
    <t>1000867488765181953</t>
  </si>
  <si>
    <t>RepMarthaRoby RepMattGaetz RepMikeJohnson RepAndyBiggsAZ RepRutherfordFL karenhandel RepJohnConyers RepJerryNadler RepZoeLofgren JacksonLeeTX18 RepCohen RepHankJohnson RepTedDeutch RepGutierrez RepKarenBass RepRichmond RepJeffries RepCicilline RepSwalwell</t>
  </si>
  <si>
    <t>1000867286771748865</t>
  </si>
  <si>
    <t>JohnKennedyLA RepGoodlatte JimPressOffice LamarSmithTX21 RepSteveChabot DarrellIssa SteveKingIA replouiegohmert Jim_Jordan JudgeTedPoe RepTomMarino TGowdySC Raul_Labrador farenthold RepDougCollins RepDeSantis RepKenBuck RepRatcliffe</t>
  </si>
  <si>
    <t>1000867104604729344</t>
  </si>
  <si>
    <t>RoyBlunt JohnCornyn ChuckGrassley SenFeinstein sen_orrinhatch SenatorLeahy LindseyGrahamSC SenatorDurbin JohnCornyn SenWhitehouse SenMikeLee amyklobuchar tedcruz SenSasse ChrisCoons JeffFlake SenBlumenthal MikeCrapo maziehirono SenThomTillis</t>
  </si>
  <si>
    <t>1000866881295798273</t>
  </si>
  <si>
    <t>LibertyU EmoryUniversity StOlaf WheatonCollege Macalester RegentU SMU Baylor TCU CentreC ELCA MarkWarner SenatorBurr SenKamalaHarris SenAngusKing SenatorCollins SenatorRisch RonWyden Sen_JoeManchin marcorubio MartinHeinrich SenatorLankford SenFeinstein</t>
  </si>
  <si>
    <t>1000862872690479105</t>
  </si>
  <si>
    <t>Ibrahimkhamdan</t>
  </si>
  <si>
    <t>1000857522704732163</t>
  </si>
  <si>
    <t>am_golcheski</t>
  </si>
  <si>
    <t>I'm officially a proud publichumans alumn! Thankful for two wonderful years of thoughtful study and creative exploration. Can't wait to take everything I learned BrownUniversity with me when I start a PhD in history EmoryUniversity this fall!</t>
  </si>
  <si>
    <t>1000778840367656961</t>
  </si>
  <si>
    <t>tom10248</t>
  </si>
  <si>
    <t>Found</t>
  </si>
  <si>
    <t>1000778244776431616</t>
  </si>
  <si>
    <t>BelfastBabs</t>
  </si>
  <si>
    <t>I would have loved to have heard, read or watched that!!!</t>
  </si>
  <si>
    <t>1000778067927863296</t>
  </si>
  <si>
    <t>Especially when Bryson questioned her understanding of loyalism and she destroyed him. Still makes me laugh.</t>
  </si>
  <si>
    <t>1000777793893031937</t>
  </si>
  <si>
    <t>Absolutely agree, Sophie is great</t>
  </si>
  <si>
    <t>1000777595099729925</t>
  </si>
  <si>
    <t>Precisely! Sheâ€™s a fantastic spokesperson and no one could accuse her of not knowing what sheâ€™s talking about. Sophie Long is another person with great insight. Those are people Iâ€™d actually tune in to listen to!</t>
  </si>
  <si>
    <t>1000777147475283968</t>
  </si>
  <si>
    <t>Spengler298</t>
  </si>
  <si>
    <t>SophieLong01 would be very interesting too imho.</t>
  </si>
  <si>
    <t>1000776262565187584</t>
  </si>
  <si>
    <t>agree with you. You deserve more airtime about the big issues. Why donâ€™t they have Julieann Corr on as a loyalist contributor if they feel they need a balanced perspective? All Bryson does is blow hot air whilst Julieann is an elected councillor.</t>
  </si>
  <si>
    <t>1000774919246970882</t>
  </si>
  <si>
    <t>Iâ€™m not laying this out to be arrogant, my life is what it is, but donâ€™t put Bryson on the radio and tell me that heâ€™s an expert on topics that Iâ€™ve forgotten more about than heâ€™ll ever know.</t>
  </si>
  <si>
    <t>1000774598831624192</t>
  </si>
  <si>
    <t>Itâ€™s been in books. I interned at the CarterCenter when on the Bobby Jones scholarship to EmoryUniversity a PGDip in Pol Lobbying PA from UlsterUni. My piece on womenâ€™s rights in NI was in GlamourMagUK but aye, Iâ€™ll chat about dogs while Bryson covers the tough stuff</t>
  </si>
  <si>
    <t>1000712007962722304</t>
  </si>
  <si>
    <t>EmoryUniversity Register for CampPride; Be a changeagent change youth LGBTQ</t>
  </si>
  <si>
    <t>1000633857031340033</t>
  </si>
  <si>
    <t>Awesome job StratTech! We are super lucky to have you at Emory!</t>
  </si>
  <si>
    <t>1000539940332032001</t>
  </si>
  <si>
    <t>tm_oshea</t>
  </si>
  <si>
    <t>Go Jordan! drdedephd and I will be supporting the cause with the equivalent walk in LA.</t>
  </si>
  <si>
    <t>1000539407462666245</t>
  </si>
  <si>
    <t>DahlmanLab</t>
  </si>
  <si>
    <t>Reducing mental health stigma is critical for our society. If you are in Atlanta next Saturday, come to the OCD Georgia Million Steps OCD' walk, partially led by EmoryUniversity Prof Jordan Cattie. Help reduce mental health stigma!</t>
  </si>
  <si>
    <t>1000529871922229250</t>
  </si>
  <si>
    <t>emoryhealthcare EmoryUniversity If you follow these accounts, know that Interventional Radiology at Midtown is full of liars and Dr. Jonathan G. Martin who WILL hurt you. Do not let him touch you. RUN. Since my damage, he has hurt at least one other patient. RUN. DM me.</t>
  </si>
  <si>
    <t>1000513134107410433</t>
  </si>
  <si>
    <t>IAMZENAS</t>
  </si>
  <si>
    <t>Iâ€™m gonna start telling them Iâ€™m going to EmoryUniversity. SpeakIt</t>
  </si>
  <si>
    <t>1000489317066735616</t>
  </si>
  <si>
    <t>NFIDvaccines</t>
  </si>
  <si>
    <t>Missed the Flu Symposium on Years of Influenza Pandemics and Practice? Watch the video: via EmoryUniversity</t>
  </si>
  <si>
    <t>1000421480453337090</t>
  </si>
  <si>
    <t>GET PUMPED! Camp starts on Monday!! Kicking off the first week of summer is our Tech Camps held EmoryUniversity.</t>
  </si>
  <si>
    <t>1000416270758629376</t>
  </si>
  <si>
    <t>brenwicc</t>
  </si>
  <si>
    <t>Excelente ponencia! Q gran oportunidad de conocerles y aprender!! Felicidades!</t>
  </si>
  <si>
    <t>1000409017620090880</t>
  </si>
  <si>
    <t>ferduende</t>
  </si>
  <si>
    <t>Cuando el infiltrado miliar no es tb, histo ni cripto. Pensar en causas no infecciosas. Enfermedad por adyuvantes por inyecciÃ³n de tabletas molidas al torrente sanguÃ­neo. Simposio AMIMC EmoryUniversity</t>
  </si>
  <si>
    <t>1000405807945736193</t>
  </si>
  <si>
    <t>ProfCAnderson</t>
  </si>
  <si>
    <t>Congratulations to Meina Yates-Richard! She will be joining the faculty EmoryUniversity in African American Studies and English.</t>
  </si>
  <si>
    <t>1000398536545128448</t>
  </si>
  <si>
    <t>Hepatopatia aguda, quiste hepatico gigante y multiseptado por Fusobacterium nucleatum mediante s. Simposio EmoryUniversity AMIMC</t>
  </si>
  <si>
    <t>1000362659735326720</t>
  </si>
  <si>
    <t>mahaliajackson1</t>
  </si>
  <si>
    <t>emorycollege EmoryUniversity Please help send our brilliant girl to Oxford and DC!</t>
  </si>
  <si>
    <t>1000227056792158208</t>
  </si>
  <si>
    <t>EmoryUniversity was a gift to me, in three photos.</t>
  </si>
  <si>
    <t>1000199008143327233</t>
  </si>
  <si>
    <t>ohcourtnay</t>
  </si>
  <si>
    <t>NACCURH Opening Ceremony EmoryUniversity</t>
  </si>
  <si>
    <t>1000136207790215168</t>
  </si>
  <si>
    <t>Huge congrats to howe720 also graduating from EmoryUniversity with an MBA!</t>
  </si>
  <si>
    <t>1000114338261229568</t>
  </si>
  <si>
    <t>Weâ€™ve arrived! NACURH18 Weâ€™re so excited EmoryRHA. EaglesFlytoPHX EmoryAtNACURH EmoryUniversity</t>
  </si>
  <si>
    <t>1000097664732680193</t>
  </si>
  <si>
    <t>StratTech</t>
  </si>
  <si>
    <t>So thrilling to be part of the growing entrepreneurship and innovation momentum EmoryUniversity</t>
  </si>
  <si>
    <t>1000087355343097856</t>
  </si>
  <si>
    <t>ARCSFoundation</t>
  </si>
  <si>
    <t>This week's ScholarFeatureFriday is ARCS Atlanta Scholar Elizabeth Littauer. Elizabeth is a Ph.D. candidate at Emory University studying how pregnancy impacts the development of protective antibodies after influenza infection. ARCSAtlanta EmoryUniversity</t>
  </si>
  <si>
    <t>1000079761828347905</t>
  </si>
  <si>
    <t>unleashingideas</t>
  </si>
  <si>
    <t>spent on an accelerator program translates into more than of additional funds for participating entrepreneurs, according to new GALI report from AspenANDE socentgoizueta: acceleratewhatworks AspenInstitute EmoryUniversity</t>
  </si>
  <si>
    <t>1000067531946840065</t>
  </si>
  <si>
    <t>TheShootAWay</t>
  </si>
  <si>
    <t>Great drill!!</t>
  </si>
  <si>
    <t>1000059351074328576</t>
  </si>
  <si>
    <t>musclecellnews</t>
  </si>
  <si>
    <t>Autophagy Mediates Tumor Necrosis Factor-Î±-Induced Phenotype Switching in Vascular Smooth Muscle A7r5 Cell Line EmoryUniversity</t>
  </si>
  <si>
    <t>1000055199371755520</t>
  </si>
  <si>
    <t>Pjoejones</t>
  </si>
  <si>
    <t>Emory Sophomore Lynn Johnson works a shooting drill created by Coach Hollis. HSPNSports TheShootAWay EmoryUniversity</t>
  </si>
  <si>
    <t>1000044005382590464</t>
  </si>
  <si>
    <t>Dorothy Nixon, Hank Klibanoff and EmoryUniversity students pose for a picture after a touching reveal of history. Listen to Buried Truths.</t>
  </si>
  <si>
    <t>1000020674415681537</t>
  </si>
  <si>
    <t>cherribi</t>
  </si>
  <si>
    <t>UNIQUE COLLABORATION EMORY UNIVERSITY THE CARTER CENTER. via emoryuniversity</t>
  </si>
  <si>
    <t>1000014911920058368</t>
  </si>
  <si>
    <t>Georgia_Bio</t>
  </si>
  <si>
    <t>EmoryUniversity sharecare open new digital health innovation</t>
  </si>
  <si>
    <t>1000008482609758209</t>
  </si>
  <si>
    <t>WRFmike</t>
  </si>
  <si>
    <t>RSPH_PUHE EmoryUniversity EmoryRollins great opportunity for public health students interested in</t>
  </si>
  <si>
    <t>1000001099942768640</t>
  </si>
  <si>
    <t>soundwavesphp</t>
  </si>
  <si>
    <t>Deaf EmoryUniversity doctoral student Rachel Kolb on why "Sign Language Isn't Just for Babies"</t>
  </si>
  <si>
    <t>1000000316090265602</t>
  </si>
  <si>
    <t>Photo Pick: Farewell to AgnesScott President Elizabeth Kiss highereducation presidents photo SpelmanCollege GeorgiaStateU EmoryUniversity ClaytonState</t>
  </si>
  <si>
    <t>999998186403057664</t>
  </si>
  <si>
    <t>GeekThyme</t>
  </si>
  <si>
    <t>Congratulations to sharecare and EmoryUniversity for this monumental achievement helping to make Atlanta a Global Health Hub. GrowAtlanta AtlantaIsNow GlobalHealthATL</t>
  </si>
  <si>
    <t>999983430715826182</t>
  </si>
  <si>
    <t>FundanetSuite</t>
  </si>
  <si>
    <t>La unav recibirÃ¡ mÃ¡s de millones de euros para una investigaciÃ³n sobre arritmias cardÃ­acas que desarrollarÃ¡ junto a idisbaib, Bioef y EmoryUniversity</t>
  </si>
  <si>
    <t>999972093520297984</t>
  </si>
  <si>
    <t>Semicrol</t>
  </si>
  <si>
    <t>999932358861230080</t>
  </si>
  <si>
    <t>jlazaro</t>
  </si>
  <si>
    <t>For the third year in a row I had the pleasure of receiving a group of students from Emory University at home and talking about sustainability. Welcome and thanks! EmoryUniversity</t>
  </si>
  <si>
    <t>999885150279233536</t>
  </si>
  <si>
    <t>EmoryUniversity's Transfer Nation page has just been updatedâ€“give it a look, here: Transfers TransferTalk admissions</t>
  </si>
  <si>
    <t>999876917032562688</t>
  </si>
  <si>
    <t>theyloveniquee_</t>
  </si>
  <si>
    <t>Wtf</t>
  </si>
  <si>
    <t>999824545526755328</t>
  </si>
  <si>
    <t>RevLee1998</t>
  </si>
  <si>
    <t>So proud of her</t>
  </si>
  <si>
    <t>999783951735689216</t>
  </si>
  <si>
    <t>pattypoolqueen1</t>
  </si>
  <si>
    <t>You're welcome. There are many of of. Thousands. Trying to save ourselves and help save others through groundbreaking research. Thanks to great Drs. like yourself and many others who have compassion and a real want to find a cure for cancer.</t>
  </si>
  <si>
    <t>999782873518563328</t>
  </si>
  <si>
    <t>imarajones</t>
  </si>
  <si>
    <t>â€œWhite rage are those policies which systematically undermine human rights.â€ ProfCAnderson at NewSocialContract NESRIorg EmoryUniversity</t>
  </si>
  <si>
    <t>999777038511804424</t>
  </si>
  <si>
    <t>BWIT_Consortium</t>
  </si>
  <si>
    <t>Wow!!!!</t>
  </si>
  <si>
    <t>999763069227192320</t>
  </si>
  <si>
    <t>milo_phd</t>
  </si>
  <si>
    <t>Clarence!!!! Clarence Stone continues to amaze me. Plus, he's always morally supported with gusto my urbanpol questions. To think he used to be an assistant professor at EmoryUniversity. Never should have let him go!</t>
  </si>
  <si>
    <t>999750066700251139</t>
  </si>
  <si>
    <t>During her time a Spelman, Jillian Lea, C'2018, was a social justice fellow president of Difficult Dialogues. Jillian has earned a full scholarship to continue her education EmoryUniversity where she will begin a dual degree Master of Divinity/J.D. program.</t>
  </si>
  <si>
    <t>999746069453066240</t>
  </si>
  <si>
    <t>TataProvensal</t>
  </si>
  <si>
    <t>Sharing with AspenANDE and EmoryUniversity at the GALI Annual Report acceleratewhatworks</t>
  </si>
  <si>
    <t>999735568090259459</t>
  </si>
  <si>
    <t>999729374801874944</t>
  </si>
  <si>
    <t>OSTtalk</t>
  </si>
  <si>
    <t>ICYMI: We spoke yesterday with ProfGeorgeYancy of EmoryUniversity. He's tried to start open conversations about racism in America, and received a lot of hateful criticism in response. Some people even threatened his life. He talks about it in his new book, "Backlash."</t>
  </si>
  <si>
    <t>999701470017675270</t>
  </si>
  <si>
    <t>derek_novacek</t>
  </si>
  <si>
    <t>NICKIMINAJ Iâ€™m finishing my PhD and when I graduate next year I will be the first African American male to graduate from the clinical psychology program at EmoryUniversity. My work focuses on helping Black Americans with schizophrenia and bipolar disorder.</t>
  </si>
  <si>
    <t>999693500701663237</t>
  </si>
  <si>
    <t>ThrowbackThursday to AHA17 BCVS Louis N. and Arnold M. Katz Young Investigators Finalist Michael Burke, MD with EmoryUniversity! Apply by June 7th for the AHA18 award at: EmoryMedicine</t>
  </si>
  <si>
    <t>999692763347251205</t>
  </si>
  <si>
    <t>emorycollege EmoryUniversity provides an interdisciplinary liberal arts education is committed to developing it even further</t>
  </si>
  <si>
    <t>999669063138922498</t>
  </si>
  <si>
    <t>Participating in the Global Accelerator Learning Initiative Workshop from AspenANDE and EmoryUniversity, We are really glad to participate in this initiative cc</t>
  </si>
  <si>
    <t>999668240698761218</t>
  </si>
  <si>
    <t>urbandramaturg</t>
  </si>
  <si>
    <t>Emory's COAS announced that it plans to advance itself as â€œa leader for the liberal arts and sciences, both within the university and beyond.â€ It would stress the original liberal arts mission of (and need for) training well-educated leaders chronicle EmoryUniversity</t>
  </si>
  <si>
    <t>999667110807662592</t>
  </si>
  <si>
    <t>ajehrenberg</t>
  </si>
  <si>
    <t>Just published commentary I wrote with MTJBetts devcogneuro from DuzelLab discussing a well-done study by Prof Weinshenker's group at EmoryUniversity. The LC has a key mechanistic role in Alzheimers that the field is only beginning to</t>
  </si>
  <si>
    <t>999660792818495489</t>
  </si>
  <si>
    <t>EGAarchive</t>
  </si>
  <si>
    <t>Host whole genome variations associated with neurocognitive outcome in survivors of pediatric medulloblastoma Fastq and BAM files: EmoryUniversity</t>
  </si>
  <si>
    <t>999645246588940288</t>
  </si>
  <si>
    <t>Alzheimers_NIH</t>
  </si>
  <si>
    <t>Hear from panelists of IcahnInstitute EmoryUniversity RushMedical NIDAnews DeptVetAffairs IndianaUniv and rpi during Session V of the ADSummit18.</t>
  </si>
  <si>
    <t>999641666574221312</t>
  </si>
  <si>
    <t>TBT Like father, like son: Dr. Jim Sanders was inspired to go into medicine by his dad, a UCF assistant professor of neurosurgery! The younger Dr. Sanders will be doing a transitional year at OsceolaRegional before heading to EmoryUniversity for radiology.</t>
  </si>
  <si>
    <t>999634917771370496</t>
  </si>
  <si>
    <t>noble150</t>
  </si>
  <si>
    <t>Thanks. I see great change is possible. But attitudes must change. Not towards a monolithic narrative of domination, but towards an opening of hearts to the possible.</t>
  </si>
  <si>
    <t>999634403583250432</t>
  </si>
  <si>
    <t>FockerRN529</t>
  </si>
  <si>
    <t>Well said</t>
  </si>
  <si>
    <t>999631868210352128</t>
  </si>
  <si>
    <t>VizziaTech</t>
  </si>
  <si>
    <t>million gift to Emory ensures world-class health care in Georgia via saportareport EmoryUniversity EmoryDeptofMed</t>
  </si>
  <si>
    <t>999631114401611776</t>
  </si>
  <si>
    <t>Agreed</t>
  </si>
  <si>
    <t>999629998536486912</t>
  </si>
  <si>
    <t>It comes down to what we have in common or no longer do. Nationalism (small n) has been demonized as a sin against the world. Globalism is the big push. I have zero in common with globalists, certainly not their bank accounts... The anthem and flag are routinely dissed. Sad.</t>
  </si>
  <si>
    <t>999628790568509440</t>
  </si>
  <si>
    <t>Weâ€™re regressing faster by the day. Pretty much nothing that unites the country anymore. People take everything and everyone for granted.</t>
  </si>
  <si>
    <t>999627427633618944</t>
  </si>
  <si>
    <t>It's almost as if racism is alive and well in Huh.</t>
  </si>
  <si>
    <t>999626462025089026</t>
  </si>
  <si>
    <t>You should see the campus-sanctioned â€œno whites allowedâ€ parties at EmoryUniversity</t>
  </si>
  <si>
    <t>999619889169076224</t>
  </si>
  <si>
    <t>Leeson presented this EmoryUniversity a few years back. Fascinating project.</t>
  </si>
  <si>
    <t>999567437195567109</t>
  </si>
  <si>
    <t>NTNUHumanities</t>
  </si>
  <si>
    <t>Torsdag Middelalderseminar om sermonielle henrettelser i middelalderens England med prof. Stephen D. White fra EmoryUniversity:</t>
  </si>
  <si>
    <t>999465124963536896</t>
  </si>
  <si>
    <t>jeremetcalf</t>
  </si>
  <si>
    <t>Just listed in highly sought after Sagamore/Lakeside school district with close proximity to CDCgov/ EmoryUniversity. offered for Jere Metcalf Team: ATLFineHomesSIR JustListed</t>
  </si>
  <si>
    <t>999426147451580422</t>
  </si>
  <si>
    <t>TyeT_87</t>
  </si>
  <si>
    <t>EmoryUniversity</t>
  </si>
  <si>
    <t>999424705135292416</t>
  </si>
  <si>
    <t>aarondgettinger</t>
  </si>
  <si>
    <t>The leading graduating KenwoodAcademy seniors are set to attend MorganStateU, dartmouth and EmoryUniversity. Congratulations!</t>
  </si>
  <si>
    <t>999415548483067905</t>
  </si>
  <si>
    <t>Bugnato</t>
  </si>
  <si>
    <t>Nice plate:)</t>
  </si>
  <si>
    <t>999411841552953344</t>
  </si>
  <si>
    <t>knm_afrza</t>
  </si>
  <si>
    <t>Really excited about applying for EmoryUniversity's Gender Studies/ History PhD programs this upcoming term!</t>
  </si>
  <si>
    <t>999407561773285378</t>
  </si>
  <si>
    <t>MPFNeuro</t>
  </si>
  <si>
    <t>MPFI Researchers in collaboration with Emory University and the National Institute of Environmental Health Sciences discovered a new way that the protein RGS14 functions as a molecular brake on learning and memory. EmoryUniversity NIEHS Neurosciences</t>
  </si>
  <si>
    <t>999407277395398657</t>
  </si>
  <si>
    <t>MSMEDU</t>
  </si>
  <si>
    <t>We're proud our partnership w/ Emoryuniversity was recognized by AAMCnews as an "exemplary community-partnered research effort" successfully impacting the health of local residents. Special thanks to our community advisory board!</t>
  </si>
  <si>
    <t>999395607138709505</t>
  </si>
  <si>
    <t>RaysLegacy</t>
  </si>
  <si>
    <t>â€œGeorgia Climate Research Roadmapâ€ Identifies Georgiaâ€™s Top Climate Research Questions GAClimateProject johnalanierRCAF danielrochberg lori_blank EmoryUniversity GeorgiaTech Marilyn_Brown1</t>
  </si>
  <si>
    <t>999389217104023552</t>
  </si>
  <si>
    <t>Welcome Katriana! See you in August!</t>
  </si>
  <si>
    <t>999358802519523328</t>
  </si>
  <si>
    <t>famfightflu</t>
  </si>
  <si>
    <t>Will we be ready for a global flu pandemic like that of The CDC partnered with EmoryUniversity to mark the 100th anniversary of the flu with a symposium that discussed flu pandemics: when and if they will strike and if the U.S. is ready.</t>
  </si>
  <si>
    <t>999352921732067333</t>
  </si>
  <si>
    <t>EmoryVaccineCtr</t>
  </si>
  <si>
    <t>Love seeing the turtles at Lullwater!</t>
  </si>
  <si>
    <t>999346222853971969</t>
  </si>
  <si>
    <t>EmoryEthics</t>
  </si>
  <si>
    <t>Follow TRACE (the renaissance academy at the center for ethics) as our students explore Italy for wks this summer! emoryuniversity emoryadmission studyabroad renaissance medicine humanities</t>
  </si>
  <si>
    <t>999342556558348288</t>
  </si>
  <si>
    <t>AdamPNewman89</t>
  </si>
  <si>
    <t>My excellent EmoryUniversity colleague Rachel Kolb with another piece in nytopinion "Sign Language Isnâ€™t Just for</t>
  </si>
  <si>
    <t>999326044493578246</t>
  </si>
  <si>
    <t>tranbuismith</t>
  </si>
  <si>
    <t>Great opportunity for my new track kid at the All Comers Track Field Meet at EmoryUniversity 1st in 200m 2nd in 800m in his heat AtlantaTrackClub run TrackTuesday AllComers trackandfield</t>
  </si>
  <si>
    <t>999324787515314183</t>
  </si>
  <si>
    <t>emaitz22</t>
  </si>
  <si>
    <t>Is this emory university grad free to mow my lawn this weekend?</t>
  </si>
  <si>
    <t>999323063274614784</t>
  </si>
  <si>
    <t>nitecece</t>
  </si>
  <si>
    <t>Here's a shot of the fabulous DrRaquelWrightM in action! EmoryUniversity</t>
  </si>
  <si>
    <t>999320904307019776</t>
  </si>
  <si>
    <t>GUGlobalIrish</t>
  </si>
  <si>
    <t>African-Irish Studies: GeorgetownColl Prof. CÃ³ilÃ­n Parsons is looking forward to chatting with EmoryUniversity Prof. NathanSuhrSy at the AfricanLitAssoc conference in DC tomorrow to celebrate the publication of Nathan's CambridgeUP book. HoyaAfrica</t>
  </si>
  <si>
    <t>999320102565826560</t>
  </si>
  <si>
    <t>hfpnygiants</t>
  </si>
  <si>
    <t>staceyabrams so happy our 1st black female nominated Governor in any state!! But sorry to hear the millennials didnâ€™t turn out and vote! Hope that changes in Nov. EmoryUniversity GeorgiaStateU GeorgiaTech Com</t>
  </si>
  <si>
    <t>999319293249638400</t>
  </si>
  <si>
    <t>Congenital heart disease affects almost out of every babies born worldwide. Dr. Michael Davis EmoryUniversity GeorgiaTech) is solving pediatric congenital heart defects using the advanced technology of stem cells and 3D printing.</t>
  </si>
  <si>
    <t>999312249008291842</t>
  </si>
  <si>
    <t>Dennis_C_Hayes</t>
  </si>
  <si>
    <t>rt GeorgiaTech TAGthink chris_rouland newtgingrich PrototypePrime atdc TrustLogicsUS GovernorDeal HHCGA georgiagov Cityofatlanta CDCgov EmoryUniversity HHSGov MinorityHealth NIH MAGA innovation technology entrepreneurs</t>
  </si>
  <si>
    <t>999299424336531456</t>
  </si>
  <si>
    <t>StefanTigges</t>
  </si>
  <si>
    <t>Thanks Jon.</t>
  </si>
  <si>
    <t>999295458244734977</t>
  </si>
  <si>
    <t>NITE faculty members Sam Museus and DrRaquelWrightM will be at EmoryUniversity for the next few days talking about campus transformation and inclusion!</t>
  </si>
  <si>
    <t>999292264882036736</t>
  </si>
  <si>
    <t>LouisSisneros</t>
  </si>
  <si>
    <t>Don't mean to be a pedant's pedant, but that comma after "but" is not needed at all.</t>
  </si>
  <si>
    <t>999289591919243265</t>
  </si>
  <si>
    <t>GAcrimappeals</t>
  </si>
  <si>
    <t>Exciting and promising!</t>
  </si>
  <si>
    <t>999288176966422529</t>
  </si>
  <si>
    <t>VictoriaChanINC</t>
  </si>
  <si>
    <t>Excited to have nitecece on CampusLifeEmory EmoryUniversity campus for our Community Portfolio retreat!!!!</t>
  </si>
  <si>
    <t>999286712357486592</t>
  </si>
  <si>
    <t>JonMartinMD</t>
  </si>
  <si>
    <t>Congrats StefanTigges EmoryRadiology educator extraordinaire. Recognized across EmoryUniversity emoryhealthcare DrGailPeters</t>
  </si>
  <si>
    <t>999276771055951872</t>
  </si>
  <si>
    <t>In response, ProfGeorgeYancy says he was referred to as the n-word "more than times," told to "go back to Africa" and received death threats to the point that he had to have security with him in his classes EmoryUniversity.</t>
  </si>
  <si>
    <t>999274744485728257</t>
  </si>
  <si>
    <t>GazesAls0</t>
  </si>
  <si>
    <t>Have you ever watched Fox News?</t>
  </si>
  <si>
    <t>999265573971382272</t>
  </si>
  <si>
    <t>juwailes2</t>
  </si>
  <si>
    <t>Thatâ€™s a glaring example. Some examples do invite confusion.</t>
  </si>
  <si>
    <t>999264817641861120</t>
  </si>
  <si>
    <t>Chad_Balyo</t>
  </si>
  <si>
    <t>Big last night at EmoryUniversity for emeraldkuntz56 800PB) and RyanAdams40 Mile PB)! Emma picks up USA junior qualifier and Ryan one step closer to sub Back to</t>
  </si>
  <si>
    <t>999248933850411008</t>
  </si>
  <si>
    <t>DougShip</t>
  </si>
  <si>
    <t>Congrats friend and fellow EmoryUniversity alum beckyforga Becky Evans on her State House primary win last night</t>
  </si>
  <si>
    <t>999131623575707649</t>
  </si>
  <si>
    <t>ATLtrackclub</t>
  </si>
  <si>
    <t>Complete Results from tonight's Wingfoot Miles at EmoryUniversity. Big win and PR for sammcentee HastyBrodey makes season debut before pre Agnes Abu outkicks competition TCS_Eagles and future BelmontUniv runner Jacob McLeod runs</t>
  </si>
  <si>
    <t>999131002810355717</t>
  </si>
  <si>
    <t>mmjloftus</t>
  </si>
  <si>
    <t>Congrats! My daughter Sarah graduated Emory this year as well!</t>
  </si>
  <si>
    <t>999125326818136064</t>
  </si>
  <si>
    <t>OakRidgeHS_OCPS</t>
  </si>
  <si>
    <t>We are so proud of you Lydie Guercin!! ORHS Salutatorian, CTE program completer, and EmoryUniversity Bound! thisisoakridge pioneerpride ocpsCTE</t>
  </si>
  <si>
    <t>999116417688588289</t>
  </si>
  <si>
    <t>tha_lance_man</t>
  </si>
  <si>
    <t>Fun fact about me: I didn't do all that well in undergrad. Between me not knowing what to do with sudden freedom, combating my ADHD symptoms and the general stress of my family, I only came out with a at EmoryUniversity.</t>
  </si>
  <si>
    <t>999095590649716738</t>
  </si>
  <si>
    <t>TLDR99</t>
  </si>
  <si>
    <t>Still, the feebleminded do sometimes read.</t>
  </si>
  <si>
    <t>999083217612361728</t>
  </si>
  <si>
    <t>ibbgatech</t>
  </si>
  <si>
    <t>Petit Institute researchers from EmoryUniversity and GeorgiaTech were recognized in the Coulter Department's BME Spring Celebration:</t>
  </si>
  <si>
    <t>999077790375870464</t>
  </si>
  <si>
    <t>NateBerneking</t>
  </si>
  <si>
    <t>This EmoryUniversity grad says, if oneâ€™s writing isnâ€™t clear and concise without the Oxford comma, adding it will not help. Avoid series and excessive adjectives. But, only a feeble mind would think Mandela an year old demi-god or that Obama and Castro were tying the knot.</t>
  </si>
  <si>
    <t>999077658867699712</t>
  </si>
  <si>
    <t>IDinChildren</t>
  </si>
  <si>
    <t>Researchers from EmoryUniversity observed a decrease from severe to more mild motor and sensory impairment in a study focused on extremely preterm infants</t>
  </si>
  <si>
    <t>999077649132720128</t>
  </si>
  <si>
    <t>aj_dayal</t>
  </si>
  <si>
    <t>Wingfoot mile HS Freshman Invite ATLtrackclub BrianBrxctf amir_dayal EmoryUniversity</t>
  </si>
  <si>
    <t>999077620779188224</t>
  </si>
  <si>
    <t>JennyShanahan</t>
  </si>
  <si>
    <t>LOVE it! Have a great time!</t>
  </si>
  <si>
    <t>999063155891429376</t>
  </si>
  <si>
    <t>Rain? What rain? Come on out to EmoryUniversity for the AllComers Wingfoot Mile and Grand Prix Series presented by</t>
  </si>
  <si>
    <t>999057540670423040</t>
  </si>
  <si>
    <t>DThomp777</t>
  </si>
  <si>
    <t>Proud to be an EmoryUniversity alum</t>
  </si>
  <si>
    <t>999052164705157120</t>
  </si>
  <si>
    <t>HolbrookPatents</t>
  </si>
  <si>
    <t>EMORY UNIVERSITY THE CARTER CENTER via emoryuniversity</t>
  </si>
  <si>
    <t>999047412382666754</t>
  </si>
  <si>
    <t>Maura_SUP</t>
  </si>
  <si>
    <t>Pretty, pretty sure I will be the only person wearing this T tmrw in PVD at Indigo Girls show. From days when I also saw Indigo_Girls at the DUC EmoryUniversity Little Five Points Pub. Great memories. Inspired by Amy Emily activists and musicians!</t>
  </si>
  <si>
    <t>999042260770619392</t>
  </si>
  <si>
    <t>EmoryUniversity emorycollege CampusLifeEmory</t>
  </si>
  <si>
    <t>999030891979698181</t>
  </si>
  <si>
    <t>CancerSPHERE</t>
  </si>
  <si>
    <t>Large international collaboration including cbdrh1 and UNSWMedicine researchers working with cityofhope, EmoryUniversity, theNCI and many more! CancerResearch nonhodgkinslymphoma Read about the InterLymph Consortium here</t>
  </si>
  <si>
    <t>999026406985056256</t>
  </si>
  <si>
    <t>Outstanding resource coursera for all those interested in pandemic preparedness to protect globalhealth. Thanks to CarlosdelRio7 DabneyEvans EmoryUniversity Ebola DRC</t>
  </si>
  <si>
    <t>999025989089869824</t>
  </si>
  <si>
    <t>PeerAssociation</t>
  </si>
  <si>
    <t>Super exciting when your chosen by Uncharted Mobile Tech Venture and Emory University for the Round application process to support your mission and efforts! ThisIsUncharted EmoryUniversity</t>
  </si>
  <si>
    <t>999021901879152641</t>
  </si>
  <si>
    <t>CarlosdelRio7</t>
  </si>
  <si>
    <t>Ebola Virus Disease: An Evolving Epidemic. During the last outbreak DabneyEvans I EmoryUniversity developed a coursera course on Ebola that has lectures worth watching now given current outbreak. WHO IDSAInfo</t>
  </si>
  <si>
    <t>999014428132683776</t>
  </si>
  <si>
    <t>EmoryCDS</t>
  </si>
  <si>
    <t>Explore the resource repository about Ebola and other special pathogen preparedness that we're creating with TheNETEC emoryhealthcare emoryuniversity emoryhealthsci</t>
  </si>
  <si>
    <t>998991942741454849</t>
  </si>
  <si>
    <t>Yak dung burning pollutes indoor air of Tibetan households _OScience EmoryUniversity</t>
  </si>
  <si>
    <t>998991714760183809</t>
  </si>
  <si>
    <t>simonagoldin1</t>
  </si>
  <si>
    <t>Just finished â€œan American marriageâ€ two weeks ago; it was spectacular. I was so sad to turn that last page.</t>
  </si>
  <si>
    <t>998984761233330177</t>
  </si>
  <si>
    <t>Sunpbiotech_</t>
  </si>
  <si>
    <t>At GeorgiaTech and EmoryUniversity, Children's HeRO (Heart Research and Outcomes) Center is aiming to engineer valves, leaflets and patches for the heart from a patient's own stem cells; using 3D bioprinters! 3Dbioprinting</t>
  </si>
  <si>
    <t>998978228323692545</t>
  </si>
  <si>
    <t>Parenting_Mojo</t>
  </si>
  <si>
    <t>New YPM episode with Brendan Ozawa-de Silva of EmoryUniversity LifeUniversity on supporting children in developing compassion. Hint: help them to listen to their inner voice instead of overriding it!</t>
  </si>
  <si>
    <t>998957658358022145</t>
  </si>
  <si>
    <t>gsmartinmd</t>
  </si>
  <si>
    <t>Congratulations to the EmoryUniversity URC and Georgia_CTSA research awardees some really interesting projects! EmoryMedicine</t>
  </si>
  <si>
    <t>998947821461131264</t>
  </si>
  <si>
    <t>jimbowling</t>
  </si>
  <si>
    <t>Students grads, PREMEDEX based in Sandy Springs, GA, is hiring care coordinators for part-time and full-time summer permanent jobs! Inquire at kennesawstate GeorgiaTech GeorgiaStateU universityofga AuburnU EmoryUniversity</t>
  </si>
  <si>
    <t>998945393961525249</t>
  </si>
  <si>
    <t>VictoriaComella</t>
  </si>
  <si>
    <t>A big YAY to seeing EmoryUniversity's CrespinoJoe and ATTICUS FINCH on this</t>
  </si>
  <si>
    <t>998931448508944384</t>
  </si>
  <si>
    <t>The Georgia research lab patching children's hearts with 3D printing 3dprinting GeorgiaTech EmoryUniversity</t>
  </si>
  <si>
    <t>998929389340553216</t>
  </si>
  <si>
    <t>ghw55</t>
  </si>
  <si>
    <t>â€œPBL Classicâ€ underway in ISELab partnership between EmoryUniversity UDelaware CIRTL</t>
  </si>
  <si>
    <t>998920621978513408</t>
  </si>
  <si>
    <t>NizamiyeMosque</t>
  </si>
  <si>
    <t>As Nizamiye Complex we EmoryUniversity delegation from the USA here on th of May. It was a positive contribution for interfaith dialogue.</t>
  </si>
  <si>
    <t>998911576123027456</t>
  </si>
  <si>
    <t>Ben Goldfein, a senior EmoryUniversity, got the chance to work on a senior thesis focusing on the ethics of AI learn about his one-of-a-kind educational</t>
  </si>
  <si>
    <t>998903723446464512</t>
  </si>
  <si>
    <t>jdprologo</t>
  </si>
  <si>
    <t>EmoryUniversity EmoryRadiology MattHawkinsMD discusses â€œthe essence of volunteerismâ€ RadiologyACR</t>
  </si>
  <si>
    <t>998868621358190592</t>
  </si>
  <si>
    <t>So glad you are coming to emoryhealthcare EmoryUniversity</t>
  </si>
  <si>
    <t>998783381499531264</t>
  </si>
  <si>
    <t>SurgeryPA</t>
  </si>
  <si>
    <t>EmoryUniversity well done PA students</t>
  </si>
  <si>
    <t>998761597995765761</t>
  </si>
  <si>
    <t>wallyjc</t>
  </si>
  <si>
    <t>Thank you to every courageous individual who enrolls on a clinical trial! This is the best means of creating new medical knowledge! WinshipAtEmory NRGonc ASCOPost EmoryUniversity</t>
  </si>
  <si>
    <t>998758134914134017</t>
  </si>
  <si>
    <t>etkarrowext</t>
  </si>
  <si>
    <t>Hey DrFadloKhuri</t>
  </si>
  <si>
    <t>998741798095761409</t>
  </si>
  <si>
    <t>PGrivasMDPhD</t>
  </si>
  <si>
    <t>Dream team!</t>
  </si>
  <si>
    <t>998722696589598721</t>
  </si>
  <si>
    <t>Cord_Blood_News</t>
  </si>
  <si>
    <t>Allogeneic Umbilical CordBlood Infusion for Adults w/ Ischemic Stroke: Clinical Outcomes from a Phase I Safety Study DukeU EmoryUniversity MDAndersonNews</t>
  </si>
  <si>
    <t>998671955699126272</t>
  </si>
  <si>
    <t>EmoryNursing</t>
  </si>
  <si>
    <t>Organizations from across EmoryUniversity are meeting with EmoryNursing students at this Networking Mixer. What an opportunity to get engaged on</t>
  </si>
  <si>
    <t>998655535690932227</t>
  </si>
  <si>
    <t>crisbergerot</t>
  </si>
  <si>
    <t>Highlights in Renal Cell Carcinoma AUA18 w montypal RCCadvocate virajmaster and William C Huang kcCURE cityofhope EmoryUniversity KidneyCancer</t>
  </si>
  <si>
    <t>998635788492591104</t>
  </si>
  <si>
    <t>apaphilosophy</t>
  </si>
  <si>
    <t>â€œThis Is America.â€ APA member George Yancy EmoryUniversity) is quoted in this article on racial profiling.</t>
  </si>
  <si>
    <t>998632049954250757</t>
  </si>
  <si>
    <t>Baby formula manufacturers should remove fructose or sucrose, or explicitly label their products to allow parents to avoid those sweeteners if necessary, doctors EmoryUniversity say</t>
  </si>
  <si>
    <t>998626340415909889</t>
  </si>
  <si>
    <t>This is so awesome! So glad to hear!</t>
  </si>
  <si>
    <t>998626100375932929</t>
  </si>
  <si>
    <t>GlissantStudies</t>
  </si>
  <si>
    <t>Led by Louisiana State University, where Glissant taught, the Library of Glissant Studies is also supported by Emory University, the University of the Antilles and the Centro de Estudios del Caribe (Casa de las AmÃ©ricas). LSU EmoryUniversity UnivAntilles CasadelasAmeric</t>
  </si>
  <si>
    <t>998611864018829312</t>
  </si>
  <si>
    <t>Fewer men are being screened, diagnosed, and treated for prostate Cancer prevention WileyGlobal ProstateCancer AmericanCancer americancancersociety EmoryUniversity More training of doctors? what are the implications?</t>
  </si>
  <si>
    <t>998602998849863680</t>
  </si>
  <si>
    <t>Close-up on viral replication. Research by EmoryUniversity and GeorgiaStateU in NatureComms. Watch the VIDEO and read more on with MRC_LMS and</t>
  </si>
  <si>
    <t>998585563845398528</t>
  </si>
  <si>
    <t>kkevinantonio</t>
  </si>
  <si>
    <t>If EmoryUniversity wants rail then they need pony up million and MARTA_Planning MARTASERVICE needs pay the other half and use that million for AtlantaBeltLine LRT and Atlantic Station and West Buckhead rail expansion!</t>
  </si>
  <si>
    <t>998585384765476865</t>
  </si>
  <si>
    <t>SuchAWildRascal</t>
  </si>
  <si>
    <t>toms count as a souvenir right? Thanks emoryuniversity for the beautiful campus and the comfy shoes! COL ATL foottraffic</t>
  </si>
  <si>
    <t>998571484149899264</t>
  </si>
  <si>
    <t>GoldFdtn</t>
  </si>
  <si>
    <t>FeminEM is an amazing hashtag.</t>
  </si>
  <si>
    <t>998571068079132672</t>
  </si>
  <si>
    <t>DrShamieDas</t>
  </si>
  <si>
    <t>Proud to have such great examples of FemInEM, especially from EmoryEM EmoryUniversity</t>
  </si>
  <si>
    <t>998549151657938944</t>
  </si>
  <si>
    <t>BlkPerspectives</t>
  </si>
  <si>
    <t>ICYMI: Ontological Terror: A New Book on Blackness, Nihilism, and Emancipation DukePress) Calvin Warren EmoryUniversity) AfroPessimism NewBooks Race</t>
  </si>
  <si>
    <t>998531741882208256</t>
  </si>
  <si>
    <t>Proud to see the National Ebola Training Education Center TheNETEC) preparing hospitals to receive patients with Ebola from the outbreak in the Democratic Republic of Congo. This is a true partnership among unmc, NebraskaMed, EmoryUniversity BellevueHosp.</t>
  </si>
  <si>
    <t>998530145794347014</t>
  </si>
  <si>
    <t>Piedcolorectral</t>
  </si>
  <si>
    <t>PCA's Dr. Jay Singh is an EmoryUniversity medical school graduate and a co-director of the surgical residency at</t>
  </si>
  <si>
    <t>998519440445788160</t>
  </si>
  <si>
    <t>Lowering drug costs for hepatitis C would increase treatment in prisons, researchers suggest EmoryUniversity</t>
  </si>
  <si>
    <t>998496149781786624</t>
  </si>
  <si>
    <t>Hope_A_Gh</t>
  </si>
  <si>
    <t>Ever since you became president of AUB, and you've done so many great changes. Thank you our President!</t>
  </si>
  <si>
    <t>998460832890671105</t>
  </si>
  <si>
    <t>DrFadloKhuri</t>
  </si>
  <si>
    <t>Happy to return to AUB_Lebanon after a thrilling week in Atlanta and Madrid. A few highlights, The best of which was our son Raja's graduation from EmoryUniversity</t>
  </si>
  <si>
    <t>998458178533822464</t>
  </si>
  <si>
    <t>Thrilled to sign a broad MOU on behalf of AUB_Lebanon and EmoryUniversity with my good friend and Emory President prezsterk last week. Great things</t>
  </si>
  <si>
    <t>998447086059302912</t>
  </si>
  <si>
    <t>pteridin</t>
  </si>
  <si>
    <t>This is cool</t>
  </si>
  <si>
    <t>998418689849528321</t>
  </si>
  <si>
    <t>otherbrother06</t>
  </si>
  <si>
    <t>Retweeted Alpha Kappa Alpha akasorority1908): Congrats to one of Alpha Kappa Alpha Sorority's Undergraduate Members-at-Large Princess "Faith" Singleton on graduating from EmoryUniversity this week with two...</t>
  </si>
  <si>
    <t>998360455080013824</t>
  </si>
  <si>
    <t>DanImmergluck</t>
  </si>
  <si>
    <t>Or at the old county courthouse in DowntownDecatur?</t>
  </si>
  <si>
    <t>998329791085506560</t>
  </si>
  <si>
    <t>FridaGhitis</t>
  </si>
  <si>
    <t>A great diplomat. EmoryUniversity students were lucky to have AmbRedaMansour but the world needs diplomats at work</t>
  </si>
  <si>
    <t>998300160710062084</t>
  </si>
  <si>
    <t>stopTDV</t>
  </si>
  <si>
    <t>Understanding Violence: a free online course created by EmoryUniversity</t>
  </si>
  <si>
    <t>998264530575622144</t>
  </si>
  <si>
    <t>virajmaster</t>
  </si>
  <si>
    <t>Lots of great positive comments on this study which impacts cancer patient care directly. Emory is proud of our brilliant student Cathy Nam WinshipAtEmory emory_urology EmoryUniversity</t>
  </si>
  <si>
    <t>998261147395592193</t>
  </si>
  <si>
    <t>Lawd another badassemorywoman, there are so many on faculty emorycollege EmoryUniversity</t>
  </si>
  <si>
    <t>998009339884470274</t>
  </si>
  <si>
    <t>TheWanKasia</t>
  </si>
  <si>
    <t>That's hilarious! Not only she is very bright but her arguments are excellent! She looks up to you, you are her role model! Tell her that she also is a great artist (I like the drawing,too)</t>
  </si>
  <si>
    <t>997879409121153025</t>
  </si>
  <si>
    <t>NiekampAndrew</t>
  </si>
  <si>
    <t>So unbelievably proud of my better half graduating anesthesia residency. Off to EmoryUniversity for cardiothoracic fellowship!!</t>
  </si>
  <si>
    <t>997875749645377536</t>
  </si>
  <si>
    <t>lizkpa</t>
  </si>
  <si>
    <t>AAPAorg Allan Platt, PA-C is a rock star! His lectures are so educational and entertaining! Proud to be Emory Alumni! AAPA18 LEGEND EmoryUniversity EmoryPASOM Emory_Alumni</t>
  </si>
  <si>
    <t>997871540753575936</t>
  </si>
  <si>
    <t>MaryRussellRDN</t>
  </si>
  <si>
    <t>You all represent our future and our inspiration! CONGRATULATIONS!</t>
  </si>
  <si>
    <t>997870842381000704</t>
  </si>
  <si>
    <t>donnamartinrd</t>
  </si>
  <si>
    <t>Dietetic Interns always inspire me as we look forward to eatrightPRO SecondCentury emoryhealthcare EmoryUniversity interns Class of are awesomely dedicated and diverse!</t>
  </si>
  <si>
    <t>997859625092440066</t>
  </si>
  <si>
    <t>Many thanks to GovernorDeal and GAFirstLady for hosting all of Georgiaâ€™s valedictorians at the governorâ€™s mansion this weekend.Iâ€™m happy to be representing EmoryUniversity at this amazing event. They even fed us ChickfilA!</t>
  </si>
  <si>
    <t>997844617902088192</t>
  </si>
  <si>
    <t>shonnachay</t>
  </si>
  <si>
    <t>Back in class for the day EmoryUniversity</t>
  </si>
  <si>
    <t>997841825334427648</t>
  </si>
  <si>
    <t>LBistreaux</t>
  </si>
  <si>
    <t>Cajun Creole Two locations locally owned and operated! EastPoint Deactur Louisiana Bistreaux Congrats! You got a 5-star review "Best cajun food east of nawlins." Make a memory Bring the family! 1TRIPADVISOR EmoryUniversity</t>
  </si>
  <si>
    <t>997835938960199681</t>
  </si>
  <si>
    <t>chickybird</t>
  </si>
  <si>
    <t>Congratulations to him!</t>
  </si>
  <si>
    <t>997832224241307648</t>
  </si>
  <si>
    <t>Lizzaferr</t>
  </si>
  <si>
    <t>NOT to be extra BUT... in light of everything that happened yesterday, I remembered that EmoryUniversity has a banner and board in the library where students can write on to voice their opinion(s) on gun policies... most of what I read was (cont.)</t>
  </si>
  <si>
    <t>997826438517723137</t>
  </si>
  <si>
    <t>maxwu447</t>
  </si>
  <si>
    <t>Congratulations Everyone!</t>
  </si>
  <si>
    <t>997789318461755392</t>
  </si>
  <si>
    <t>New on BlkPerspectives: Ontological Terror: A New Book on Blackness, Nihilism, and Emancipation DukePress) Calvin Warren EmoryUniversity) AfroPessimism NewBooks Race</t>
  </si>
  <si>
    <t>997654614110539777</t>
  </si>
  <si>
    <t>Wait, you went to EmoryUniversity? GoEagles Dooley</t>
  </si>
  <si>
    <t>997630743626092544</t>
  </si>
  <si>
    <t>GBI_GA</t>
  </si>
  <si>
    <t>The GBI_GA representing at the SOGAchampions Summer Games Opening Ceremonies at EmoryUniversity specialolympicsga SOGASummerGames LETRforSO</t>
  </si>
  <si>
    <t>997630370253279234</t>
  </si>
  <si>
    <t>NasriKawar</t>
  </si>
  <si>
    <t>Our heartiest congratulations to the proud parents and family. Good luck Raja in your future endeavors. Best regards, Suad and Nasri</t>
  </si>
  <si>
    <t>997623152153899008</t>
  </si>
  <si>
    <t>keithfarner</t>
  </si>
  <si>
    <t>SGA president looks to business career, while always striving to help others via EmoryUniversity</t>
  </si>
  <si>
    <t>997616635740647426</t>
  </si>
  <si>
    <t>SutharLab</t>
  </si>
  <si>
    <t>My daughter Aagna wrote about what she wants to be when she grows up. I'm so excited to know that she wants to be a scientist! STEM EmoryVaccineCtr EmoryUniversity</t>
  </si>
  <si>
    <t>997586571032481792</t>
  </si>
  <si>
    <t>AdvocateInsider</t>
  </si>
  <si>
    <t>Advocate volunteered today at the SPECIAL OLYMPICS EmoryUniversity. We had a lot of fun assisting the athletes with the aquatics and cheering them on! SOGAchampions olympic aquatics athletics volunteering givingbacktoourcommunity advocateinsider</t>
  </si>
  <si>
    <t>997580717428178945</t>
  </si>
  <si>
    <t>SteveSwilliams</t>
  </si>
  <si>
    <t>Sorry I missed this CG! Greg Dean said was awesome as usual.</t>
  </si>
  <si>
    <t>997566100127862784</t>
  </si>
  <si>
    <t>Atlanta_Police today I seen this near EmoryUniversity â€˜s Wesley woods center on Clifton, whatâ€™s happening?</t>
  </si>
  <si>
    <t>997547178506801154</t>
  </si>
  <si>
    <t>FunFriday at EmoryUniversity Staff Fest</t>
  </si>
  <si>
    <t>997540501317398528</t>
  </si>
  <si>
    <t>EmoryEHSO</t>
  </si>
  <si>
    <t>EHSO is out here enjoying jimnnicksbbq and EmoryUniversityâ€™s Staff Fest quadgoals</t>
  </si>
  <si>
    <t>997513450472509440</t>
  </si>
  <si>
    <t>aryabratabasu</t>
  </si>
  <si>
    <t>Visualizing the (un)visualized. Here is a shout out to EmoryCDS at EmoryUniversity for these amazing ongoing digital scholarship projects.</t>
  </si>
  <si>
    <t>997510403096760320</t>
  </si>
  <si>
    <t>pearl_ryder</t>
  </si>
  <si>
    <t>New blog post! Sharing some of my experiences teaching about precision medicine, race, and health as a part of the FIRST program here EmoryUniversity:</t>
  </si>
  <si>
    <t>997510011436830720</t>
  </si>
  <si>
    <t>SoSoulfull</t>
  </si>
  <si>
    <t>I'm at EmoryUniversity in Atlanta, GA</t>
  </si>
  <si>
    <t>997508975187906562</t>
  </si>
  <si>
    <t>AcrossTheLand</t>
  </si>
  <si>
    <t>997508280212774912</t>
  </si>
  <si>
    <t>JoleneButtsFree</t>
  </si>
  <si>
    <t>Congrats my sister</t>
  </si>
  <si>
    <t>997499811275341829</t>
  </si>
  <si>
    <t>PHS_JOAG</t>
  </si>
  <si>
    <t>LT Sharoda Dasgupta is a CDCgov Scientist Officer. She provides guidance on analysis and presentation of data to learn about experiences and needs of people living with HIV. DrMerminCDC USPHS She studied biomedical engineering UTAustin epidemiology EmoryUniversity</t>
  </si>
  <si>
    <t>997496488929452032</t>
  </si>
  <si>
    <t>ACS_Scholars</t>
  </si>
  <si>
    <t>PeterDorhoutACS Meet Caroline Ajo, a ACSScholars Alum! ACS Scholars made her education at EmoryUniversity, and now her career as a scientist at BerkeleyLab. Learn more about Caroline and her path to career success here! chemistry</t>
  </si>
  <si>
    <t>997492424095170560</t>
  </si>
  <si>
    <t>Meet Caroline Ajo, a ACSScholars Alum! ACS Scholars made her education at EmoryUniversity, and now her career as a scientist at BerkeleyLab. Learn more about Caroline and her path to career success here! chemistry science education</t>
  </si>
  <si>
    <t>997488580485435393</t>
  </si>
  <si>
    <t>We are done! Thank you to everyone that came out in support of this wonderful cause. Opening ceremonies tonight EmoryUniversity. SOGAchampions LETRforSO SOGASummerGames</t>
  </si>
  <si>
    <t>997488126728732672</t>
  </si>
  <si>
    <t>karen_rands</t>
  </si>
  <si>
    <t>Fascinating the effort and outcome Dean Elliot is putting in to establishing EmoryUniversity as a leader in innovation and integration of The Arts Sciences with the creativity discovery impact drive</t>
  </si>
  <si>
    <t>997481535707209728</t>
  </si>
  <si>
    <t>CristalSteuer</t>
  </si>
  <si>
    <t>Love seeing OxfordCollege EmoryUniversity prof dgowler piece about how evangelical leaders are using their proximity to power to their advantage</t>
  </si>
  <si>
    <t>997480905215102976</t>
  </si>
  <si>
    <t>RogueChocolate</t>
  </si>
  <si>
    <t>Possibly of interest to edyong209</t>
  </si>
  <si>
    <t>997479442967654400</t>
  </si>
  <si>
    <t>EmoryGoizueta</t>
  </si>
  <si>
    <t>EmoryUniversity celebrates 173rd Commencement. See the full coverage:</t>
  </si>
  <si>
    <t>997461084922507264</t>
  </si>
  <si>
    <t>bengkooi</t>
  </si>
  <si>
    <t>How the DorjeShugden ban completely disproves Drlobsangsangayâ€™s speech at EmoryUniversity mustread tibet democracy freetibet equality</t>
  </si>
  <si>
    <t>997456513672335360</t>
  </si>
  <si>
    <t>Jorge Zamora- Quezada co-conspirators took part in a $240mil HealthCareFraud scheme international MoneyLaundering operation funded by excessive and unwarranted medical procedures including treatment for children and the elderly.â€</t>
  </si>
  <si>
    <t>997453619095064578</t>
  </si>
  <si>
    <t>Natural antioxidant bilirubin may improve cardiovascular health EmoryUniversity</t>
  </si>
  <si>
    <t>997452940637097984</t>
  </si>
  <si>
    <t>WFFAtlanta</t>
  </si>
  <si>
    <t>Our enthusiastic crowd this morning includes representatives from iamtechbridge EmoryUniversity BlueprintChurch AmericanCancer tpl_org atlpolicefdn QuestCDO CHRIS180_Change RE_1995 ChickfilA! Thanks to ALL whoâ€™ve joined us!</t>
  </si>
  <si>
    <t>997429918131806208</t>
  </si>
  <si>
    <t>embojournal</t>
  </si>
  <si>
    <t>Î±â€Synuclein stimulation of monoamine oxidaseâ€B and legumain protease mediates the pathology of Parkinson's disease EmoryUniversity</t>
  </si>
  <si>
    <t>997422361501667329</t>
  </si>
  <si>
    <t>Wow! EmoryUniversity researchers find that Parkinsons-associated alpha synuclein binds to MAOâ€B stimulates its enzymatic activity leading cell loss (via AEP activation). Mutant Î±â€syn induces PD pathogenesis in wildâ€type, but not MAOâ€B knock out mice</t>
  </si>
  <si>
    <t>997409494685581312</t>
  </si>
  <si>
    <t>CancerCure4ever</t>
  </si>
  <si>
    <t>Read about the treatment of cancer and other medical conditions with citric acid (citrate) that Prof Vikas Sukhatme mentioned in his article published in nature in this Twitter account: Cancercuretop2</t>
  </si>
  <si>
    <t>997315658722426880</t>
  </si>
  <si>
    <t>jJwelsh1963</t>
  </si>
  <si>
    <t>GeorgiaTech EmoryUniversity GeorgiaStateU dont not let racists into your</t>
  </si>
  <si>
    <t>997267784437551104</t>
  </si>
  <si>
    <t>GACommute</t>
  </si>
  <si>
    <t>Thank you EmoryUniversity, CDCgov Chamblee and USForestService for clearing those parking decks! Your company can still participate. CleartheDeckATL</t>
  </si>
  <si>
    <t>997261173077626880</t>
  </si>
  <si>
    <t>AmzD_1989</t>
  </si>
  <si>
    <t>Akbar_Motani</t>
  </si>
  <si>
    <t>997247957966643200</t>
  </si>
  <si>
    <t>RosagPage</t>
  </si>
  <si>
    <t>Congratulations Soror</t>
  </si>
  <si>
    <t>997206642256203776</t>
  </si>
  <si>
    <t>ProjectLITBronx</t>
  </si>
  <si>
    <t>We LOVED meeting mcclendonmaxine today! Such inspiration. EmoryUniversity is blessed to have her! ProjectLITComm</t>
  </si>
  <si>
    <t>997200343439114252</t>
  </si>
  <si>
    <t>EVBrookhavenATL</t>
  </si>
  <si>
    <t>Good Luck To All The Athletes Competing In SOGAchampions Summer Games This Weekend At EmoryUniversity!! We Are Proud Of You!! SpecialOlympics SOGA SpecialOlympicsGA athletes Courage</t>
  </si>
  <si>
    <t>997199311082606592</t>
  </si>
  <si>
    <t>MARTAPolice</t>
  </si>
  <si>
    <t>Come out and support MPD tomorrow morning, Friday, May 18th, as MARTAâ€™s finest run the final leg of the SOGAchampions Law Enforcement Torch Run (LETR). The run coincides with the first day of the Special Olympics Summer Games at EmoryUniversity.</t>
  </si>
  <si>
    <t>997185730475642881</t>
  </si>
  <si>
    <t>Summergirl43</t>
  </si>
  <si>
    <t>EmoryUniversity Autism center sold t-shirts at their booth during ACEGA2018</t>
  </si>
  <si>
    <t>997180266463588353</t>
  </si>
  <si>
    <t>erniesuggs</t>
  </si>
  <si>
    <t>Emory professor George Yancy talks to the AJC about his new book Backlash why it is important in this recent age people calling the cops on black folks for "existing" Read his new book. Read the AJC and ProfGeorgeYancy EmoryUniversity</t>
  </si>
  <si>
    <t>997174913583796224</t>
  </si>
  <si>
    <t>ICYMI advances in understanding measles virus assembly, thanks to EmoryUniversity Elizabeth Wright and GeorgiaTech newly minted PhD Zunlong</t>
  </si>
  <si>
    <t>997166669733744640</t>
  </si>
  <si>
    <t>guidegti</t>
  </si>
  <si>
    <t>Exposure to opiates during pregnancy can have many harmful effects on infants including premature birth, low birth weight and experience of withdrawal symptoms. Learn more via EmoryUniversity Center for MSACD:</t>
  </si>
  <si>
    <t>997161810208940034</t>
  </si>
  <si>
    <t>Faculty students from EmoryUniversity, GeorgiaStateU, Morehouse, GeorgiaTech learning how to become entrepreneurs at the EmoryOTT FastTrac course this</t>
  </si>
  <si>
    <t>997142216488431621</t>
  </si>
  <si>
    <t>traaka_1985</t>
  </si>
  <si>
    <t>Congratulations, Soror</t>
  </si>
  <si>
    <t>997141168214261760</t>
  </si>
  <si>
    <t>komcnees</t>
  </si>
  <si>
    <t>Still thinking about this this morning--so cool!</t>
  </si>
  <si>
    <t>997138170666889218</t>
  </si>
  <si>
    <t>MyACSN</t>
  </si>
  <si>
    <t>Have you seen the ACSN2018 conference schedule yet? Great speakers from BU_Tweets RutgersU Georgetown colgateuniv EmoryUniversity and more! Get the earlybird regisration rate now: alumni careers</t>
  </si>
  <si>
    <t>997137297656176640</t>
  </si>
  <si>
    <t>MyKlovr</t>
  </si>
  <si>
    <t>Did you know? Wonderful Wednesdays: Every Wednesday there are themed activities all around campus that have included: a petting zoo, bouncy castles, and ice-cream tastings! funfact collegeoftheweek Emory University EmoryUniversity Emory University</t>
  </si>
  <si>
    <t>997128658497277954</t>
  </si>
  <si>
    <t>This interview is SO GREAT. Very happy she's coming to EmoryUniversity this fall.</t>
  </si>
  <si>
    <t>997119655683686400</t>
  </si>
  <si>
    <t>SocEntGoizueta</t>
  </si>
  <si>
    <t>As the academic year wraps, we would like to highlight the work that GFEmpowerment interns have done- from communications, to Sip Learns, events and research, these talented women from EmoryUniversity have done it all! Thank you Lianne, Alondra, Rachel, Melania, Diya.</t>
  </si>
  <si>
    <t>997107663581405185</t>
  </si>
  <si>
    <t>L4LMetroAtlanta</t>
  </si>
  <si>
    <t>Thanks Kevin_GasSouth for your leadership! Many supporters in the room incl SunTrust homedepotfdn EmoryUniversity check out for more info</t>
  </si>
  <si>
    <t>997093925914599424</t>
  </si>
  <si>
    <t>lmiley2</t>
  </si>
  <si>
    <t>Great podcast with Dr. Michael Leo Owens from EmoryUniversity</t>
  </si>
  <si>
    <t>997084970668699648</t>
  </si>
  <si>
    <t>LucienneRT94</t>
  </si>
  <si>
    <t>(Now Iâ€™ve changed Carly Simonâ€™s lyrics in my head...youâ€™re welcome)</t>
  </si>
  <si>
    <t>997084496494321670</t>
  </si>
  <si>
    <t>Nobody wears it better.</t>
  </si>
  <si>
    <t>997066678721765376</t>
  </si>
  <si>
    <t>ClimateAtEmory</t>
  </si>
  <si>
    <t>Kudos to the emoryuniversity climateleaders who presented at our 2nd annual student climate</t>
  </si>
  <si>
    <t>997056854843887621</t>
  </si>
  <si>
    <t>drmoc1914</t>
  </si>
  <si>
    <t>997043412338606080</t>
  </si>
  <si>
    <t>LisaTLawrence</t>
  </si>
  <si>
    <t>Congratulations Soror!!</t>
  </si>
  <si>
    <t>996943007843831808</t>
  </si>
  <si>
    <t>FlyWeightDoc</t>
  </si>
  <si>
    <t>Congrats Soror</t>
  </si>
  <si>
    <t>996928170535407616</t>
  </si>
  <si>
    <t>bjaj1</t>
  </si>
  <si>
    <t>The Jeffie Selfie made a visit to EmoryHospital at emoryuniversity in Decatur for Sinus Surgery. The good news is Iâ€™m home, but I really think they gave a me a placebo vs the really good pain meds. I will say the staff at Emory was incredible and tooâ€¦</t>
  </si>
  <si>
    <t>996923871860350976</t>
  </si>
  <si>
    <t>Dorothy37236161</t>
  </si>
  <si>
    <t>996902291834855425</t>
  </si>
  <si>
    <t>afrommi</t>
  </si>
  <si>
    <t>I don't know why do they let those voters speak so many lies. They don't seem to know that if Mueller was lying Trump would sue him. Trump has sued ppl for less. Trump already has admitted to most of it.Trumpsters prefer info blindness. MSNBC FoxNews EmoryUniversity</t>
  </si>
  <si>
    <t>996894338029445120</t>
  </si>
  <si>
    <t>paulette1908</t>
  </si>
  <si>
    <t>996892156932579331</t>
  </si>
  <si>
    <t>DrMRush</t>
  </si>
  <si>
    <t>Rani S. giving her salutatorian address AllenAcademyTX EmoryUniversity is getting a phenomenal young woman!</t>
  </si>
  <si>
    <t>996885454514515969</t>
  </si>
  <si>
    <t>akacvrgrl</t>
  </si>
  <si>
    <t>996884336979922944</t>
  </si>
  <si>
    <t>Momma_Chen</t>
  </si>
  <si>
    <t>EmoryMedicine EmoryUniversity</t>
  </si>
  <si>
    <t>996883370880765952</t>
  </si>
  <si>
    <t>fhinojosa71</t>
  </si>
  <si>
    <t>Thank you Tim Matovina and Lilia Fernandez for coming to EmoryUniversity to workshop my manuscript and thank you JWJIEmory and Gary Laderman for making it possible! Workshops like this are so valuable. ApostlesOfChange</t>
  </si>
  <si>
    <t>996877498997792768</t>
  </si>
  <si>
    <t>claudiaggutz</t>
  </si>
  <si>
    <t>TimesFreePress Tennessean: our very own randomhouse novelist susangilmore from Chattanooga inspiring the masses at this yearâ€™s EmoryUniversity commencement! So proud of my mama</t>
  </si>
  <si>
    <t>996875717924270082</t>
  </si>
  <si>
    <t>CLE_SHONUFF</t>
  </si>
  <si>
    <t>Congrats, Soror!</t>
  </si>
  <si>
    <t>996864740549955584</t>
  </si>
  <si>
    <t>LisaCampbell102</t>
  </si>
  <si>
    <t>996864719796539395</t>
  </si>
  <si>
    <t>lynnepeace</t>
  </si>
  <si>
    <t>996863052069982213</t>
  </si>
  <si>
    <t>susangilmore</t>
  </si>
  <si>
    <t>Thanks prezsterk for the shoutout at this year's commencement. Life is a journey and your mention at EmoryUniversity made my heart swell with pride!</t>
  </si>
  <si>
    <t>996849295772053506</t>
  </si>
  <si>
    <t>NeeCeeStar</t>
  </si>
  <si>
    <t>Congratulations Soror Faith</t>
  </si>
  <si>
    <t>996848444047331328</t>
  </si>
  <si>
    <t>Chris__Merritt</t>
  </si>
  <si>
    <t>Refreshing to see (perhaps) a reversing trend almost no difference in some ED metrics between low-English proficiency patients and English speakers EmoryUniversity EmoryEM</t>
  </si>
  <si>
    <t>996839715188994049</t>
  </si>
  <si>
    <t>MLBURNEY</t>
  </si>
  <si>
    <t>Congratulations Soror Faith! So proud of you!</t>
  </si>
  <si>
    <t>996837879761522690</t>
  </si>
  <si>
    <t>SororFinds</t>
  </si>
  <si>
    <t>Proud of you, Soror!</t>
  </si>
  <si>
    <t>996833254572511232</t>
  </si>
  <si>
    <t>mindymaris</t>
  </si>
  <si>
    <t>I was fortunate EmoryUniversity laneygradschool was a pioneer in training grad students for the classroom. They've continued to expand support resources. Wouldn't be where I am in my field/career without the foundation in excellent teaching I developed at</t>
  </si>
  <si>
    <t>996828742243799042</t>
  </si>
  <si>
    <t>aBlessedruby</t>
  </si>
  <si>
    <t>Congratulations Soror!</t>
  </si>
  <si>
    <t>996826568063442944</t>
  </si>
  <si>
    <t>akasorority1908</t>
  </si>
  <si>
    <t>Congrats to one of Alpha Kappa Alpha Sorority's Undergraduate Members-at-Large Princess "Faith" Singleton on graduating from EmoryUniversity this week with two bachelor's degrees, one in Political Science and a second in Religion. Congrats Faith! AKA1908</t>
  </si>
  <si>
    <t>996826392091398145</t>
  </si>
  <si>
    <t>GCDSavingLives</t>
  </si>
  <si>
    <t>Immunization has had a dramatically positive impact worldwide. See how SLAB innovator EmoryUniversityâ€™s microneedle patch is overcoming major hurdles in effective vaccination coverage in pregnant women:</t>
  </si>
  <si>
    <t>996821950822539266</t>
  </si>
  <si>
    <t>The moment when an EmoryUniversity student found files related to the Johnson's' trial in the Montgomery County Courthouse. Listen to Buried Truths. Binge all episodes now!</t>
  </si>
  <si>
    <t>996821148338864128</t>
  </si>
  <si>
    <t>SuptEnfield</t>
  </si>
  <si>
    <t>ICYMI last night we celebrated HighlineSchools graduating seniors who earned scholarships through our HighlineSchlsFd. They are off to EmoryUniversity UW highlinenews Stanford Harvard and more. WeAreHighline and we are HighlineProud. Letâ€™s GraduateHighline!</t>
  </si>
  <si>
    <t>996802582059409408</t>
  </si>
  <si>
    <t>BE_Smoove30</t>
  </si>
  <si>
    <t>Just call me the Emory poster graduate</t>
  </si>
  <si>
    <t>996800103632572416</t>
  </si>
  <si>
    <t>MarkWalden20</t>
  </si>
  <si>
    <t>996796498523410432</t>
  </si>
  <si>
    <t>Congratulations to one of my students who graduated from EmoryUniversity. Kudos Ashaki and best wishes in the future. gradszn seniorszn emorygrad emoryalum</t>
  </si>
  <si>
    <t>996779157362282496</t>
  </si>
  <si>
    <t>ECOEventSource</t>
  </si>
  <si>
    <t>UN BBCNews JewishBayArea ACLU ADL_National GAFilmAcademy LudacrisFdtn BigBoi Tip Beyonce JanetJackson TEDxPeachtree HowardUniv EmoryUniversity CoryBooker BerniceKing</t>
  </si>
  <si>
    <t>996776141502533632</t>
  </si>
  <si>
    <t>wmwuest</t>
  </si>
  <si>
    <t>Thanks emorycollege for the write-up on our Chemistry Unbound Music videos! I know that mellio2 approves, hopefully GargLab does too! SciComm EmoryChem EmoryUniversity</t>
  </si>
  <si>
    <t>996754077890564096</t>
  </si>
  <si>
    <t>RKhoury</t>
  </si>
  <si>
    <t>Congratulations to Raja</t>
  </si>
  <si>
    <t>996745855939080193</t>
  </si>
  <si>
    <t>UMichiganAI</t>
  </si>
  <si>
    <t>Thank you to the instructional teams from BrownUniversity, CUSystem, DavidsonCollege, EmoryUniversity, Illinois_Alma, MIT, NotreDame, Penn, Stanford and TAMU who joined us for the TeachOut Academy earlier this</t>
  </si>
  <si>
    <t>996744735413948416</t>
  </si>
  <si>
    <t>LeaderShape</t>
  </si>
  <si>
    <t>Spending the day with EmoryUniversity while exploring the topic of resilience</t>
  </si>
  <si>
    <t>996743430310170624</t>
  </si>
  <si>
    <t>Hananhi01</t>
  </si>
  <si>
    <t>Cgratulations Dear Dr. khoury on your son's graduation, and wish him all the best in his future. May Allah bless your family.</t>
  </si>
  <si>
    <t>996741870364577792</t>
  </si>
  <si>
    <t>Thank you DrFadloKhuri for your inspiring AUB_Lebanon lecture! WinshipAtEmory ASCO eaonc theNCI EmoryUniversity</t>
  </si>
  <si>
    <t>996741775942389761</t>
  </si>
  <si>
    <t>roxannewatson74</t>
  </si>
  <si>
    <t>Goooooooooooooooooooooooooooooo</t>
  </si>
  <si>
    <t>996732733622771713</t>
  </si>
  <si>
    <t>ATLTechVillage</t>
  </si>
  <si>
    <t>4th largest tech hub in the nation is ready for ya! Email to get set up.</t>
  </si>
  <si>
    <t>996732410002845699</t>
  </si>
  <si>
    <t>RebeccaDillard</t>
  </si>
  <si>
    <t>Thank you! It was a great celebration of a great years</t>
  </si>
  <si>
    <t>996732267685908480</t>
  </si>
  <si>
    <t>kc_houghton</t>
  </si>
  <si>
    <t>Absolutely! Come join the ATLTechVillage family for a few days. EmoryUniversity is actually a partner of ours. Day passes available mon-fri.</t>
  </si>
  <si>
    <t>996731365772218368</t>
  </si>
  <si>
    <t>PBKCareerCorner job opening! Join our member-exclusive LinkedIn group to view: Hiring EmoryUniversity</t>
  </si>
  <si>
    <t>996727989479108608</t>
  </si>
  <si>
    <t>LegendaryAsshol</t>
  </si>
  <si>
    <t>if kids are having issue with sugar, and sugar is in this formula, then it MIGHT be a</t>
  </si>
  <si>
    <t>996727192662036481</t>
  </si>
  <si>
    <t>Sugars in infant formulas pose risk to babies with inherited metabolic disorder EmoryUniversity</t>
  </si>
  <si>
    <t>996697431805972481</t>
  </si>
  <si>
    <t>Thanks Jessica.</t>
  </si>
  <si>
    <t>996697162590367744</t>
  </si>
  <si>
    <t>You meant "baldest" role model.</t>
  </si>
  <si>
    <t>996613951818477568</t>
  </si>
  <si>
    <t>TheOpEdProject</t>
  </si>
  <si>
    <t>Time after time, female characters have been the subject of intimate partner and family violence within the DC Comics and Marvel worlds. By DabneyEvans of EmoryUniversity, and one of our PublicVoices</t>
  </si>
  <si>
    <t>996578418165563393</t>
  </si>
  <si>
    <t>These HighlineSchools seniors are heading to UW Harvard EmoryUniversity thanks to 13th Year scholarships through our wonderful HighlineSchlsFd. GraduateHighline</t>
  </si>
  <si>
    <t>996568003922878464</t>
  </si>
  <si>
    <t>RyanBPetersonMD</t>
  </si>
  <si>
    <t>My biggest role model!!! Amazing but not surprising.</t>
  </si>
  <si>
    <t>996562572395589632</t>
  </si>
  <si>
    <t>jessbrobbins</t>
  </si>
  <si>
    <t>Such a deserved honor StefanTigges! Your students are a lucky bunch!</t>
  </si>
  <si>
    <t>996560018685284353</t>
  </si>
  <si>
    <t>Thank you Oh Twitter Pal!</t>
  </si>
  <si>
    <t>996558992062275584</t>
  </si>
  <si>
    <t>amykpatel</t>
  </si>
  <si>
    <t>Sincerest congratulations, StefanTigges!</t>
  </si>
  <si>
    <t>996518724101459968</t>
  </si>
  <si>
    <t>clontz</t>
  </si>
  <si>
    <t>What a great experience. Thanks so much for the generosity of your time and expertise!</t>
  </si>
  <si>
    <t>996512076360306688</t>
  </si>
  <si>
    <t>erwright73</t>
  </si>
  <si>
    <t>EmoryUniversity PhD graduation procession and ceremony with RebeccaDillard on May Congratulations, Dr. Dillard! Best wishes in all your future</t>
  </si>
  <si>
    <t>996506486208638976</t>
  </si>
  <si>
    <t>996506012302696449</t>
  </si>
  <si>
    <t>Januarium</t>
  </si>
  <si>
    <t>WOW! Congratulations!!!</t>
  </si>
  <si>
    <t>996504171045183489</t>
  </si>
  <si>
    <t>BillJaynesATL</t>
  </si>
  <si>
    <t>EmoryUniversity Thanks for the invite to donate... since actions your staff took caused potential peril to my family. My checkbook is closed to you FOREVER</t>
  </si>
  <si>
    <t>996504127093071872</t>
  </si>
  <si>
    <t>GrandoverResort</t>
  </si>
  <si>
    <t>An exciting first day of the NCAA Division III Men's Golf Championships is coming to a close! The current top five includes: T1 GuilfordCollege at T1 EmoryUniversity T3 GCPride at T3 wlunews T5 FisherNews at T5 mumonarchs Enjoy the featured</t>
  </si>
  <si>
    <t>996503831214284801</t>
  </si>
  <si>
    <t>MohammadKhanMD</t>
  </si>
  <si>
    <t>996503540762898434</t>
  </si>
  <si>
    <t>AllComers Week officially underway at EmoryUniversity</t>
  </si>
  <si>
    <t>996499158327529473</t>
  </si>
  <si>
    <t>996497524549709827</t>
  </si>
  <si>
    <t>Thank you to the individuals and teams from BrownUniversity, CUSystem, DavidsonCollege, EmoryUniversity, Illinois_Alma, MIT, NotreDame, Penn, Stanford and TAMU who shared their insight and enthusiasm for adopting, and evolving, the TeachOut model with</t>
  </si>
  <si>
    <t>996497415401345024</t>
  </si>
  <si>
    <t>johanna_ospel</t>
  </si>
  <si>
    <t>996492273046245376</t>
  </si>
  <si>
    <t>Hallo!</t>
  </si>
  <si>
    <t>996485042267443202</t>
  </si>
  <si>
    <t>BizAtlanta</t>
  </si>
  <si>
    <t>Such an interesting background and journey! EmoryUniversity President Claire Sterk joins us soon on BIZ! ATLBiz bei WXIA-TV</t>
  </si>
  <si>
    <t>996472805867819010</t>
  </si>
  <si>
    <t>That's me!</t>
  </si>
  <si>
    <t>996470838470856705</t>
  </si>
  <si>
    <t>EnochCarlstrom</t>
  </si>
  <si>
    <t>Youâ€™re sooo close!</t>
  </si>
  <si>
    <t>996458701434257409</t>
  </si>
  <si>
    <t>EmoryUniversity Provost dwightamcbride looks back at his first year at Emory and looks ahead to the new strategic</t>
  </si>
  <si>
    <t>996457033296629760</t>
  </si>
  <si>
    <t>RaminSedehi</t>
  </si>
  <si>
    <t>Congratulations to Raja and to all of you.</t>
  </si>
  <si>
    <t>996450703429308416</t>
  </si>
  <si>
    <t>JoJoCadray</t>
  </si>
  <si>
    <t>Getting treated to another clinic presentation by UGA_WBB head coach Joni Taylor! wbca1981 EmoryUniversity shesgood learning goodstuff Sign up for our summer basketball camps</t>
  </si>
  <si>
    <t>996447459059609600</t>
  </si>
  <si>
    <t>DrKhachfe</t>
  </si>
  <si>
    <t>996441531975335943</t>
  </si>
  <si>
    <t>MarwanMuasher</t>
  </si>
  <si>
    <t>Alf alf mabrouk!</t>
  </si>
  <si>
    <t>996432212592611329</t>
  </si>
  <si>
    <t>rjreslan</t>
  </si>
  <si>
    <t>Congratulations! All the best from one Raja to another</t>
  </si>
  <si>
    <t>996427887988367361</t>
  </si>
  <si>
    <t>HusseinKh96</t>
  </si>
  <si>
    <t>996422304052760577</t>
  </si>
  <si>
    <t>B7Luis</t>
  </si>
  <si>
    <t>Wonderful thank EMORY</t>
  </si>
  <si>
    <t>996421265547235328</t>
  </si>
  <si>
    <t>Who is joining us tonight for our 3rd week of AllComers? Hope to see you at EmoryUniversity! 1st event starts at p.m. More info here:</t>
  </si>
  <si>
    <t>996415660925255681</t>
  </si>
  <si>
    <t>ViiVUS</t>
  </si>
  <si>
    <t>Thank you to Dr. Patrick Sullivan EmoryUniversity and AIDSVu and Linda Scruggs iamlhscruggs, from NMACCommunity for a fantastic PAFW webinar on what it takes to reach all cis and trans women of color affected by HIV. ViiVProud2Support</t>
  </si>
  <si>
    <t>996411766266572800</t>
  </si>
  <si>
    <t>shootersix</t>
  </si>
  <si>
    <t>You two ever coming to Charlotte, NC?</t>
  </si>
  <si>
    <t>996411614357319681</t>
  </si>
  <si>
    <t>joshuamercer</t>
  </si>
  <si>
    <t>When are you guys coming to Michigan?</t>
  </si>
  <si>
    <t>996411555637006337</t>
  </si>
  <si>
    <t>ChicagoDistrib</t>
  </si>
  <si>
    <t>SanderGilman EmoryUniversity tells us NautilusMag why our moms and dads and the world's greatest thinkers have all exhorted us to STAND UP STRAIGHT!...his latest from reaktionbooks. [*your correspondent guiltily slouches at</t>
  </si>
  <si>
    <t>996411236970582016</t>
  </si>
  <si>
    <t>BradOnMessage</t>
  </si>
  <si>
    <t>Iâ€™ll be at TallTalesATL Book Shop near EmoryUniversity in ATL today at pm with SalenaZito signing TheGreatRevolt. Come see</t>
  </si>
  <si>
    <t>996411168074838018</t>
  </si>
  <si>
    <t>lifeeofmars</t>
  </si>
  <si>
    <t>Congrata booo!</t>
  </si>
  <si>
    <t>996403606436925442</t>
  </si>
  <si>
    <t>SonofAtreides88</t>
  </si>
  <si>
    <t>996403034606350337</t>
  </si>
  <si>
    <t>acebx637</t>
  </si>
  <si>
    <t>Congrats bro</t>
  </si>
  <si>
    <t>996397171531436032</t>
  </si>
  <si>
    <t>A robot is teaching itself to dress hospital patients GeorgiaTech EmoryUniversity ieee_ras_icra</t>
  </si>
  <si>
    <t>996394035051888640</t>
  </si>
  <si>
    <t>This is really interesting. A lot of EmoryUniversity students stay in Cityofatlanta</t>
  </si>
  <si>
    <t>996392865197580288</t>
  </si>
  <si>
    <t>badgamer1967</t>
  </si>
  <si>
    <t>996392303274098689</t>
  </si>
  <si>
    <t>AlexanderHaas</t>
  </si>
  <si>
    <t>Did you know? Today's Futures in Fundraising guest, Philip Mazzara was the first Development Director at EmoryUniversity's EmoryMedicine. Listen in:</t>
  </si>
  <si>
    <t>996391396075388928</t>
  </si>
  <si>
    <t>Law school commencement lawgraduate graduation2018 graduated lawgrad gaylawyer cantstopmenow EmoryUniversity</t>
  </si>
  <si>
    <t>996389112692211712</t>
  </si>
  <si>
    <t>timothypomalley</t>
  </si>
  <si>
    <t>This summer, we're hosting faculty presenters for our Liturgy Symposia from LiturgicalInst EmoryUniversity BostonCollege durham_uni NotreDame lpoolcatholic: Still time to register.</t>
  </si>
  <si>
    <t>996384225736740864</t>
  </si>
  <si>
    <t>GretchenNeigh</t>
  </si>
  <si>
    <t>One of the best parts about mentoring is the tremendous feeling of pride you experience when you see the growth of your trainees. It was a honor and a privilege to mentor these scientists! WomenInSTEM graduation2018 neuroscience Thankful EmoryUniversity bei Emory University</t>
  </si>
  <si>
    <t>996380072662720512</t>
  </si>
  <si>
    <t>NoreenMasud</t>
  </si>
  <si>
    <t>Claire you have a gift. Your piece in here is wonderful. Charismatic and snappy I was hooked instantly.</t>
  </si>
  <si>
    <t>996373623718993920</t>
  </si>
  <si>
    <t>StAndrewsLynx</t>
  </si>
  <si>
    <t>The EmoryPostdocs Science Writers Magazine is now out! Theme: Infectious Diseases Writers: awesome sci postdocs Articles: recent, cool research out of EmoryUniversity Should you check it out: ...yeah, duh Bonus feature: zombie deer</t>
  </si>
  <si>
    <t>996372594193588225</t>
  </si>
  <si>
    <t>dsimanoff</t>
  </si>
  <si>
    <t>Happy TravelTuesday, everyone. Here's a throwback photo of me at Cabo da Roca, Portugal, which is the westernmost point in Continental Europe. Yes, that's an EmoryUniversity cap.</t>
  </si>
  <si>
    <t>996361474061881344</t>
  </si>
  <si>
    <t>pakman</t>
  </si>
  <si>
    <t>So rewarding to hear mrdubin of DollarShaveClub give the Commencement Address EmoryUniversity! â€œDonâ€™t do what everybody else is doing.â€ (h/t peterpham)</t>
  </si>
  <si>
    <t>996342332747403265</t>
  </si>
  <si>
    <t>scarmic8</t>
  </si>
  <si>
    <t>From a grad...such an awesome day to reflect upon good luck all.</t>
  </si>
  <si>
    <t>996316124391399424</t>
  </si>
  <si>
    <t>elcheikhjean</t>
  </si>
  <si>
    <t>Mabrouk</t>
  </si>
  <si>
    <t>996280204975837184</t>
  </si>
  <si>
    <t>CarmenGeha</t>
  </si>
  <si>
    <t>Alef mabrouk!</t>
  </si>
  <si>
    <t>996253418892201985</t>
  </si>
  <si>
    <t>dr_ranaEmro</t>
  </si>
  <si>
    <t>Many Congrats! Beautiful family, God bless!</t>
  </si>
  <si>
    <t>996248550848827392</t>
  </si>
  <si>
    <t>TalalNizameddin</t>
  </si>
  <si>
    <t>A special day for a very special family</t>
  </si>
  <si>
    <t>996245525962911746</t>
  </si>
  <si>
    <t>layyula</t>
  </si>
  <si>
    <t>Proudest day of my life Hereâ€™s a blurry snapshot of my favorite moment</t>
  </si>
  <si>
    <t>996244255428481025</t>
  </si>
  <si>
    <t>ifkoury</t>
  </si>
  <si>
    <t>996242569502830592</t>
  </si>
  <si>
    <t>mfouad61</t>
  </si>
  <si>
    <t>Wholeheartedly congratulations</t>
  </si>
  <si>
    <t>996241642406535168</t>
  </si>
  <si>
    <t>zshaaban</t>
  </si>
  <si>
    <t>996231098039332864</t>
  </si>
  <si>
    <t>SES and cardiovascular outcomes CircAHA Our manuscript is out today! ASPCardio uamedphx EmoryUniversity NorthwellHealth DrJMieres CedarsSinai TulaneNews NIH</t>
  </si>
  <si>
    <t>996223993614077952</t>
  </si>
  <si>
    <t>KateBalconi</t>
  </si>
  <si>
    <t>Woot woot EmoryUniversity Golden Eagles! So special to recognize year graduates during Commencement! emorynursing</t>
  </si>
  <si>
    <t>996211857374564352</t>
  </si>
  <si>
    <t>Yes! I agree with dyzenhaus! MaiOHassan spoke EmoryUniversity this semester and sheâ€™s great!</t>
  </si>
  <si>
    <t>996211604185329669</t>
  </si>
  <si>
    <t>nathalie_spt</t>
  </si>
  <si>
    <t>Gracias El_DoctorUriel Iâ€™m happy to call you my colleague</t>
  </si>
  <si>
    <t>996210934787002368</t>
  </si>
  <si>
    <t>emalee_tran</t>
  </si>
  <si>
    <t>Was there today too. Saw her at the beginning of the Commencement. Congratulation!</t>
  </si>
  <si>
    <t>996209149938753539</t>
  </si>
  <si>
    <t>Thanks wallyjc!</t>
  </si>
  <si>
    <t>996207708452814848</t>
  </si>
  <si>
    <t>ThePeachReview</t>
  </si>
  <si>
    <t>The real heroes in todayâ€™s heat were kingofpops coming through IN THE CLUTCH EmoryUniversity graduation. Popcorn, water, and FREE King of Pops? NotAllHeroesWearCapes</t>
  </si>
  <si>
    <t>996207102464012293</t>
  </si>
  <si>
    <t>Congratulations. Great photos AUB_Lebanon WinshipAtEmory</t>
  </si>
  <si>
    <t>996206434181402625</t>
  </si>
  <si>
    <t>Thank you Notmadscientist!</t>
  </si>
  <si>
    <t>996206350542819328</t>
  </si>
  <si>
    <t>Thank you simonkachar!</t>
  </si>
  <si>
    <t>996206253805367297</t>
  </si>
  <si>
    <t>Thank you NGhoussoub!</t>
  </si>
  <si>
    <t>996206126793412609</t>
  </si>
  <si>
    <t>Thank you very much HaniRaad!</t>
  </si>
  <si>
    <t>996196292144586752</t>
  </si>
  <si>
    <t>Deardarkness</t>
  </si>
  <si>
    <t>Go Christell! My former student from EmoryUniversity!</t>
  </si>
  <si>
    <t>996195736059396097</t>
  </si>
  <si>
    <t>El_DoctorUriel</t>
  </si>
  <si>
    <t>These last few years I witnessed the hard work this Latina put towards this moment at EmoryUniversity EmoryMedicine EmoryGoizueta! Received a Doctor of Physical Therapy MBA! Couldn't be happier for nathalie_spt! SiSePudo Emory2018</t>
  </si>
  <si>
    <t>996193936774316032</t>
  </si>
  <si>
    <t>GuyMazzeo</t>
  </si>
  <si>
    <t>Graduated is the operative word</t>
  </si>
  <si>
    <t>996193241891463168</t>
  </si>
  <si>
    <t>peterpham</t>
  </si>
  <si>
    <t>Pretty special to see mrdubin do the Commencement Address at his Alumni emoryuniversity where he graduated a 2.6GPA. But selling dollarshaveclub for $1B is the high card over GPA.. via YouTube</t>
  </si>
  <si>
    <t>996178337822380035</t>
  </si>
  <si>
    <t>Notmadscientist</t>
  </si>
  <si>
    <t>996165963736371202</t>
  </si>
  <si>
    <t>Thissssss connecting EmoryUniversity and local makers</t>
  </si>
  <si>
    <t>996159882016550912</t>
  </si>
  <si>
    <t>donal_bisanzio</t>
  </si>
  <si>
    <t>Great interview to Prof. Vazquez-Prokopec prokopeclab) on eScienceCommons EmoryUniversity). The interview is about our paper PLOSNTDs showing that historical data on Dengue can be used to predict Zika and chikungunya:</t>
  </si>
  <si>
    <t>996150223633371136</t>
  </si>
  <si>
    <t>I am officially off to EmoryUniversity canâ€™t wait for what my summer has to offer, thanks for dropping me off Adam!</t>
  </si>
  <si>
    <t>996146474550521856</t>
  </si>
  <si>
    <t>Faculty marshals for EmoryUniversity Commencement</t>
  </si>
  <si>
    <t>996146203703283712</t>
  </si>
  <si>
    <t>emilyfloyd55</t>
  </si>
  <si>
    <t>michaelb4jordan my colleagues and I at the EmoryEthics are excited about your new role in the Just Mercy film. We'd love to have you come speak to our students in the fall (Just Mercy happens to be our book of the year) EmoryUniversity.</t>
  </si>
  <si>
    <t>996139495425806336</t>
  </si>
  <si>
    <t>DgDonnag23</t>
  </si>
  <si>
    <t>Blessings</t>
  </si>
  <si>
    <t>996139118726909952</t>
  </si>
  <si>
    <t>Congratulations to my advisor, MichaelCaudle1, for winning the Rollins Student Government Professor of the Year award! A well-deserved honor! EmoryRollins EmoryUniversity</t>
  </si>
  <si>
    <t>996139024548028422</t>
  </si>
  <si>
    <t>simonkachar</t>
  </si>
  <si>
    <t>Congratulations, Raja!</t>
  </si>
  <si>
    <t>996130221446254592</t>
  </si>
  <si>
    <t>NGhoussoub</t>
  </si>
  <si>
    <t>996127003727278081</t>
  </si>
  <si>
    <t>HaniRaad</t>
  </si>
  <si>
    <t>Congratulations. Best of Luck.</t>
  </si>
  <si>
    <t>996124749884469248</t>
  </si>
  <si>
    <t>jodaciousjody</t>
  </si>
  <si>
    <t>Graduation day for jga_88 at EmoryUniversity today!</t>
  </si>
  <si>
    <t>996123299343159300</t>
  </si>
  <si>
    <t>With our son Raja, EmoryUniversity Class of</t>
  </si>
  <si>
    <t>996119723128471552</t>
  </si>
  <si>
    <t>doctorjss</t>
  </si>
  <si>
    <t>Thanks for the pic, dwightamcbride! A new crop of doctors just made. EmoryMedicine EmoryUniversity</t>
  </si>
  <si>
    <t>996119627607564288</t>
  </si>
  <si>
    <t>TylerWyattWins</t>
  </si>
  <si>
    <t>You killed it today at EmoryUniversity mrdubin DollarShaveClub. twopointsixgpatoabillion</t>
  </si>
  <si>
    <t>996115471014514688</t>
  </si>
  <si>
    <t>Congratulations EmoryUniversity graduates! We are very proud of all of you, including Christine Crais!</t>
  </si>
  <si>
    <t>996112223599841280</t>
  </si>
  <si>
    <t>ChrisEsteban___</t>
  </si>
  <si>
    <t>Real talk, EmoryUniversity needs to stop playing and just send me a frame for my diploma. Y'all can just add it to the money I still owe.</t>
  </si>
  <si>
    <t>996111190660141057</t>
  </si>
  <si>
    <t>gdecd</t>
  </si>
  <si>
    <t>This is WhyAtlanta! The incredible student team from EmoryUniversity paid us a visit and showed off their Why Atlanta Student Initiative and why Georgiaâ€™s got the best millennial talent in the nation. Check out the compilation video:</t>
  </si>
  <si>
    <t>996104190329049090</t>
  </si>
  <si>
    <t>BrainWayne42</t>
  </si>
  <si>
    <t>That's a good excuse: I'm not lazy! My brain's ventromedial prefrontal cortex is just underdeveloped</t>
  </si>
  <si>
    <t>996104173224628226</t>
  </si>
  <si>
    <t>0xa59a2d</t>
  </si>
  <si>
    <t>&gt;dACC oh lord</t>
  </si>
  <si>
    <t>996103790049849344</t>
  </si>
  <si>
    <t>BranXpina</t>
  </si>
  <si>
    <t>Retweeted Medical Xpress medical_xpress): Study reveals how the brain decides to make an effort EmoryUniversity PNASNews</t>
  </si>
  <si>
    <t>996103319952248832</t>
  </si>
  <si>
    <t>MichelleYGordon</t>
  </si>
  <si>
    <t>Such a pleasure honor to participate in EmoryUniversity commencement, watch my students graduate, fete Dr. de Lavallade today! She told me Alvin Ailey to dance when they were kids!</t>
  </si>
  <si>
    <t>996102900874178561</t>
  </si>
  <si>
    <t>Study reveals how the brain decides to make an effort EmoryUniversity PNASNews</t>
  </si>
  <si>
    <t>996102866610917377</t>
  </si>
  <si>
    <t>JasonLiebzeit</t>
  </si>
  <si>
    <t>Representing CWRUSOM at EmoryMedicine EmoryUniversity commencement!</t>
  </si>
  <si>
    <t>996102444974333952</t>
  </si>
  <si>
    <t>KaplanEdFdn</t>
  </si>
  <si>
    <t>Congratulations to Rachel Chambers and Anshera Galan (Cohort on graduating from EmoryUniversity !We are very proud of your many accomplishments Continue to always DreamBig mondaymotivation transferchangeslives</t>
  </si>
  <si>
    <t>996102157467176960</t>
  </si>
  <si>
    <t>mcnulty_sally</t>
  </si>
  <si>
    <t>EmoryUniversity Graduation traffic is a nightmare.</t>
  </si>
  <si>
    <t>996100955312742402</t>
  </si>
  <si>
    <t>Ariel_Shira</t>
  </si>
  <si>
    <t>Congratulations to all of my amazing friends at EmoryUniversity who graduated today! It's hard to believe it's been a year since I graduated, but I will always treasure my Emory experience!!</t>
  </si>
  <si>
    <t>996098944324308994</t>
  </si>
  <si>
    <t>ktgrace_14</t>
  </si>
  <si>
    <t>EmoryUniversity why is it taking us longer to get out of the parking deck than the actual ceremony? graduation parking</t>
  </si>
  <si>
    <t>996096811923394560</t>
  </si>
  <si>
    <t>EmoryUniversity faculty lining up before Commencement.</t>
  </si>
  <si>
    <t>996094768131313664</t>
  </si>
  <si>
    <t>NACHC</t>
  </si>
  <si>
    <t>Congratulations to HEALing Community Center Founder Dr. Charles Moore on receiving the Thomas Jefferson Award from EmoryUniversity. FQHC ValueCHC</t>
  </si>
  <si>
    <t>996094156811403264</t>
  </si>
  <si>
    <t>DrJamesMAbneyJ1</t>
  </si>
  <si>
    <t>I hope your Emory education serves you as well as mine does daily</t>
  </si>
  <si>
    <t>996090008141475840</t>
  </si>
  <si>
    <t>â€œresearchers will assess providing 1k patients w/congestive heart failure or Type diabetes w/healthier diet nutrition education affects hospital readmissions referrals to long-term care, compared w/4K Medi-Cal patients who donâ€™t get the food.â€</t>
  </si>
  <si>
    <t>996080321929142274</t>
  </si>
  <si>
    <t>mellio2</t>
  </si>
  <si>
    <t>MehulSBhagat delivered a stirring call for â€œuncommon courageâ€ at the emorycollege diploma ceremony EmoryUniversity</t>
  </si>
  <si>
    <t>996078961175224320</t>
  </si>
  <si>
    <t>Congratulations to the EmoryUniversity Class of</t>
  </si>
  <si>
    <t>996070059914285057</t>
  </si>
  <si>
    <t>Congrats EmoryUniversity grads! Now the real adventure begins.</t>
  </si>
  <si>
    <t>996057801859346432</t>
  </si>
  <si>
    <t>Congratulations to our EmoryUniversity MA in Bioethics Program graduates! From left to right: Ashley Foster Lanzel, Donald Miller, Gerard Vong (MAB Director) and Maria Davila. Ashley, Donald and Maria all finished their degree this past year.</t>
  </si>
  <si>
    <t>996052905382830081</t>
  </si>
  <si>
    <t>MShelfer</t>
  </si>
  <si>
    <t>EmoryUniversity It is a Very Bad Idea to put a ceremony as important as the hooding ceremony in a building that will not accommodate all of the family members of the graduates. If you have limited space, make it a ticketed event. watchingfromthelobby irritated planningfail</t>
  </si>
  <si>
    <t>996047180074049537</t>
  </si>
  <si>
    <t>HEEY_MissParker</t>
  </si>
  <si>
    <t>So the graduation started at and they made my bestfriend be here at AM and itâ€™s am and they still havenâ€™t started calling names EmoryUniversity</t>
  </si>
  <si>
    <t>996046686286999553</t>
  </si>
  <si>
    <t>Congrats to a â€œcommunity of inquiryâ€ of EmoryUniversity graduates! Keynote entrepreneur Michael Dubin: â€œChose to try new things, invite new things: they will cross-pollinate your life. Donâ€™t become a one-dimensional creature. Get comfortable with being</t>
  </si>
  <si>
    <t>996046524042838017</t>
  </si>
  <si>
    <t>Congrats ATL nonprofit leader and ACFB founder Bill Bolling on receiving an honorary degree from EmoryUniversity at todayâ€™s commencement.</t>
  </si>
  <si>
    <t>996045899007774720</t>
  </si>
  <si>
    <t>Looking for a quiet place to relax between EmoryUniversity Commencement events today? Here are the Top Reasons to Visit the Woodruff Library two bonus ones at other library/LITS locations on campus Emory2018 EmoryWoodruffLib</t>
  </si>
  <si>
    <t>996045363319631872</t>
  </si>
  <si>
    <t>gabowd will present Dr. Cathy Rice EmoryUniversity Emorymedicine with the "The Outstanding Achievement Award" at ACEGA2018 CLD_GSU AutismPlanForGA</t>
  </si>
  <si>
    <t>996043443880316934</t>
  </si>
  <si>
    <t>EmoryUniversity EmoryMedicine Autism Center is proud to present Dr. Cathy Rice the Autism Achievement Award for her hard work and dedication. AutismPlanForGA ACEGA2018</t>
  </si>
  <si>
    <t>996042509359992833</t>
  </si>
  <si>
    <t>lydie_meheus</t>
  </si>
  <si>
    <t>Was in Atlanta last weekend to brainstorm with dr. Vikas Sukhatme EmoryUniversity and Vidula Sukhatme about non-commercial cancer drug development. More soon!</t>
  </si>
  <si>
    <t>996039184174501888</t>
  </si>
  <si>
    <t>Today we welcome instructional teams from BrownUniversity, CUSystem, DavidsonCollege, EmoryUniversity, Illinois_Alma, MIT, NotreDame, Penn, Stanford and TAMU who joined us on UMich's campus to discuss the emerging TeachOut model in a special two-day</t>
  </si>
  <si>
    <t>996038199670706177</t>
  </si>
  <si>
    <t>allisongdixon</t>
  </si>
  <si>
    <t>years on, still find deep inspiration and pride in EmoryUniversity Commencement. Thank you, Michael Dubin mrdubin, for your wise words. wearethefortunate emory2018 alwaysemory</t>
  </si>
  <si>
    <t>996038025435021314</t>
  </si>
  <si>
    <t>Dean erikahjames presents the candidates of the Roberto C. Goizueta Business School during the 173rd Commencement at EmoryUniversity</t>
  </si>
  <si>
    <t>996035211216506881</t>
  </si>
  <si>
    <t>"Choose to take some responsibilty for someone or something other than yourself. You are the fortunate." DollarShaveClub's Mike Dubin 01C gives his final thoughts to the EmoryUniversity graduates. emory2018</t>
  </si>
  <si>
    <t>996034901332938752</t>
  </si>
  <si>
    <t>xgao32</t>
  </si>
  <si>
    <t>Webcast player is not loading</t>
  </si>
  <si>
    <t>996034901169332224</t>
  </si>
  <si>
    <t>Join us in a few hours for Progress, Possibility and Place: A Conversation on Reaching All Cis and Trans Women of Color Affected by HIV with Dr. Patrick Sullivan EmoryUniversity AIDSVu and Linda Scruggs iamlhscruggs from NMACCommunity. PA4W</t>
  </si>
  <si>
    <t>996033131202400256</t>
  </si>
  <si>
    <t>EmoryUniversity Commencement keynote speaker Mike Dubin mrdubin), CEO of DollarShaveClub, talks about the importance of choices. Choose to try new things; Don't do what everyone else is doing; Get comfortable with being uncomfortable. emory2018</t>
  </si>
  <si>
    <t>996030517626785792</t>
  </si>
  <si>
    <t>DollarShaveClub CEO Mike Dubin mrdubin) 01C begins his keynote address during the 173rd Commencement at EmoryUniversity</t>
  </si>
  <si>
    <t>996029337278271488</t>
  </si>
  <si>
    <t>Todayâ€™s MondayMotivaton all of the hard work and dedication this morningâ€™s EmoryUniversity grads have poured into their scholarship and service. Congratulations graduates!! Hail the gold and blue! Emory2018</t>
  </si>
  <si>
    <t>996028837162049536</t>
  </si>
  <si>
    <t>RachelPatzerPhD</t>
  </si>
  <si>
    <t>All set up and ready for commencement later today! This is one of my favorite days of the year. Congratulations to all the EmoryUniversity EmoryMedicine grads and good luck with your next adventure! This is just the beginning...your future is so bright! bei Emory University School of Medicine</t>
  </si>
  <si>
    <t>996027779589246976</t>
  </si>
  <si>
    <t>Congratulations to Dr. Lampl Director of emorycshh for being awarded the EmoryUniversity Scholar/Teacher Award!! So well deserved she has inspired countless students to think creatively, to shift paradigms pursue rigorous scholarship Emory2018 humanhealth</t>
  </si>
  <si>
    <t>996023317604728833</t>
  </si>
  <si>
    <t>ITâ€™S HAPPENING!!!! emory2018 emorydpt EmoryUniversity</t>
  </si>
  <si>
    <t>996022068159352833</t>
  </si>
  <si>
    <t>CURinAction</t>
  </si>
  <si>
    <t>Recognition for nifty archival research projects of undergrads in a wide range of disciplines at CUR member EmoryUniversity undergraduateresearch OscarWilde BlackHistory</t>
  </si>
  <si>
    <t>996020629194276864</t>
  </si>
  <si>
    <t>AHershatter</t>
  </si>
  <si>
    <t>A sea of joyous accomplished grads and their incredibly proud families EmoryUniversity bei Emory University Quad</t>
  </si>
  <si>
    <t>996014869148262401</t>
  </si>
  <si>
    <t>Congratulations to all the new graduates at EmoryUniversity!</t>
  </si>
  <si>
    <t>996009318569988096</t>
  </si>
  <si>
    <t>bmainou</t>
  </si>
  <si>
    <t>Congrats to all the EmoryUniversity graduates and good luck in your next endeavors.</t>
  </si>
  <si>
    <t>996007226790830080</t>
  </si>
  <si>
    <t>Can't attend EmoryUniversity's graduation this morning? Watch live here:</t>
  </si>
  <si>
    <t>995997514003251205</t>
  </si>
  <si>
    <t>DrArthurDoctor</t>
  </si>
  <si>
    <t>Congratulations to all EmoryUniversity Class of Today is your day! Big shoutout to all the EmoryGreeks receiving their degrees!</t>
  </si>
  <si>
    <t>995974647790350340</t>
  </si>
  <si>
    <t>Excited for my first EmoryUniversity graduation! Congrats to all the grads especially Dr. Steele! All of us in the WuestLab are proud of you! Best of luck with Ben Shen at scrippsresearch! ReeleSteele EmoryChem</t>
  </si>
  <si>
    <t>995973367466479617</t>
  </si>
  <si>
    <t>brainbanker</t>
  </si>
  <si>
    <t>Congratulations to all EmoryUniversity graduates today! EmoryMedicine EmoryAlumni EmoryGoizueta EmoryLaw emorycollege EmoryNursing Emory2018</t>
  </si>
  <si>
    <t>995945261489848320</t>
  </si>
  <si>
    <t>Post-doc positions available studying gamma's effects on learning, memory immune function at the Singer Lab, GeorgiaTech EmoryUniversity Apply now:</t>
  </si>
  <si>
    <t>995859262562865152</t>
  </si>
  <si>
    <t>At dinner with my friend and AUB_Lebanon EVP Mo Sayegh, his daughter Layal Sayegh, MD and our son Raja, BA Math both from EmoryUniversity the night before their graduation!</t>
  </si>
  <si>
    <t>995853806352175105</t>
  </si>
  <si>
    <t>TurnAroundMom</t>
  </si>
  <si>
    <t>Yes! GO University of FL! First Graduate-Level Course in Resilience. Congratulations. UF geosipp Turnaround PSEquityMatters EmoryUniversity</t>
  </si>
  <si>
    <t>995846817773432832</t>
  </si>
  <si>
    <t>Way to go, Sham!</t>
  </si>
  <si>
    <t>995832358740914186</t>
  </si>
  <si>
    <t>Michael Dubin, co-founder and CEO of DollarShaveClub will be receiving an honorary degree from EmoryUniversity and will be the Commencement Speaker tomorrow morning. Looking forward to hearing him.</t>
  </si>
  <si>
    <t>995818516212322305</t>
  </si>
  <si>
    <t>CPAMobley</t>
  </si>
  <si>
    <t>Perfect memory on this Mother's Day Five years ago today Ms Summer Smothers w/ her brother warrickdunn as he received his MBA from emoryuniversity Atlanta DunnDidIt Miss Betty would be proud of all her children grandchildren and the ppl they</t>
  </si>
  <si>
    <t>995815392193990656</t>
  </si>
  <si>
    <t>KellyeCMoore</t>
  </si>
  <si>
    <t>Graduation weekend. So good to see my former 1980â€™s Demon Digest cohort joekovacjr on the street in DowntownDecatur. His daughter is graduating from EmoryNursing mine from EmoryUniversity College of Arts Sciences. universityofga grads from WarnerRobinsHS. lifeisgood</t>
  </si>
  <si>
    <t>995815117202870272</t>
  </si>
  <si>
    <t>Gay J McDougall, human rights activist and lawyer will receive an honorary doctor in law from EmoryUniversity EmoryLaw her lifelong commitment to end racism is an example to all of</t>
  </si>
  <si>
    <t>995812139087663105</t>
  </si>
  <si>
    <t>Bill Bolling founder of the Atlanta Food Bank will receive an honorary degree in humane letters from EmoryUniversity for his work feeding the hungry across counties in Georgia.</t>
  </si>
  <si>
    <t>995811392790855681</t>
  </si>
  <si>
    <t>Glad to have you back especially for this special event!</t>
  </si>
  <si>
    <t>995810076031160320</t>
  </si>
  <si>
    <t>The evening EmoryUniversity hosts a reception in honor of honorary degree and award recipients. Congratulations to all!</t>
  </si>
  <si>
    <t>995777013658062848</t>
  </si>
  <si>
    <t>So proud of carlysuemoore recipient of Highest Honors in Womenâ€™s, Gender, and Sexuality Studies EmoryUniversity emory_wgss Best MothersDay present</t>
  </si>
  <si>
    <t>995766078927228929</t>
  </si>
  <si>
    <t>bruce_y_lee</t>
  </si>
  <si>
    <t>One of this year's JapanPrizeAward winners is Dr. Max Cooper from EmoryMedicine EmoryUniversity emoryhealthsci emoryhealthcare Here are some of his suggestions on how to innovate via</t>
  </si>
  <si>
    <t>995764313620172800</t>
  </si>
  <si>
    <t>CrespinoJoe delivering a brilliant address at todayâ€™s ceremony for the honors graduates of emorycollege EmoryUniversity</t>
  </si>
  <si>
    <t>995763619680964610</t>
  </si>
  <si>
    <t>JorgeEVidal1</t>
  </si>
  <si>
    <t>Always a privilege to continue educating our undergrads EmoryUniversity emorycollege and polish their talents. At the honors ceremony with Sham Rao who obtained the highest honors in biology for her studies on pneumococcal invasion of lungs. Good luck at Med</t>
  </si>
  <si>
    <t>995751969481510912</t>
  </si>
  <si>
    <t>Jeannie Chaya 68BSN is celebrating Motherâ€™s Day with her two daughters who are also EmoryUniversity alumni. Her daughters came to see her be inducted into the Corpus Cordis Aureum for year graduates. emorylegacy alwaysEmory</t>
  </si>
  <si>
    <t>995733193008533504</t>
  </si>
  <si>
    <t>RickyD208</t>
  </si>
  <si>
    <t>Six EmoryUniversity seniors graduated from Emory College of Arts and Sciences with honors in physics. All six are women.</t>
  </si>
  <si>
    <t>995692798702694407</t>
  </si>
  <si>
    <t>So well deserved! Congratulations to Dr. Charles Moore on receipt of the EmoryUniversity Jefferson Award.</t>
  </si>
  <si>
    <t>995662436563935233</t>
  </si>
  <si>
    <t>Itâ€™s been a fun-filled EmoryUniversity commencement weekend so far, check out this fab group EmoryNursing faculty alumni getting ready to greet our grads at Candlelight Crossover! Nursing is the</t>
  </si>
  <si>
    <t>995596994495307776</t>
  </si>
  <si>
    <t>ernestopriego</t>
  </si>
  <si>
    <t>Very proud of my niece nephew, who graduated, one from EmoryUniversity one from USherbrooke, yesterday. Proudly Mexican-American Mexican-Canadian. Proud of my sisters. Priego represents!</t>
  </si>
  <si>
    <t>995526849689075713</t>
  </si>
  <si>
    <t>Susurros77</t>
  </si>
  <si>
    <t>Felicitaciones, Angie!</t>
  </si>
  <si>
    <t>995473513992654849</t>
  </si>
  <si>
    <t>ShardaCBeharry</t>
  </si>
  <si>
    <t>Just finished Survey Analysis to Gain Marketing Insights. down, more courses to go in the Foundations of Marketing Analytics from EmoryUniversity coursera</t>
  </si>
  <si>
    <t>995468113570385920</t>
  </si>
  <si>
    <t>MindyPort73</t>
  </si>
  <si>
    <t>Thank you for an amazing day today EmoryAlumni for hosting the legacy Celebration. It was a joy to be back on campus years later with Hunter Perlman emory2018 EmoryUniversity OxfordCollege Legacy, scholar, and scholar</t>
  </si>
  <si>
    <t>995463400007372801</t>
  </si>
  <si>
    <t>DJBNeezy</t>
  </si>
  <si>
    <t>When the alley is full... barmitzvah emoryuniversity</t>
  </si>
  <si>
    <t>995429810498408450</t>
  </si>
  <si>
    <t>CampusLifeEmory: EmoryLibraries: Great news for Emoryâ€™s soon-to-be-alumni you will always have access to the Emory Libraries! Find out the details here. EmoryUniversity Emory2018</t>
  </si>
  <si>
    <t>995377937024212993</t>
  </si>
  <si>
    <t>Congratulations to Dr. Charles Moore, Chief of ENT at GradyHealth, co-Director of the Urban Health Initiative and CEO of the HEALing Community. A real EmoryUniversity gem!</t>
  </si>
  <si>
    <t>995368571432730625</t>
  </si>
  <si>
    <t>LesinskiLab</t>
  </si>
  <si>
    <t>Quite a compliment from someone like you</t>
  </si>
  <si>
    <t>995356097438511104</t>
  </si>
  <si>
    <t>Thank you so much JeffRosensweig for being a mentor to so many Emory2018 graduates in EmoryGoizueta emorycollege EmoryUniversity RobsonGoizueta</t>
  </si>
  <si>
    <t>995354160152231936</t>
  </si>
  <si>
    <t>kurtzdt</t>
  </si>
  <si>
    <t>don't you mean "wicked smaaht"?</t>
  </si>
  <si>
    <t>995351590113603584</t>
  </si>
  <si>
    <t>Chrystal_Paulos</t>
  </si>
  <si>
    <t>Amazing talk by Dr. Greg Lesinski at AAI in Austin. He has wicked smart strategies to kill pancreatic cancer. Bravo!!! LesinskiLab WinshipAtEmory EmoryUniversity</t>
  </si>
  <si>
    <t>Won the best in class award for EmoryGoizueta impact (strategic valuation)! EmoryUniversity goizueta</t>
  </si>
  <si>
    <t>995314915828170752</t>
  </si>
  <si>
    <t>Dean Hicks, dwightamcbride and prezsterk at the Oxford College graduation EmoryUniversity</t>
  </si>
  <si>
    <t>995311622435504128</t>
  </si>
  <si>
    <t>NestAtlanta</t>
  </si>
  <si>
    <t>Looking for homes near EmoryUniversity? This North Decatur gem just hit the market today! HomesNearEmory EmoryUniversity</t>
  </si>
  <si>
    <t>995284835156611072</t>
  </si>
  <si>
    <t>PsychosomMed</t>
  </si>
  <si>
    <t>Thank you! violavaccarino of EmoryUniversity has published often in PsychosomMed. See her list of contributions, most recently on mental stress-induced myocardial ischemia (reduced flow of blood/oxygen to the heart). psychstress heartdisease</t>
  </si>
  <si>
    <t>995233094507646978</t>
  </si>
  <si>
    <t>HsnShahidAbdula</t>
  </si>
  <si>
    <t>Le</t>
  </si>
  <si>
    <t>995136513179553792</t>
  </si>
  <si>
    <t>tms2007</t>
  </si>
  <si>
    <t>EmoryUniversity is the cost of this day course a typo?????????</t>
  </si>
  <si>
    <t>995132331844390912</t>
  </si>
  <si>
    <t>Shaquille19941</t>
  </si>
  <si>
    <t>EmoryUniversity what are the applications of artificial gravity?</t>
  </si>
  <si>
    <t>995127174251319297</t>
  </si>
  <si>
    <t>PlasmaCell Differentiation Examining Cell DivisionControlled EpiGenetic Programs: TranscriptionFactor Networks program Accessibility changes JeremyBoss EmoryUniversity NatureComms</t>
  </si>
  <si>
    <t>995093473371086850</t>
  </si>
  <si>
    <t>Marrietta's (no, not Georgia's Marietta) Christo, It's a delightful red blend.</t>
  </si>
  <si>
    <t>995092797563817985</t>
  </si>
  <si>
    <t>You will be great!</t>
  </si>
  <si>
    <t>995092494747566081</t>
  </si>
  <si>
    <t>stevenwwebster</t>
  </si>
  <si>
    <t>More importantly: what wine are you drinking?</t>
  </si>
  <si>
    <t>995091086740742146</t>
  </si>
  <si>
    <t>The page isn't as blank as the pic suggests. I've hidden the text of my remarks. I am looking forward to delivering them tomorrow during this Commencement event that honors soon-to-be Black alumni of EmoryUniversity.</t>
  </si>
  <si>
    <t>995073556601024512</t>
  </si>
  <si>
    <t>Awesome talks and poster session at the southeastern pneumococcal symposium. Thanks Jason Rosch and Elaine Toumanen from StJude for organizing. I am looking forward to host the meeting with InciYildirim11 EmoryUniversity EmoryRollins in</t>
  </si>
  <si>
    <t>995055017022410759</t>
  </si>
  <si>
    <t>Baccalaureate Address EmoryUniversity keynote speaker John Latting and prezsterk exhort Class of to treasure their memories and prepare to invest themselves in their</t>
  </si>
  <si>
    <t>995048451619639296</t>
  </si>
  <si>
    <t>Congrats Charles!! So well deserved!! WinshipAtEmory EmoryUniversity GradyHealth</t>
  </si>
  <si>
    <t>995046131926294528</t>
  </si>
  <si>
    <t>MichaelDaniel_</t>
  </si>
  <si>
    <t>Thereâ€™s a lot of buzz about the session on making content open (as well as all of the other sessions!)</t>
  </si>
  <si>
    <t>995036947927224320</t>
  </si>
  <si>
    <t>Well done EmoryUniversity colleagues telling the amazing stories of atl socent</t>
  </si>
  <si>
    <t>995033038714298370</t>
  </si>
  <si>
    <t>What is the return on investment (ROI) for entrepreneur accelerator programs? Find out in the latest Questions from the Field Report from GALI which is powered by EmoryUniversity Entrepreneurship Database Program and AspenANDE.</t>
  </si>
  <si>
    <t>995030994645372929</t>
  </si>
  <si>
    <t>Spotlight: (Original article appears in PNASNews EmoryUniversity EmoryVaccineCtr PD1</t>
  </si>
  <si>
    <t>995025750787960832</t>
  </si>
  <si>
    <t>Don't' forget! Register NOW for our PAFW webinar on with Dr. Patrick Sullivan from at EmoryUniversity and AIDSVu and Linda Scruggs iamlhscruggs, from NMACCommunity, for a webinar on what it will take to reach all women of color living with HIV.</t>
  </si>
  <si>
    <t>995024938632331264</t>
  </si>
  <si>
    <t>shengday</t>
  </si>
  <si>
    <t>Will be watching this one and Emory2022</t>
  </si>
  <si>
    <t>995022274326605824</t>
  </si>
  <si>
    <t>bertbrantley</t>
  </si>
  <si>
    <t>Couldnâ€™t have said it better myself. Great job! EmoryUniversity</t>
  </si>
  <si>
    <t>995015684433342464</t>
  </si>
  <si>
    <t>APA member George Yancy EmoryUniversity): â€œIt feels like being on death row.â€</t>
  </si>
  <si>
    <t>995015632138719232</t>
  </si>
  <si>
    <t>Two outstanding students class orator Mehul Bhagat and Bobby Jones scholar Wei Wei Chen at graduation rehearsal EmoryUniversity</t>
  </si>
  <si>
    <t>995013414903742464</t>
  </si>
  <si>
    <t>Big thanks to keithwhitney for talking to EmoryUniversity's amazing students behind the WhyAtlanta campaign. Check out their interview tonight at 6PM on cbs46!</t>
  </si>
  <si>
    <t>995000890678480897</t>
  </si>
  <si>
    <t>Heatherette13</t>
  </si>
  <si>
    <t>I love the idea of incorporating the EmoryUniversity mantra of "wise hearts who seek knowledge" McGill_ROAAr mcgillrarebooks mcgillglam</t>
  </si>
  <si>
    <t>995000635711016960</t>
  </si>
  <si>
    <t>Dmprologo</t>
  </si>
  <si>
    <t>EmoryUniversity obesity irad Doctor Directly to the Fat-Shamed on NBCNews NBCUniversal 11AliveNews jleslie11alive "If anyone has made you feel anything other than beautiful, they were wrong. ObesityMedicine SIRspecialists tyrabanks TheEllenShow</t>
  </si>
  <si>
    <t>994984391674925056</t>
  </si>
  <si>
    <t>angieyancey1</t>
  </si>
  <si>
    <t>3rd k-scope at Carlos Museum today! MESBlueDevils EmoryUniversity</t>
  </si>
  <si>
    <t>994981803143389184</t>
  </si>
  <si>
    <t>Dengue hotspots' provide map to chikungunya and Zika outbreaks EmoryUniversity</t>
  </si>
  <si>
    <t>994976396618485761</t>
  </si>
  <si>
    <t>lahrwars77</t>
  </si>
  <si>
    <t>Rome High salutatorian Erick Luna talks about a challenge to himself early on in high school and how it has paid off with his acceptance into EmoryUniversity, where he plans to study on a pre-med track.</t>
  </si>
  <si>
    <t>994967650769006592</t>
  </si>
  <si>
    <t>SPE05</t>
  </si>
  <si>
    <t>Had the pleasure of meeting this team this morning! Big props to these EmoryUniversity students for creating this AWESOME video campaign. This talented group of students IS</t>
  </si>
  <si>
    <t>994957098696957952</t>
  </si>
  <si>
    <t>Congratulations markemullins well deserved! EmoryUniversity</t>
  </si>
  <si>
    <t>994956714532311041</t>
  </si>
  <si>
    <t>Picturesque EmoryUniversity is getting ready for the graduation of the class of Good Luck</t>
  </si>
  <si>
    <t>994956520466059264</t>
  </si>
  <si>
    <t>Dr. Berry Fowler says some patients in the trial will probably have been given corticosteroids, as Marik's patients were, but that's not a formal part of the study.â€ â€œDr. Marik added in a low dose of corticosteroids along with thiamine.â€ sepsis Vitamin steroid infusion</t>
  </si>
  <si>
    <t>994956220346896385</t>
  </si>
  <si>
    <t>GAPartnership</t>
  </si>
  <si>
    <t>Very moving short film from GEEARS and EmoryUniversity students on early childhood education in Georgia. SettingaHigherStandard</t>
  </si>
  <si>
    <t>994954763673456640</t>
  </si>
  <si>
    <t>Fowlerâ€™s â€œNIH grant to run carefully controlled study of VitaminC to treat sepsis, with all the usual conditions: It includes placebos; the scientists don't know who's getting the active drug; and it's being conducted at several</t>
  </si>
  <si>
    <t>994954261674053637</t>
  </si>
  <si>
    <t>fiona_jordan</t>
  </si>
  <si>
    <t>I want to be there waaaaaaaa</t>
  </si>
  <si>
    <t>994951897525125120</t>
  </si>
  <si>
    <t>â€œFowler is finishing up a federally funded clinical trialâ€¦the strength of which prompted NIH to provide $3.2mil in funding in 2013â€¦Itâ€™s a double-blind, placebo study that is enrolling patients at four sites: VCU ClevelandClinic the MedicalCollege universityofkyâ€ sepsis</t>
  </si>
  <si>
    <t>994950105865314304</t>
  </si>
  <si>
    <t>â€œDr. Alpha â€œBerryâ€ Fowler, longtime critical care pulmonary disease professor at Virginia Commonwealth Universityâ€™s school of medicine, his team of researchers are methodically toiling over a study involving vitamin C sepsis they started years</t>
  </si>
  <si>
    <t>994949281080664065</t>
  </si>
  <si>
    <t>Atlanta and EmoryUniversity to lead in global health!</t>
  </si>
  <si>
    <t>994945594983624704</t>
  </si>
  <si>
    <t>â€œJust Vitamin C by itself doesnâ€™t work. It must be an additive to the other treatments for sepsis. Itâ€™s an adjunct to conventional therapy, not a replacement We see it working every day in ICU. I believe it saves lives.â€ Paul Marik, M.D. EVMS</t>
  </si>
  <si>
    <t>994943271506935811</t>
  </si>
  <si>
    <t>â€œAn intravenous vitamin-corticosteroid cocktail some had called "snake oil" is now the subject of two large studies after a Virginia doctor found it to be an effective treatment for sepsis, the leading cause of death in U.S. hospitalsâ€ Dr. Paul</t>
  </si>
  <si>
    <t>994940081076097025</t>
  </si>
  <si>
    <t>GaTech_Planning</t>
  </si>
  <si>
    <t>QS (Quacquarelli Symonds) and Elsevier have released their Best Student Cities rankings. Atlanta is 62nd (8th among US cities). QS_Corporate GeorgiaTech EmoryUniversity GeorgiaStateU</t>
  </si>
  <si>
    <t>994935245429452801</t>
  </si>
  <si>
    <t>GEEARS</t>
  </si>
  <si>
    <t>EmoryEthics invited GEEARS to participate a project that partnered us with filmmaker, Tara Olayeye, and several EmoryUniversity students to create this film on earlychildhoodeducation w/ SouthwestAir's support ECE QualityRated</t>
  </si>
  <si>
    <t>994933605905379328</t>
  </si>
  <si>
    <t>sepsis patients often have undetectable levels of Vitamin C compared to healthy patientsâ€¦studies Marik read reported replenishing VitaminC in sepsis patients could help them deal w/shock prevent organ damage. Why not give it a try?â€ EmoryUniversity</t>
  </si>
  <si>
    <t>994933322315894787</t>
  </si>
  <si>
    <t>EricPatashnik</t>
  </si>
  <si>
    <t>With my youngest kid graduating from college this weekend, it seems fitting to thank colleagues EmoryUniversity Cornell for the excellent educations my two sons received. At its best, US higher ed is an amazing thing.</t>
  </si>
  <si>
    <t>994928241520586752</t>
  </si>
  <si>
    <t>OncologyPractic</t>
  </si>
  <si>
    <t>Targeted cancer drugs, immunotherapy linked with a lower risk of arrhythmia than anthracycline-based chemotherapy, report researchers from EmoryUniversity. ACC18</t>
  </si>
  <si>
    <t>994927752896802817</t>
  </si>
  <si>
    <t>Come out and support MPD on the morning of Friday, May 18th, as MARTAâ€™s finest run the final leg of the SOGAchampions Law Enforcement Torch Run (LETR). The run coincides with the first day of the Special Olympics Summer Games at EmoryUniversity.</t>
  </si>
  <si>
    <t>994927499246260224</t>
  </si>
  <si>
    <t>MichelleAKline</t>
  </si>
  <si>
    <t>Live-tweeting "Human Cognitive Development Across Cultures" today EmoryUniversity, co-organized by</t>
  </si>
  <si>
    <t>994922325647687680</t>
  </si>
  <si>
    <t>GoizuetaKudos to our own Allison Burdette for giving the traditional Emory2018 Coke Toast and participating in the Candlelight Crossover! EmoryUniversity</t>
  </si>
  <si>
    <t>994921592705646594</t>
  </si>
  <si>
    <t>gabowd AtlantaAutism will present Dr. Cathy Rice EmoryUniversity Emorymedicine with the annual "Outstanding Achievement Award." ACEGA2018 AutismGA2018 AutismExpo2018</t>
  </si>
  <si>
    <t>994920958480801794</t>
  </si>
  <si>
    <t>Dr. Cathy Rice is the current director of the EmoryUniversity Autism Center, is a professor for the department of psychiatry and behavioral sciences. She is this year's recipient for the annual Outstanding Achievement Award. ACEGA2018 AutismPlanForGA</t>
  </si>
  <si>
    <t>994919323138510848</t>
  </si>
  <si>
    <t>ghn_news</t>
  </si>
  <si>
    <t>Marking years since the flu pandemic, the CDCgov and EmoryUniversity hosted a symposium on the state of influenza pandemics. The general consensus: The US is not prepared to weather one.</t>
  </si>
  <si>
    <t>994919039704199168</t>
  </si>
  <si>
    <t>If you are a student GeorgiaStateU GeorgiaTech EmoryUniversity MercerUniv OglethorpeUniv you get a discount of to attend ACEGA2018 Autism Conference AutismPlanForGA</t>
  </si>
  <si>
    <t>994908765601304577</t>
  </si>
  <si>
    <t>Great news for Emoryâ€™s soon-to-be-alumni you will always have access to the Emory Libraries! Find out the details here. EmoryUniversity Emory2018</t>
  </si>
  <si>
    <t>994903821733318656</t>
  </si>
  <si>
    <t>Last nightâ€™s Coke toast EmoryUniversity</t>
  </si>
  <si>
    <t>994895170364731395</t>
  </si>
  <si>
    <t>Turning Atlanta into THE center for Global Health: â€œCorporations, health organizations and universities join forces to grow Atlantaâ€™s talent pool, foster innovation, increase program funding and expand reach worldwideâ€. EmoryUniversity is here!</t>
  </si>
  <si>
    <t>994782645140836353</t>
  </si>
  <si>
    <t>Great dad daughter photo! An Emory Legacy family celebrating together. AlwaysEmory EmoryNursing EmoryUniversity</t>
  </si>
  <si>
    <t>994759266656452608</t>
  </si>
  <si>
    <t>PlasmaCell Differentiation Examining Cell DivisionControlled EpiGenetic Programs: Chromatin Accessibility and Losses in DNA Methylation JeremyBoss EmoryUniversity NatureComms</t>
  </si>
  <si>
    <t>994748190191648770</t>
  </si>
  <si>
    <t>Anyone touring EmoryUniversity</t>
  </si>
  <si>
    <t>994746056867971079</t>
  </si>
  <si>
    <t>Congratulations brainbanker it is an honor to work with you EmoryRadiology EmoryUniversity</t>
  </si>
  <si>
    <t>994739324590678016</t>
  </si>
  <si>
    <t>dwightamcbride thanks for your message. We are delighted to have you at EmoryUniversity as Provost. We are looking forward to hearing about the new Strategic Plan.</t>
  </si>
  <si>
    <t>994731781592158208</t>
  </si>
  <si>
    <t>ryangravel</t>
  </si>
  <si>
    <t>It was so great to be a part of EmoryUniversity's Class Day congrats to the class of</t>
  </si>
  <si>
    <t>994722264863133701</t>
  </si>
  <si>
    <t>PlasmaCell Differentiation Examining Cell DivisionControlled EpiGenetic Programs: Chromatin Accessibility JeremyBoss EmoryUniversity NatureComms</t>
  </si>
  <si>
    <t>994686806405861378</t>
  </si>
  <si>
    <t>gtadmission</t>
  </si>
  <si>
    <t>Great opp today along w/colleagues from EmoryUniversity SpelmanCollege to discuss American Talent Initiative w/ waberosescott Segment discusses how we're collaborating to recruit, enroll, support more low middle income students.</t>
  </si>
  <si>
    <t>994686421830127616</t>
  </si>
  <si>
    <t>tagatlanta</t>
  </si>
  <si>
    <t>What a deal! An and amazing opportunity for a story townhouse minutes to VirginiaHighland, EmoryUniversity, CDCgov, PonceCityMarket and so much more! Unbelievable value for location and size... hurry this one won't last long!</t>
  </si>
  <si>
    <t>994669307035611136</t>
  </si>
  <si>
    <t>marvc88</t>
  </si>
  <si>
    <t>Yea, that's a no!. What this video does is highlight what's truly happening in this city. To highlight tech but not equally showcase nubians as participants is blatantly ignorant. Do this over this time provide the same amount of video time to ALL diversities!</t>
  </si>
  <si>
    <t>994661912020303872</t>
  </si>
  <si>
    <t>BakerAudio</t>
  </si>
  <si>
    <t>EmoryUniversity Congratulations for being on the Forbes America's Best Employers list. What a great honor! ATL</t>
  </si>
  <si>
    <t>994658691369652224</t>
  </si>
  <si>
    <t>Looking for a quiet place to relax between Commencement Weekend events at EmoryUniversity? Here are the Top Reasons to Visit the Woodruff Library two bonus ones at other locations on campus! Emory2018 EmoryWoodruffLib</t>
  </si>
  <si>
    <t>994651143602163713</t>
  </si>
  <si>
    <t>morgan_jacobus</t>
  </si>
  <si>
    <t>No thanks. Amazon would exacerbate many of Atlanta's pain points (segregation, lack of affordable housing, rampant sprawl). I don't think the city is prepared. Atlanta needs to act on key issues now to be viable suitors for companies like Amazon in the future.</t>
  </si>
  <si>
    <t>994643734116601858</t>
  </si>
  <si>
    <t>994638276450553857</t>
  </si>
  <si>
    <t>Better Semiconductor-Catalyst Interfaces Using Light Catalysis EmoryUniversity</t>
  </si>
  <si>
    <t>994637005983281152</t>
  </si>
  <si>
    <t>WHYATLANTA! Love these EmoryUniversity students who came up with this campaign and made it all happen. Way to invest in your future and engage others. Basically, you guys are</t>
  </si>
  <si>
    <t>994633538141016064</t>
  </si>
  <si>
    <t>Travelport</t>
  </si>
  <si>
    <t>EmoryUniversity executive MBA professor Jeff Rosensweig talks about the big issues shaping the geopolitical, economic and social landscape in the Americas at TravelportLIVEVegas.</t>
  </si>
  <si>
    <t>994633142060412928</t>
  </si>
  <si>
    <t>SmartaThanMarta</t>
  </si>
  <si>
    <t>This is awesome EmoryUniversity Bravo! GolfClap</t>
  </si>
  <si>
    <t>994629888337436673</t>
  </si>
  <si>
    <t>Hospitals that outsourced their cleaners had higher incidence of infections according to ILR researchers. ProfASLitwin, Ariel Avgar and EmoryUniversity's Edmund Becker win Ralph Gomory Best Industry Studies Paper Award for their</t>
  </si>
  <si>
    <t>994628562853548032</t>
  </si>
  <si>
    <t>WellsiteGeo</t>
  </si>
  <si>
    <t>That's actually a moderately amusing idea. Getting a crustaceanologist to do readings or "Dinner-time Lectures" at Tom's Lobster Shack. "Present Past Dinosaurs" at somewhere less hurried than a KFC RichardFortey has a related shtick for some of his tv progs.</t>
  </si>
  <si>
    <t>994627394702110720</t>
  </si>
  <si>
    <t>KEJER03</t>
  </si>
  <si>
    <t>Oh you forgot the people released under Obama from North Korea! What kind of professor are you? Can't do research/ They should EmoryUniversity should FIRE YOU for lack of research skills!</t>
  </si>
  <si>
    <t>994617407825154050</t>
  </si>
  <si>
    <t>"Undergraduate research explores the ethics of artificial intelligence." APA member Thomas Flynn EmoryUniversity) is quoted.</t>
  </si>
  <si>
    <t>994613988880257024</t>
  </si>
  <si>
    <t>GaTechCyber</t>
  </si>
  <si>
    <t>Itâ€™s WhyAtlanta Day! Students at GeorgiaTech and other GA universities are telling Amazon WhyAtlanta. Our reason? An infosec ecosystem and cyber researchers ready to help at GT: atlchamber EmoryUniversity</t>
  </si>
  <si>
    <t>994613124480294913</t>
  </si>
  <si>
    <t>maryella480</t>
  </si>
  <si>
    <t>Traffic at p.m. on Wednesday afternoon. Typical of most interstates around</t>
  </si>
  <si>
    <t>994610585152126976</t>
  </si>
  <si>
    <t>TheRoach17</t>
  </si>
  <si>
    <t>Amazon stay away. Traffic sucks already and the Nazis burn swastikas in the</t>
  </si>
  <si>
    <t>994607243382304768</t>
  </si>
  <si>
    <t>FrontGenetics</t>
  </si>
  <si>
    <t>Prof Zhexing Wen from EmoryUniversity co-hosts our topic "Genetics and Epigenetics of Psychiatric Diseases". Send in your abstract for consideration at:</t>
  </si>
  <si>
    <t>994607001551458304</t>
  </si>
  <si>
    <t>_nikhilgupta</t>
  </si>
  <si>
    <t>avi diamonds summertime</t>
  </si>
  <si>
    <t>994601439543681024</t>
  </si>
  <si>
    <t>DeVaneyGoBlue</t>
  </si>
  <si>
    <t>Teach-In. Teach-Out. Teach Each Other. Excited to welcome teams from great universities to the UMichiganAI TeachOut Academy UMich BrownUniversity DavidsonCollege EmoryUniversity MIT Stanford TAMU CUSystem Illinois_Alma NotreDame and</t>
  </si>
  <si>
    <t>994600873258086404</t>
  </si>
  <si>
    <t>Youâ€™ve probably heard that Amazon is considering Atlanta for its 2nd headquarters. But did you know that some EmoryUniversity students led a video campaign initiative to share their reasons for WhyAtlanta? students from Georgia universities</t>
  </si>
  <si>
    <t>994598776370356225</t>
  </si>
  <si>
    <t>EmoryRollins</t>
  </si>
  <si>
    <t>A group of students from universities, led by emoryuniversity students helped create a video campaign to tell amazon WhyAtlanta One of our favorite things about ATL? The global community. ICSgeorgia fugeesfamily friendorefugees</t>
  </si>
  <si>
    <t>994594034172747776</t>
  </si>
  <si>
    <t>mariamnotmiriam</t>
  </si>
  <si>
    <t>itâ€™s funny how often â€œdiversityâ€ is mentioned when itâ€™s also clear this initiative will be devastating to anyone who isnâ€™t already rich or has immediate access to material wealth</t>
  </si>
  <si>
    <t>994593091007975424</t>
  </si>
  <si>
    <t>CBDEmory</t>
  </si>
  <si>
    <t>EmoryUniversity Exciting times ahead for Emory!</t>
  </si>
  <si>
    <t>994586868946800646</t>
  </si>
  <si>
    <t>ICBM2018CHILE</t>
  </si>
  <si>
    <t>Dr. Viola Vaccarino, Professor of Medicine at the EmoryUniversity, will present a keynote lecture on biobehavioral mechanisms of cardiovascular risk at ICBM2018Chile. Attend to hear about the latest cutting-edge behavioral medicine research!</t>
  </si>
  <si>
    <t>994586819495948289</t>
  </si>
  <si>
    <t>MsEntropy</t>
  </si>
  <si>
    <t>I miss you, Emory!</t>
  </si>
  <si>
    <t>994584089540874241</t>
  </si>
  <si>
    <t>zachspiers</t>
  </si>
  <si>
    <t>Why would anyone want Amazon in their city?</t>
  </si>
  <si>
    <t>994583708903661568</t>
  </si>
  <si>
    <t>ZachBercuMD</t>
  </si>
  <si>
    <t>whyatlanta amazon? Most innovative ecosystem in world! Best BME; best medicalrobotics; diverse healthcare system; strong unique relationship between EmoryUniversity GeorgiaTech! EmoryRadiology leading in a culture of innovativethinking! Largest GTCapstone in world!</t>
  </si>
  <si>
    <t>994583445148925952</t>
  </si>
  <si>
    <t>_thatguydre_</t>
  </si>
  <si>
    <t>EmoryUniversity is it possible that I can reserve a spot in that shaded area?</t>
  </si>
  <si>
    <t>994582052472270848</t>
  </si>
  <si>
    <t>EmoryLaw</t>
  </si>
  <si>
    <t>Today is WhyAtlanta Day! students from GA universities, led by a group of EmoryUniversity students, are telling amazon WhyAtlanta. Share this student video with your reason for WhyAtlanta, and tag someone to keep it</t>
  </si>
  <si>
    <t>994578326483275776</t>
  </si>
  <si>
    <t>EmoryUniversity WhyAtlanta It's my hometown, and I love the diversity and the trees! whitespace814</t>
  </si>
  <si>
    <t>994571198997528576</t>
  </si>
  <si>
    <t>eachapm</t>
  </si>
  <si>
    <t>This seems like a profoundly inappropriate thing for the university to be lobbying for.</t>
  </si>
  <si>
    <t>994569296520019968</t>
  </si>
  <si>
    <t>judyfortin</t>
  </si>
  <si>
    <t>So proud to be a part of the EmoryUniversity WinshipAtEmory community! Twenty-eight years in Atlanta and counting!</t>
  </si>
  <si>
    <t>994566939249922049</t>
  </si>
  <si>
    <t>CandlerTheology</t>
  </si>
  <si>
    <t>Candler grads, post your favorite photos from your time here and tag them Emory2018-- EmoryUniversity will share their favorites on social media and the Commencement ceremony big screen!</t>
  </si>
  <si>
    <t>994565347838775296</t>
  </si>
  <si>
    <t>bookladybkstore</t>
  </si>
  <si>
    <t>Emory's eminent ichnologist (say that 5x fast) Tony Martin will be reading from Life Traces of the Georgia Coast: Revealing the Unseen Lives of Plants Animals. Tonight at Love's Seafood on Highway at 6pm. Ichnologist Pegasus_Books books EmoryUniversity</t>
  </si>
  <si>
    <t>994563959255515136</t>
  </si>
  <si>
    <t>SOGAchampions</t>
  </si>
  <si>
    <t>TBT to the SOGASummerGames and our Opening Ceremonies MC krodfox5 interviewing future World Games athlete Evan! We cant wait to see everyone next week at the games EmoryUniversity!</t>
  </si>
  <si>
    <t>994559950587383808</t>
  </si>
  <si>
    <t>DRIDMDCommittee</t>
  </si>
  <si>
    <t>Thank you to Jaime L. Dodge of EmoryUniversity Alan E. Rothman of arnoldporter for an engaging informative presentation on trends in mass torts tools for handling them</t>
  </si>
  <si>
    <t>994557730546507776</t>
  </si>
  <si>
    <t>EmoryRadiology</t>
  </si>
  <si>
    <t>EmoryUniversity Executive Vice President for Health Affairs JonLewinMD gives the first keynote address at AUR18 Scientific and Health Policy Research</t>
  </si>
  <si>
    <t>994546704467877888</t>
  </si>
  <si>
    <t>As finals end and we approach Commencement next Monday, prezsterk reflects on the highlights of this academic year and shares her vision for our future. EmoryUniversity</t>
  </si>
  <si>
    <t>994539350389088256</t>
  </si>
  <si>
    <t>hijodiasporico</t>
  </si>
  <si>
    <t>Emory had its own Sal Castro in there too. Thanks profe.</t>
  </si>
  <si>
    <t>994434298122911745</t>
  </si>
  <si>
    <t>And Latinx students EmoryUniversity are also part of this important legacy of student activism.</t>
  </si>
  <si>
    <t>994406924937547776</t>
  </si>
  <si>
    <t>ManojOxfordChas</t>
  </si>
  <si>
    <t>GBSShowcase Looking forward to Goizueta IMPACT Showcase on Thursday, May EmoryUniversity</t>
  </si>
  <si>
    <t>994388105963737088</t>
  </si>
  <si>
    <t>Grads be in the fairway Monday EmoryUniversity</t>
  </si>
  <si>
    <t>994384038214455296</t>
  </si>
  <si>
    <t>dwightamcbride</t>
  </si>
  <si>
    <t>Attended the Blll Foege Award Dinner honoring President Mrs. Carter. emoryuniversity was among the sponsors of the evening. Dwight A. McBride Provost at Delta Flight Museum</t>
  </si>
  <si>
    <t>994373652207603712</t>
  </si>
  <si>
    <t>Very proud to receive the Alumni Volunteer of the Year Award from my high school GDSHoppers who made me who I am! A proud grad of EmoryUniversity, GUMedicine M.S., now OhioStateMed, There is nothing better than giving of yourself something bigger than bei Equinox</t>
  </si>
  <si>
    <t>994372038063247361</t>
  </si>
  <si>
    <t>yk40_</t>
  </si>
  <si>
    <t>4th Semester EmoryUniversity</t>
  </si>
  <si>
    <t>994371861453697024</t>
  </si>
  <si>
    <t>VertinoStudio</t>
  </si>
  <si>
    <t>UGH.. I'm flying in the 10th. I'll take it as a sign that i need to be writing while I'm there.</t>
  </si>
  <si>
    <t>994370913784115200</t>
  </si>
  <si>
    <t>TheScriptLab</t>
  </si>
  <si>
    <t>Are you in Atlanta? The Screenwriter School is holding one of their weekend workshops on June at EmoryUniversity. Save with code "TAKE10SC" when you register: screenwriteratl</t>
  </si>
  <si>
    <t>994365676407181312</t>
  </si>
  <si>
    <t>yofabrody</t>
  </si>
  <si>
    <t>Noooo that's curator not manager. The suspense lingers I think?</t>
  </si>
  <si>
    <t>994353992053547009</t>
  </si>
  <si>
    <t>mhking</t>
  </si>
  <si>
    <t>AndrewYoung to be admitted to EmoryUniversity Hospital after falling ill in Nashville</t>
  </si>
  <si>
    <t>994346815649714176</t>
  </si>
  <si>
    <t>KateWhite92</t>
  </si>
  <si>
    <t>yofabrody there you go now and we were only talking about it today</t>
  </si>
  <si>
    <t>994333856298885120</t>
  </si>
  <si>
    <t>birdsncherries</t>
  </si>
  <si>
    <t>This is amazing my alma mater one of my favorite artists! Congrats fptheshit EmoryUniversity!</t>
  </si>
  <si>
    <t>EmoryUniversity Learn how to help your lgbt students at the LGBTQ Professional Academy for Advisors (aka Advisor Bootcamp) find out more at lgbtq diversity qpoc</t>
  </si>
  <si>
    <t>994322150088622080</t>
  </si>
  <si>
    <t>AICEcredential</t>
  </si>
  <si>
    <t>University System of Georgia endorses AICE for credential evaluation services We are honored to have received this endorsement and have thanked the Georgia Board of Regents for its recognition of AICE. Georgia Department of Education GeorgiaStateU EmoryUniversity</t>
  </si>
  <si>
    <t>994314666556952582</t>
  </si>
  <si>
    <t>MSpirandelli1</t>
  </si>
  <si>
    <t>IBM announced research groups who will receive supercomputing power, weather data, and cloud storage to accelerate climatechange science. Congrats to EmoryUniversity (USA), Far Eastern Fed Univ (Russia), and Delft Univ of Technology (Netherlands)!</t>
  </si>
  <si>
    <t>994310693762551808</t>
  </si>
  <si>
    <t>grant1taylor</t>
  </si>
  <si>
    <t>The impact of acceleration on early stage ventures: "a expenditure on accelerator programs corresponds with average) of incremental funding for entrepreneurs and their early-stage ventures". GALI AspenInstitute AspenANDE EmoryGoizueta EmoryUniversity Argidius</t>
  </si>
  <si>
    <t>994304743693537281</t>
  </si>
  <si>
    <t>Doctors at EmoryUniversity are treating Civil Rights icon Andrew Young. SophiaWSB spoke to his wife about his illness. Her LIVE report COMING UP at</t>
  </si>
  <si>
    <t>994303799752769536</t>
  </si>
  <si>
    <t>OptimistsVoices</t>
  </si>
  <si>
    <t>EmoryUniversity's Mehul Bhagat says Innovation comes from optimism and risk"</t>
  </si>
  <si>
    <t>994303605564882944</t>
  </si>
  <si>
    <t>EmilyLOsborn</t>
  </si>
  <si>
    <t>Oh, what fun. Hope there is lots of pomp and circumstance but not so much as to stifle the joy of the day! That photo makes me want to see EmoryUniversity campus, I have never visited.</t>
  </si>
  <si>
    <t>994285918617001984</t>
  </si>
  <si>
    <t>m_ichaeljones</t>
  </si>
  <si>
    <t>One year of seminary down and two more to go! as I begin to think whatâ€™s next but not try to rush I do plan on getting a PhD in what not quite sure but EmoryUniversity CandlerTheology is looking real good, I want to be right at the foot absorbing from RaphaelWarnock</t>
  </si>
  <si>
    <t>994262384582823936</t>
  </si>
  <si>
    <t>AnthonyC1Nash</t>
  </si>
  <si>
    <t>994258690374033408</t>
  </si>
  <si>
    <t>A note from prezsterk around commencement and EmoryUniversity's strategic plan.</t>
  </si>
  <si>
    <t>994221969758412801</t>
  </si>
  <si>
    <t>EmoryUniversity, just finishing up the Chair Rodeo</t>
  </si>
  <si>
    <t>994221485807030277</t>
  </si>
  <si>
    <t>On our way to the Southeastern regional pneumo mtg in Memphis TN with my lab EmoryRollins EmoryUniversity; canâ€™t wait to present and learn about new cool research done by our neighbors at UABMicrobiology, UGA, St. Jude, VanderbiltU, Mississippi State U, GSU, WU, U of TN,</t>
  </si>
  <si>
    <t>994216358576558082</t>
  </si>
  <si>
    <t>Prof. Alexander Volokh talks about his work with EmoryUniversity 's Committee for Open Expression and the recently drafted Emoryâ€™s Respect for Open Expression Policy.</t>
  </si>
  <si>
    <t>994213791268253697</t>
  </si>
  <si>
    <t>fptheshit</t>
  </si>
  <si>
    <t>Thanks Cuzzin Roz!!!!</t>
  </si>
  <si>
    <t>994211000462307329</t>
  </si>
  <si>
    <t>RozRBentley</t>
  </si>
  <si>
    <t>Dr. fptheshit Congratulations, on your newly minted PhD, cousin. You did that! So proud of you, EmoryUniversity never knew what hit them. reachinggoals</t>
  </si>
  <si>
    <t>994205525096189953</t>
  </si>
  <si>
    <t>Joshi_Kakul</t>
  </si>
  <si>
    <t>â€˜Not all differences are disparitiesâ€™ Colleen McBride EmoryUniversity prchn</t>
  </si>
  <si>
    <t>994204843702136832</t>
  </si>
  <si>
    <t>criticalmach</t>
  </si>
  <si>
    <t>EmoryUniversity Cant believe Emory University tolerates this. They certainly wouldnâ€™t tolerate this from their students.</t>
  </si>
  <si>
    <t>994200041991622656</t>
  </si>
  <si>
    <t>ccleven</t>
  </si>
  <si>
    <t>Looking forward to a full day of exciting HSR sharing at EmoryUniversity. HSRD18</t>
  </si>
  <si>
    <t>994191463834583040</t>
  </si>
  <si>
    <t>SmallCakesNDH</t>
  </si>
  <si>
    <t>Treat the awesome nurses healthcare professionals in your life to yummy cupcakes from Smallcakes NorthDruidHills Atlanta! Celebrate NursesWeek! discount for cdcgov childrensatl emoryuniversity employees when you show your work ID!</t>
  </si>
  <si>
    <t>Yes! I used the NCFDD resources on mentoring for a professionalisation workshop with our emory_wgss graduate students EmoryUniversity laneygradschool</t>
  </si>
  <si>
    <t>994181974423212032</t>
  </si>
  <si>
    <t>Thank you Jeff! NRGonc EmoryUniversity MDAProtons</t>
  </si>
  <si>
    <t>994071109434789889</t>
  </si>
  <si>
    <t>tuatsng</t>
  </si>
  <si>
    <t>Bonding over bones, stones and beads: Emory students help unravel prehistoric mysteries of hunter-gatherers in Africa via emoryuniversity</t>
  </si>
  <si>
    <t>994034092197990400</t>
  </si>
  <si>
    <t>thakurster</t>
  </si>
  <si>
    <t>KatColeATL would be an awesome addition to this program! SaristoSuits</t>
  </si>
  <si>
    <t>994029525699842048</t>
  </si>
  <si>
    <t>HolliSemetko</t>
  </si>
  <si>
    <t>Great semester with students in EmoryUniversity 700tech University course on Rapidly Accelerating Technologies: Challenges Opportunities. Thanks to cfdeemory many incredible guest speakers incl. wadhwa twadhwa GarretsonPeter and more Konsynski</t>
  </si>
  <si>
    <t>994026859221475328</t>
  </si>
  <si>
    <t>Great semester with the Intro to Comparative Politics students in EmoryUniversity Hope you all will continue to tweet me news of interest to you! Here's a story you might find of interest thanks to RashimaV in</t>
  </si>
  <si>
    <t>994024846244786177</t>
  </si>
  <si>
    <t>jinxgoh</t>
  </si>
  <si>
    <t>lucky guy! are you gonna make him join twitter haha</t>
  </si>
  <si>
    <t>994022665328488450</t>
  </si>
  <si>
    <t>agpines</t>
  </si>
  <si>
    <t>Welcome to Duke, Josh!</t>
  </si>
  <si>
    <t>994022434671136769</t>
  </si>
  <si>
    <t>Meet my new lab manager for the in DukePsychNeuro, Josh Perlin! Josh is a recent psychology grad from EmoryUniversity grew up in Tampa, is interested in socialjustice issues and intergroup relations, and was even a beat boxer for three different acapella</t>
  </si>
  <si>
    <t>994016363785011202</t>
  </si>
  <si>
    <t>Dmadscientist</t>
  </si>
  <si>
    <t>Humbledtobeinyourpresence</t>
  </si>
  <si>
    <t>994016258394750977</t>
  </si>
  <si>
    <t>ROCKSTARCARDIOLOGISTS</t>
  </si>
  <si>
    <t>993996554267742214</t>
  </si>
  <si>
    <t>Goetschd</t>
  </si>
  <si>
    <t>Donâ€™t jinx it</t>
  </si>
  <si>
    <t>993989608026394624</t>
  </si>
  <si>
    <t>GregHolmanNL</t>
  </si>
  <si>
    <t>My mother was a proud alumna but I wonder if sheâ€™d be surprised to see it ranked higher than EmoryUniversity or Georgetown? What constitutes a Christian university for this group?</t>
  </si>
  <si>
    <t>993977827816026114</t>
  </si>
  <si>
    <t>nicolenmorris3</t>
  </si>
  <si>
    <t>Congrats to vimbandtech EmoryUniversity! You guys are very impressive.</t>
  </si>
  <si>
    <t>993967565767573507</t>
  </si>
  <si>
    <t>As families arrive for graduation EmoryUniversity this weekend, starting Friday May Enjoy the Atlanta Indian Film Festival with a focus on Bollywood See the films buy your tickets here cpol120 700tech eIndia</t>
  </si>
  <si>
    <t>993960116306268160</t>
  </si>
  <si>
    <t>Just us and our Mizunos waiting for week of AllComers to start! Come one, come all. Meet us at EmoryUniversity. 1st event starts p.m. bei Emory Track and Field</t>
  </si>
  <si>
    <t>993958621619859458</t>
  </si>
  <si>
    <t>Great work by our faculty and staff open expression observers. EmoryUniversity "is fundamentally committed to open inquiry, open expression, and the vigorous discussion and debate upon which the advancement of its multifaceted mission depends."</t>
  </si>
  <si>
    <t>993953668323037184</t>
  </si>
  <si>
    <t>brent_allman</t>
  </si>
  <si>
    <t>It was wonderful to hear from the previous CDC Directors yesterday as they reflected on the advances in and challenges of predicting annual flu epidemics. EmoryUniversity and CDCgov hosted a day long symposium to recognize the year anniversary of the flu</t>
  </si>
  <si>
    <t>993937147513180160</t>
  </si>
  <si>
    <t>VVS_ODISHA</t>
  </si>
  <si>
    <t>WHO DrTedros doctorsoumya PHPractice EmoryUniversity CarlosdelRio7 PHE_uk CHGlobalHealth</t>
  </si>
  <si>
    <t>993930479098257409</t>
  </si>
  <si>
    <t>Commencement by Pulitzer Prize winner and poet laureate NTrethewey at EmoryUniversity, May last year.</t>
  </si>
  <si>
    <t>993925596941049857</t>
  </si>
  <si>
    <t>ScholarUp</t>
  </si>
  <si>
    <t>EmoryUniversity The CrowdStrike Foundation NextGen Scholarship Program is offering up to scholarships to undergraduate or graduate students majoring in Cybersecurity or Artificial Intelligence. Encourage eligible students to apply by May at</t>
  </si>
  <si>
    <t>Shout out to Nik Dragovic, our digital projects and LGBT librarian, featured ALA_ACRL Resident of the Month! Great guy tireless supporter of EmoryLibraries EmoryRoseMARBL. librariansrock Emory EmoryUniversity</t>
  </si>
  <si>
    <t>993911346642149377</t>
  </si>
  <si>
    <t>CayenneClothing</t>
  </si>
  <si>
    <t>Happy TeacherApprecationWeek! Thank you to our wonderful professors at EmoryUniversity, UofDenver, and UVU.</t>
  </si>
  <si>
    <t>993905942390505472</t>
  </si>
  <si>
    <t>tourettesmonkey</t>
  </si>
  <si>
    <t>EmoryUniversity my doctors office won't work with me on a co pay. They are an emory doctor and I am very poor. Can you please help?</t>
  </si>
  <si>
    <t>993903675541245952</t>
  </si>
  <si>
    <t>5th k-scope had an amazing visit to Emoryâ€™s Carlos Museum! MESBlueDevils EmoryUniversity</t>
  </si>
  <si>
    <t>993900934873931777</t>
  </si>
  <si>
    <t>Thank you! See you soon.</t>
  </si>
  <si>
    <t>993897754123522050</t>
  </si>
  <si>
    <t>Looking mighty professional, sir!!!!! See you on the Quad.</t>
  </si>
  <si>
    <t>993888052048166912</t>
  </si>
  <si>
    <t>FlavianSophist</t>
  </si>
  <si>
    <t>Good to know the EmoryUniversity secret societies are...watching out... for everyone during finals? perfectlynormal</t>
  </si>
  <si>
    <t>993872657300025344</t>
  </si>
  <si>
    <t>Fogarty_NIH</t>
  </si>
  <si>
    <t>AHIA_Emory EmoryUniversity+ ANDI_Africa+ BIOVentures) accepting applications from scientists w/ innovative solutions to potentially address current healthcare need affecting African continent. No cost, includes flights hotel. Apply by May</t>
  </si>
  <si>
    <t>993853261953290240</t>
  </si>
  <si>
    <t>Students EmoryUniversity helped unravel prehistoric mysteries of hunter-gatherers in Africa during a trip to Malawi</t>
  </si>
  <si>
    <t>993842948272930816</t>
  </si>
  <si>
    <t>HeartSisters</t>
  </si>
  <si>
    <t>The rock stars of women's cardiology...</t>
  </si>
  <si>
    <t>993798378827014144</t>
  </si>
  <si>
    <t>corinne8881</t>
  </si>
  <si>
    <t>Good for them! WomeninSTEM</t>
  </si>
  <si>
    <t>993793172257034241</t>
  </si>
  <si>
    <t>993788330893508609</t>
  </si>
  <si>
    <t>Thrilled to visit the Innovation Deck at Clairmont tower residence hall EmoryUniversity So impressed by our students!</t>
  </si>
  <si>
    <t>993787458344112129</t>
  </si>
  <si>
    <t>Drroxmehran</t>
  </si>
  <si>
    <t>Thank you SharonneHayes for your work and dedication WomenHeartOrg AHAScience ACCinTouch SCAI_WIN MayoClinic</t>
  </si>
  <si>
    <t>993787065795010560</t>
  </si>
  <si>
    <t>Thank you DrMarthaGulati for your support for all women ACCinTouch SCAI_WIN AHAScience escardio</t>
  </si>
  <si>
    <t>993707631985545217</t>
  </si>
  <si>
    <t>ShrillaB</t>
  </si>
  <si>
    <t>Great leaders.....and great colour coordination too!!!</t>
  </si>
  <si>
    <t>993699589143252992</t>
  </si>
  <si>
    <t>993697524933373952</t>
  </si>
  <si>
    <t>SharonneHayes</t>
  </si>
  <si>
    <t>Mine too!</t>
  </si>
  <si>
    <t>993695552524075009</t>
  </si>
  <si>
    <t>AnastasiaSMihai</t>
  </si>
  <si>
    <t>Congratulations everyone looking sensational a memorable picture! womenleaders strongwomen womenshealth</t>
  </si>
  <si>
    <t>993691064518225920</t>
  </si>
  <si>
    <t>AnumSaeedMD</t>
  </si>
  <si>
    <t>Stars!!!</t>
  </si>
  <si>
    <t>993683756283244544</t>
  </si>
  <si>
    <t>TangledWing</t>
  </si>
  <si>
    <t>Beginning of the end of male dominance in science...</t>
  </si>
  <si>
    <t>993670488693051392</t>
  </si>
  <si>
    <t>Elitedance</t>
  </si>
  <si>
    <t>"Emory emoryuniversity) acquires archive of dancers Carmen de Lavallade CarmenDances) and Geoffrey Holder" dance</t>
  </si>
  <si>
    <t>993648639640850433</t>
  </si>
  <si>
    <t>HollyHous</t>
  </si>
  <si>
    <t>Girl power!</t>
  </si>
  <si>
    <t>993641324715892736</t>
  </si>
  <si>
    <t>DoctorGame99</t>
  </si>
  <si>
    <t>Nice</t>
  </si>
  <si>
    <t>993639481952612352</t>
  </si>
  <si>
    <t>This Hospital In Georgia Is Among Nation's Greatest GaHospitalAssoc EmoryUniversity</t>
  </si>
  <si>
    <t>993621645129547776</t>
  </si>
  <si>
    <t>faizahbhatti</t>
  </si>
  <si>
    <t>Great to see ravimpatelmd from EmoryUniversity presenting data from the NICHD Network on changes in outcomes over time for nec SouthernSPR</t>
  </si>
  <si>
    <t>993609004709539843</t>
  </si>
  <si>
    <t>Stuck in NY with no money to get there feeling left out but I'll suck it up.Volunteering makes you rich in spirit that's all sometimes</t>
  </si>
  <si>
    <t>993607566868480006</t>
  </si>
  <si>
    <t>The namesake and the Honoree! Drroxmehran tonight is the one we honour! All women in cardiology should be so proud! womenincardiology ACCinTouch MountSinai hero shero EmoryUniversity emorywomenheart</t>
  </si>
  <si>
    <t>993596579222294529</t>
  </si>
  <si>
    <t>robertpjones</t>
  </si>
  <si>
    <t>A new book I've co-edited w Ted Smith of EmoryUniversity brings together a diverse group of scholars, activists public intellectuals to consider the increasing inequalities of income wealth.</t>
  </si>
  <si>
    <t>993586750625861632</t>
  </si>
  <si>
    <t>GAFireMarshall</t>
  </si>
  <si>
    <t>Good luck!!</t>
  </si>
  <si>
    <t>993571390430351361</t>
  </si>
  <si>
    <t>markemullins</t>
  </si>
  <si>
    <t>EmoryRadiology EmoryUniversity</t>
  </si>
  <si>
    <t>993563810790330368</t>
  </si>
  <si>
    <t>DeKalbSchools</t>
  </si>
  <si>
    <t>Miller Grove High valedictorian, Imani Morrison, will attend EmoryUniversity. Emory22</t>
  </si>
  <si>
    <t>993560456794124288</t>
  </si>
  <si>
    <t>GTfangirl</t>
  </si>
  <si>
    <t>Iâ€™m loving watching M_Ryan02, while Iâ€™m at EmoryUniversity. ThatsMyQB RiseUp InBrotherhood Atlanta</t>
  </si>
  <si>
    <t>993554945549979648</t>
  </si>
  <si>
    <t>MoreFathersInc</t>
  </si>
  <si>
    <t>EmoryUniversity emoryhealthcare RN</t>
  </si>
  <si>
    <t>993552007372865536</t>
  </si>
  <si>
    <t>Coach_Amanda1</t>
  </si>
  <si>
    <t>Emory Softball selected to host NCAA DIII Regionals this weekend! EmorySoftball is also getting a new facility and upgrades coming this year too. Come support your Lady Eagles! GoEagles EmoryUniversity EmoryAthletics NCAADIII</t>
  </si>
  <si>
    <t>993547122665512960</t>
  </si>
  <si>
    <t>ASPNeph</t>
  </si>
  <si>
    <t>Next presenter, Dr Julien Hogan from EmoryUniversity</t>
  </si>
  <si>
    <t>993529798235484161</t>
  </si>
  <si>
    <t>ArtsATLcom</t>
  </si>
  <si>
    <t>Joseph Crespino considers the life of a literary icon in "Atticus Finch: A Biography." Visit for a review and details on a book talk. CarterLibrary CarterCenter EmoryUniversity EmoryEthics JosephCrespino DonnaMintz AtticusFinch</t>
  </si>
  <si>
    <t>993525686269857792</t>
  </si>
  <si>
    <t>ebody72</t>
  </si>
  <si>
    <t>Almost as pretty as you</t>
  </si>
  <si>
    <t>993521157142872065</t>
  </si>
  <si>
    <t>infdisease_news</t>
  </si>
  <si>
    <t>Dynamics of Tissue-Specific CD8+ T Cell Responses during West Nile Virus Infection EmoryUniversity UW</t>
  </si>
  <si>
    <t>993520945930289152</t>
  </si>
  <si>
    <t>Last fall, EmoryUniversity's Lillian Meacham discussed how even after cancer, survivors are at risk and need to be advocated for. Learn more about the upcoming AtlanticCancer installment on here:</t>
  </si>
  <si>
    <t>993520395549634560</t>
  </si>
  <si>
    <t>EMORY_CEPAR</t>
  </si>
  <si>
    <t>Thank you to all the agencies volunteers who helped make our EmoryUniversity active threat exercise back in March possible! Was a pleasure partnering with AtlantaRegional UASI to help keep Atlanta prepared! VIDEO: EmorySafety EmergencyPreparedness</t>
  </si>
  <si>
    <t>993510177025548288</t>
  </si>
  <si>
    <t>briangantt1</t>
  </si>
  <si>
    <t>yw. they can rebuild u better than ever</t>
  </si>
  <si>
    <t>993510026429063170</t>
  </si>
  <si>
    <t>993509579521748993</t>
  </si>
  <si>
    <t>In the new book I've co-edited with Rev. Dr. Ted Smith of EmoryUniversity, "Spirit and Capital in an Age of Inequality," contributors think through different religious traditions to understand and address inequality.</t>
  </si>
  <si>
    <t>993506092285157376</t>
  </si>
  <si>
    <t>PRRIpoll</t>
  </si>
  <si>
    <t>"Spirit and Capital in an Age of Inequality," co-edited by robertpjones Rev. Dr. Ted Smith of EmoryUniversity, contributors think through different religious traditions to understand and address inequality. Routledge_Phil</t>
  </si>
  <si>
    <t>993505101800263682</t>
  </si>
  <si>
    <t>bless u</t>
  </si>
  <si>
    <t>993504640238018566</t>
  </si>
  <si>
    <t>Letâ€™s get this started! EmoryUniversity emoryhealthcare EmoryUniversityHospital</t>
  </si>
  <si>
    <t>993503579783749632</t>
  </si>
  <si>
    <t>IPaTGT</t>
  </si>
  <si>
    <t>The Georgia Center for Diabetes Translation Research, a collaboration of EmoryUniversity, GeorgiaTech and MSMEDU, is looking for grant proposals that focus on Type II translation research in diabetes care prevention. Apply by May GCDTR diabetes</t>
  </si>
  <si>
    <t>993496928758521856</t>
  </si>
  <si>
    <t>YerinaMugica</t>
  </si>
  <si>
    <t>Have Clean Air Rules Helped People&amp;#8217;s Health? GeorgiaTech EmoryUniversity Study Says Yes</t>
  </si>
  <si>
    <t>993490638250405893</t>
  </si>
  <si>
    <t>MarhabaQatar</t>
  </si>
  <si>
    <t>DrKhaledMachaca Associate Dean of Research at WCMQatar is presented with the 'Distinguished Alumnus of the Year Award' recently by EmoryUniversity in the US Congratulations! More details on Marhaba</t>
  </si>
  <si>
    <t>993466651919175680</t>
  </si>
  <si>
    <t>RikkiKlausWSB</t>
  </si>
  <si>
    <t>A pretty morning by EmoryUniversity.</t>
  </si>
  <si>
    <t>993454988969041920</t>
  </si>
  <si>
    <t>Say it with me now "OOOoooohhhh"... "AAAAaaaahhhh" EmoryUniversity EmoryUnivCtr The photo of the steel beam is in the north pavilion it has signatures from around</t>
  </si>
  <si>
    <t>993366980596908032</t>
  </si>
  <si>
    <t>Spine2018Event</t>
  </si>
  <si>
    <t>Find about funded Ph.D. studentship. Spine2018 RCSnews EmoryUniversity WinshipAtEmory UofTStudentLife UHN DiscSpineCenter Visit Spine website: conferences Spine Spine2018 London orthopedics neurosurgery</t>
  </si>
  <si>
    <t>993345086464450560</t>
  </si>
  <si>
    <t>AMLANetwork</t>
  </si>
  <si>
    <t>Igoni A. Barrett, NathanSuhrSy EmoryUniversity), Farida Bagalaaliwo Mawazo_Write), AcayeKerunen KenduHearth), Annel Pieterse Slip) and rumona_apiyo (Kenya Writers'</t>
  </si>
  <si>
    <t>993267304254320640</t>
  </si>
  <si>
    <t>ariaxoxo96</t>
  </si>
  <si>
    <t>â€œDonâ€™t be a victimâ€ How bout donâ€™t BLAME THE VICTIMS EmoryUniversity</t>
  </si>
  <si>
    <t>993249044771176450</t>
  </si>
  <si>
    <t>The liver is our largest internal organ and performs more than functions to keep us alive and well. In a new study in mice, researchers from EmoryUniversity found that a common probiotic could prevent liver damage. Read</t>
  </si>
  <si>
    <t>993165634790985728</t>
  </si>
  <si>
    <t>jbkrell</t>
  </si>
  <si>
    <t>actupny along with TAGTeam_Tweets and FairDrugPricing has asked in three separate meetings with GileadSciences for access to Gilead's data and methodology. The company promises each time to share it with us "next time" but never does.</t>
  </si>
  <si>
    <t>993165364170280960</t>
  </si>
  <si>
    <t>EMcCulley</t>
  </si>
  <si>
    <t>And thatâ€™s just ridiculous.</t>
  </si>
  <si>
    <t>993165195899006977</t>
  </si>
  <si>
    <t>The Emory number is probably lower than the actual number of people on PrEP actupny's internal estimate is something like 100k). GileadSciences knows pretty close to the exact number, but they refuse to share it with AIDS activists or public health folks.</t>
  </si>
  <si>
    <t>993164727881752577</t>
  </si>
  <si>
    <t>WAY too low. Availability, accessibility, and AFFORDABILITYâ€” NOW. PrEP Truvada GileadSciences</t>
  </si>
  <si>
    <t>993164016192315392</t>
  </si>
  <si>
    <t>The and number often quoted includes people actively on PrEP and those who have discontinued PrEP. Either way, it is way to fucking low.</t>
  </si>
  <si>
    <t>993163665359679491</t>
  </si>
  <si>
    <t>The 70K figure is from a study done at EmoryUniversity presented at CROI this year. (Technically they found only "active" PrEP users in the second quarter of</t>
  </si>
  <si>
    <t>992945929505386497</t>
  </si>
  <si>
    <t>MINDlinkFound</t>
  </si>
  <si>
    <t>Just back from an excellent day of neurology and neuroscience emoryhealthcare EmoryUniversity in Atlanta GA. Grand rounds on the cerebellar cognitive affective syndrome, ataxia rounds with the neurology residents, and catching up with NAF colleague Chip Wilmot.</t>
  </si>
  <si>
    <t>992878521038131201</t>
  </si>
  <si>
    <t>I like ES! It just turns out every important email I get goes to my spam folder. Thanks, EmoryUniversity...</t>
  </si>
  <si>
    <t>992848678321901569</t>
  </si>
  <si>
    <t>CynthiaBriscoeB</t>
  </si>
  <si>
    <t>All our kids need mentors like WestmorelandATL!</t>
  </si>
  <si>
    <t>992847327009411072</t>
  </si>
  <si>
    <t>WestmorelandATL</t>
  </si>
  <si>
    <t>Grabbing coffee with Chandler Smith, a member of the Cityofatlanta Youth Commission and apsupdate senior at APSNAWarriors, before he graduates and heads off to EmoryUniversity! bei Starbucks</t>
  </si>
  <si>
    <t>992824954864447489</t>
  </si>
  <si>
    <t>Thereâ€™s family, friends friends turned family. L to R: Carin Pinto Arjeme Cavens, MD Jason Campbell, MD Brittany Milliner, DO and Pierce Hand, JD All came out to celebrate my graduation from OhioStateMed! Love them. EmoryUniversity</t>
  </si>
  <si>
    <t>992797856326193153</t>
  </si>
  <si>
    <t>There are so many reasons to love living Atlanta. Here are a few from an emorycollege student who came to EmoryUniversity from NYC.</t>
  </si>
  <si>
    <t>992796360675033089</t>
  </si>
  <si>
    <t>SouthfaceEnergy</t>
  </si>
  <si>
    <t>Our EmergingLeaders visited the EmoryUniversity WaterHub, which recycles 400K gallons of waste H2O per day. Our EL program introduces new professionals to sustainability across ATL. Want to become an Emerging Leader? Learn more:</t>
  </si>
  <si>
    <t>992781446996688897</t>
  </si>
  <si>
    <t>Women FIRST See our iconic speakers and keynote by Dean erikahjames EmoryGoizueta Amb Richardverma2 May 31st Atlanta PurseN NainaMD kellywrightnews thakurster SaristoSuits EmoryUniversity EmoryGoizueta hardeepmelamed</t>
  </si>
  <si>
    <t>992781098160705536</t>
  </si>
  <si>
    <t>BlakLivrProject</t>
  </si>
  <si>
    <t>"I associate rum and coke with college" RachelJSandwich And it's actually got a close family connection with EmoryUniversity according to BoozyBeggarChi which we had no idea about when we did the episode. BlackLiverProject MonsterInAGlass</t>
  </si>
  <si>
    <t>992769937998602241</t>
  </si>
  <si>
    <t>drjoedennis</t>
  </si>
  <si>
    <t>President James Mellichamp introduces keynote speaker, Dr. Erika James, dean of EmoryUniversity business school. PiedmontGA GraduationDay classof2018</t>
  </si>
  <si>
    <t>992767173968920576</t>
  </si>
  <si>
    <t>Looking good! Current forecast for commencement EmoryUniversity: high of "mostly sunny", and a quad full of joy.</t>
  </si>
  <si>
    <t>992764908453408768</t>
  </si>
  <si>
    <t>KatyHildreth</t>
  </si>
  <si>
    <t>Only got to work with this one for this year but she is one heckuva a Statesmen. Wishing you all the best EmoryUniversity they are lucky to have you!</t>
  </si>
  <si>
    <t>992757921074286592</t>
  </si>
  <si>
    <t>MichelleSneck</t>
  </si>
  <si>
    <t>BioScience Writers is at Emory School of Nursing teaching faculty, post-docs, and graduate students about powerful and high-impact grantsmanship scicomm BioScienceWrite EmoryUniversity</t>
  </si>
  <si>
    <t>992743168809603072</t>
  </si>
  <si>
    <t>kathleenseabolt</t>
  </si>
  <si>
    <t>Continued indignities perpetuated against Native American youth. Hoping a college will see these students' initiative and reward it. VanderbiltU dartmouth Harvard ChapmanU Stanford Yale EmoryUniversity Princeton WakeForest USC</t>
  </si>
  <si>
    <t>992730094832635904</t>
  </si>
  <si>
    <t>IAMJamena</t>
  </si>
  <si>
    <t>So eu(ro)PeONSlike urself "Prf OfAnthropology EmoryUniversity"CONTINUE DEgrading&amp;USINGenslavedPeples BLD! isabella_writes</t>
  </si>
  <si>
    <t>992590680336805889</t>
  </si>
  <si>
    <t>A great program for middle school girls! Thank you Notmadscientist! WinshipAtEmory APSInman apsupdate EmoryUniversity</t>
  </si>
  <si>
    <t>992579867379105793</t>
  </si>
  <si>
    <t>llewellyn_dixon</t>
  </si>
  <si>
    <t>Youâ€™ve never been there before?! How?! I love that place!</t>
  </si>
  <si>
    <t>992564623411941377</t>
  </si>
  <si>
    <t>jimat944</t>
  </si>
  <si>
    <t>*a swift*</t>
  </si>
  <si>
    <t>992560987067871232</t>
  </si>
  <si>
    <t>..LRT be unprecedented. The immediacy brings a shift counter-narrative to anymore animated"jumping the line" tropes plus lopping yrs., off already designed-and-implementation schedule. Would love our transpo' ppl weigh-in as-well-as pro-URBAN AtlantaMagazine vs anti-URBAN ajc</t>
  </si>
  <si>
    <t>992556530481487877</t>
  </si>
  <si>
    <t>EmoryUniversity undergraduate Business students make a case for why Cityofatlanta should be the home for amazon's new second headquarters. hq2 AmazonHQ2News</t>
  </si>
  <si>
    <t>992554932866834432</t>
  </si>
  <si>
    <t>Had, have a recurring idea posted earlier attempting to draw-in some supportive feedback. Universities with sizable endowment's use them [amortization] for construction projects all the time.. would EmoryUniversity ..wielding their massive endowment for MARTA_Planning PUBLIC</t>
  </si>
  <si>
    <t>992552279906635776</t>
  </si>
  <si>
    <t>bccespedes</t>
  </si>
  <si>
    <t>Hi Tides: we send you off to make the world a better place capmbsh StdtSvcsMDCPS mdcps MBSHPTSA MiamiBeachSr MiamiBeachSr CollegeSigningDay classof2018 nextgeneration MDCPSNorth mariatrod664 EmoryUniversity nyuniversity DrewUniversity</t>
  </si>
  <si>
    <t>992510386757865472</t>
  </si>
  <si>
    <t>Andy_Favre</t>
  </si>
  <si>
    <t>JeffBezos</t>
  </si>
  <si>
    <t>992505636104605697</t>
  </si>
  <si>
    <t>nabsicle</t>
  </si>
  <si>
    <t>Exciting news! EmoryUniversity IAmAScientist</t>
  </si>
  <si>
    <t>992488996499546113</t>
  </si>
  <si>
    <t>erbil_dr</t>
  </si>
  <si>
    <t>POTUS here comez and Austin, Texas pussy riot. fuckemweball nowall nodapl in da Big Apple bumble patagonia UTAustin EmoryUniversity solarpoemmachine</t>
  </si>
  <si>
    <t>992484912186974208</t>
  </si>
  <si>
    <t>Cross Keys High salutatorian Yuyan Ke, will attend EmoryUniversity to study computer science and English. Emory22</t>
  </si>
  <si>
    <t>992484709853736961</t>
  </si>
  <si>
    <t>Cross Keys High valedictorian, Mario Becerra Aleman, will attend EmoryUniversity to study computer science. Emory22</t>
  </si>
  <si>
    <t>992482148018991104</t>
  </si>
  <si>
    <t>justyanna_</t>
  </si>
  <si>
    <t>Lmao nahhh still here</t>
  </si>
  <si>
    <t>992481077959823360</t>
  </si>
  <si>
    <t>Chamblee Charter High resident salutatorian, Khawla Nirjhar, will attend EmoryUniversity to study biology. She plans to become an OB/GYN. Emory22</t>
  </si>
  <si>
    <t>992476686196363264</t>
  </si>
  <si>
    <t>Okkad</t>
  </si>
  <si>
    <t>You forgot to add "and now a postdoc research fellow at EmoryUniversity Atlanta, US"</t>
  </si>
  <si>
    <t>992475707782631424</t>
  </si>
  <si>
    <t>ICYMI: These six women graduate from EmoryUniversity in days having spent the last year on their honors theses in physics:</t>
  </si>
  <si>
    <t>992475352105734144</t>
  </si>
  <si>
    <t>lichrismarlin</t>
  </si>
  <si>
    <t>I count among my best times EmoryLaw and EmoryUniversity my service CarterCenter and CarterLibrary. Sunday mornings were the best. Quiet. Crisp. Yet electric. freelyelectedheadsofstate</t>
  </si>
  <si>
    <t>992468399518306304</t>
  </si>
  <si>
    <t>jackiedavissays</t>
  </si>
  <si>
    <t>college students in Georgia show Amazon Why to chooseATL! Watch this: "Why Atlanta Student Initiative" EmoryUniversity GeorgiaStateU kennesawstate GeorgiaTech universityofga GeorgiaSouthern MercerYou SpelmanCollege Morehouse CAU</t>
  </si>
  <si>
    <t>992444001226838016</t>
  </si>
  <si>
    <t>CBWSoccerElite</t>
  </si>
  <si>
    <t>Coaches attending: appstatewsoccer CatawbaCollege Columbia Cornell DavidsonWSoc EmoryUniversity FurmanWSoccer HighPointU LibertyWSoccer NotreDame presbycollege PrincetonWSoc QueensUniv UNC UArkansas UGASoccer univofkentucky SpiderSoccer VCUFans</t>
  </si>
  <si>
    <t>992427315035623426</t>
  </si>
  <si>
    <t>Maurice Middleton from EmoryUniversity Office of Equity/Inclusion presented at our Grand Rounds today: "Microaggressions in the Learning and Working Environment." Great topic that's important to address. emoryhealthcare</t>
  </si>
  <si>
    <t>992426612695142401</t>
  </si>
  <si>
    <t>JesGearing</t>
  </si>
  <si>
    <t>Clearly my English degree is paying off...</t>
  </si>
  <si>
    <t>992425799553777664</t>
  </si>
  <si>
    <t>FyezahJehan</t>
  </si>
  <si>
    <t>Nice work Saad</t>
  </si>
  <si>
    <t>992425305049530370</t>
  </si>
  <si>
    <t>GretchenHarju</t>
  </si>
  <si>
    <t>Enjoying the latest newsletter from OEI: "We should take time to think about what the beauty of seasonal change means to us as individuals."--Lynell A. Cadray, Vice Provost for EmoryUniversity's Office of Equity and Inclusion</t>
  </si>
  <si>
    <t>992416027374956545</t>
  </si>
  <si>
    <t>PHAnews</t>
  </si>
  <si>
    <t>Are we making progress or has progress stalled on the childhood obesity issue? RedstoneGWSPH's Dr. Dietz and EmoryUniversity's Dr. Gavin say all involved should recognize that data is important, and to continue reevaluating and adjusting our approach PHASummit</t>
  </si>
  <si>
    <t>992415375915606016</t>
  </si>
  <si>
    <t>emily_ers</t>
  </si>
  <si>
    <t>Such an important conversation! Reframing the the ethics of inclusion in clinical trials is key to maternal health and other fields.</t>
  </si>
  <si>
    <t>992411778368901123</t>
  </si>
  <si>
    <t>That face when youâ€™re phone autocorrects alma mater to â€œalma matterâ€ and you tagged your university. I swear I know how to spell, EmoryUniversity</t>
  </si>
  <si>
    <t>992407090244280320</t>
  </si>
  <si>
    <t>KyraLikeTyra</t>
  </si>
  <si>
    <t>Why this article make it seem like you were graduating? Lmao I was confused</t>
  </si>
  <si>
    <t>992406717345468419</t>
  </si>
  <si>
    <t>In a year lol</t>
  </si>
  <si>
    <t>992406492295741440</t>
  </si>
  <si>
    <t>DallasAnne319</t>
  </si>
  <si>
    <t>Gay DiscoverAtlanta pioneer BerlBoykin celebrated his 74th birthday this year. After being kicked out of EmoryUniversity in the '60s for his sexuality, he went on to play a major role in activism on behalf of LGBTQ equality.</t>
  </si>
  <si>
    <t>992405602818232320</t>
  </si>
  <si>
    <t>justyanna_ you going to law school sis??</t>
  </si>
  <si>
    <t>992405315105820672</t>
  </si>
  <si>
    <t>DabneyEvans</t>
  </si>
  <si>
    <t>Great to be a part of the emoryuniversity Ebola Coursera which since its launch has reached over learners from</t>
  </si>
  <si>
    <t>992403495419510784</t>
  </si>
  <si>
    <t>Ethan Rosenzweig, senior assistant dean for admission, financial aid and student life for Emory Law, talks about collaborating with EmoryUniversity as of Emory pre-law students admitted to top law schools in</t>
  </si>
  <si>
    <t>992389405271822336</t>
  </si>
  <si>
    <t>emilberengut</t>
  </si>
  <si>
    <t>992389112853401600</t>
  </si>
  <si>
    <t>lisanoguchi</t>
  </si>
  <si>
    <t>Dr. Saad Omer EmoryUniversity talks about his work with DrBeigiObGyn on addressing barriers to developing vaccines for pregnant women. Success of maternalimmunization programs depends on rethinking ethical framework for clinical research in pregnancy.</t>
  </si>
  <si>
    <t>992386263545151488</t>
  </si>
  <si>
    <t>theheadcase75</t>
  </si>
  <si>
    <t>But is racism</t>
  </si>
  <si>
    <t>992385708219338753</t>
  </si>
  <si>
    <t>Is racism a course now?</t>
  </si>
  <si>
    <t>992385654528069633</t>
  </si>
  <si>
    <t>Welcome back!</t>
  </si>
  <si>
    <t>992384499228004353</t>
  </si>
  <si>
    <t>The WhyAtlanta pitch for amazon is the best I've seen so far. So proud of students at my alma matter, EmoryUniversity, for helping make this!</t>
  </si>
  <si>
    <t>992380868529479680</t>
  </si>
  <si>
    <t>5stringTex</t>
  </si>
  <si>
    <t>Thereâ€™s nothing quite like a quiet space in the library.</t>
  </si>
  <si>
    <t>992374651585253377</t>
  </si>
  <si>
    <t>donnachronicles</t>
  </si>
  <si>
    <t>Leida has many choices of where she can go to school, but just got word that she was accepted to EmoryUniversity cannot wait to see all the things she will do in the future circledeluz daca</t>
  </si>
  <si>
    <t>992372181341491200</t>
  </si>
  <si>
    <t>lauriemandell</t>
  </si>
  <si>
    <t>Flying to my favorite school in my favorite city to bring home my favorite freshman. emorycollege EmoryUniversity</t>
  </si>
  <si>
    <t>992369878731558914</t>
  </si>
  <si>
    <t>erikrtn</t>
  </si>
  <si>
    <t>Canâ€™t speak to salaries, but Iâ€™ve seen emoryhealthcare EmoryUniversity hospital CEOs in cafeterias, wards, classrooms. They know staff by name, approachable, mission driven. Leaders in any industry (health, finance, tech) shouldnâ€™t be out of touch like what youâ€™ve seen.</t>
  </si>
  <si>
    <t>992340273526165504</t>
  </si>
  <si>
    <t>tildensky</t>
  </si>
  <si>
    <t>â€œLL research is an essential component for second language educators as we move forward to modernize the fieldâ€ Yu Li of EmoryUniversity pushing actfl MLA standards in talk, "L2 learnersâ€™ quest to question cultural authenticity in urban linguistic landscapes"</t>
  </si>
  <si>
    <t>992244452172484608</t>
  </si>
  <si>
    <t>TheKidsCancerPT</t>
  </si>
  <si>
    <t>As someone who has been both the clinician and the vestibular patient, you're going to change people's worlds... mostly stop them from spinning out of control. Great job!</t>
  </si>
  <si>
    <t>992243614909648896</t>
  </si>
  <si>
    <t>sarcasmforChrst</t>
  </si>
  <si>
    <t>And like a gift from the heavens, on my last night (hopefully) of studying in the library at EmoryUniversity I found the quietest and most beautiful space.</t>
  </si>
  <si>
    <t>992212830517579776</t>
  </si>
  <si>
    <t>jimenezlaura</t>
  </si>
  <si>
    <t>So cool! I'm going to think on how to use this idea too</t>
  </si>
  <si>
    <t>992200968111607808</t>
  </si>
  <si>
    <t>emorypercussion</t>
  </si>
  <si>
    <t>Excited to welcome the arx duo (Mari Yoshinaga and Garrett Arney) to EPS on June What fantastic artists, please join us at EmoryUniversity. Register here:</t>
  </si>
  <si>
    <t>992194050676715520</t>
  </si>
  <si>
    <t>Oliver_Vagner</t>
  </si>
  <si>
    <t>The honor was all mine. Thank you for the great conversation.</t>
  </si>
  <si>
    <t>So proud of Shannon Hill and all these scientists! emory EmoryUniversity</t>
  </si>
  <si>
    <t>992144385608314880</t>
  </si>
  <si>
    <t>LaDoctoraGTJ</t>
  </si>
  <si>
    <t>How gratifying to see such incredible work be inspired by mine. And how collegial and creative of you to create this learning opportunity for your students. Thank you! Please give your students my best wishes!</t>
  </si>
  <si>
    <t>992138436541927424</t>
  </si>
  <si>
    <t>Our semester on comparative politics cpol120 EmoryUniversity was full of live unexpected examples from President Trump and countries around the world, but we did not have the opportunity to discuss this important news</t>
  </si>
  <si>
    <t>992137707689316352</t>
  </si>
  <si>
    <t>DrBDub</t>
  </si>
  <si>
    <t>Had a great time recording w/ Oliver_Vagner for TAG_DSAnalytics thx to EmoryUniversity NCRCorporation and</t>
  </si>
  <si>
    <t>992116939664318464</t>
  </si>
  <si>
    <t>DrDonaldHarvey</t>
  </si>
  <si>
    <t>Powerful story of an EmoryUniversity student's calling. A poignant reminder of our interconnectedness</t>
  </si>
  <si>
    <t>992113525467308033</t>
  </si>
  <si>
    <t>Iowa4HTiffany</t>
  </si>
  <si>
    <t>Inside each of us are wolves: One is driven by fear focuses on illness, one is driven by love focuses on health. Promote protect positive mental health, not just treat mental illness. Thank you, Professor of Sociology, Corey Keyes, of EmoryUniversity!</t>
  </si>
  <si>
    <t>992109908517621760</t>
  </si>
  <si>
    <t>I look forward to this important symposium hosted by CDCFlu and EmoryUniversity</t>
  </si>
  <si>
    <t>992106196483141632</t>
  </si>
  <si>
    <t>MSD_Brace</t>
  </si>
  <si>
    <t>Great meeting with UVA JohnsHopkins NotreDame WUSTL EmoryUniversity they know MSD students are amazing! PrincipalMSD Msd_classof2018 msdclassof2019</t>
  </si>
  <si>
    <t>992102827194486786</t>
  </si>
  <si>
    <t>In today's ICYMI Millennials Are Doing Very Cool Things Even If You Don't Want To Believe It: EmoryUniversity students giving amazon a reason WhyAtlanta.</t>
  </si>
  <si>
    <t>992102815056052224</t>
  </si>
  <si>
    <t>jaredleighgreen</t>
  </si>
  <si>
    <t>What an honor to be included as one of EmoryGoizueta's 100Years100Stories! I hope EmoryGradStudents continue to demand their place at the table!! Thank you erikahjames EmoryUniversity! GoizuetaBeyond</t>
  </si>
  <si>
    <t>992101811548024833</t>
  </si>
  <si>
    <t>TheProfSchwartz</t>
  </si>
  <si>
    <t>I'm always trying to show the little bit of color in the "Ivory Tower" of academia, especially to encourage my undergraduate students to pursue advanced education. "If they see it, they can be it." 100BlackMen motto</t>
  </si>
  <si>
    <t>992101642521759746</t>
  </si>
  <si>
    <t>nckhui</t>
  </si>
  <si>
    <t>FuquayVarinaHS co-valedictorian Bradley Bennett plans to attend EmoryUniversity and study political science and mathematics. Learn more about why the WCPSS Class of valedictorians will be the last group named in Wake. nced</t>
  </si>
  <si>
    <t>992100895176437760</t>
  </si>
  <si>
    <t>ShijuadeKadree</t>
  </si>
  <si>
    <t>Wow! Thank you for this shout out TheProfSchwartz</t>
  </si>
  <si>
    <t>992097988536250368</t>
  </si>
  <si>
    <t>JimLanders1964</t>
  </si>
  <si>
    <t>Very proud that an Emory student is doing this. Proud to be an alum when I read this.</t>
  </si>
  <si>
    <t>992095056797429760</t>
  </si>
  <si>
    <t>nih_nhlbi</t>
  </si>
  <si>
    <t>The next lecture in our 70YearsofDiscovery series is starting now! Tune in to hear from cardiologist and women's health pioneer Dr. Nanette Wenger of EmoryUniversity. Watch the video cast here:</t>
  </si>
  <si>
    <t>992094416536977408</t>
  </si>
  <si>
    <t>SISTAH SCHOLAR OF THE DAY: Dr. ShijuadeKadree is an Advocate, Policy Expert Professor at NYU. (Sound familiar?) She earned a BA a Masters in Public Health from EmoryUniversity a JD degree from EmoryLaw. She graduated from Atlanta's WoodwardAcademy Prep School.</t>
  </si>
  <si>
    <t>992080942511640577</t>
  </si>
  <si>
    <t>Inspired by LaDoctoraGTJ article on the activism of Luisa Moreno and Charlotta Bass, my EmoryUniversity students mapped their own struggles from the Philippines to LA to Puerto Rico to Mexico to NY to El Salvador to Atlanta finals JWJIEmory</t>
  </si>
  <si>
    <t>992075578529509376</t>
  </si>
  <si>
    <t>JeffBezos tim_cook AmazonHQ2 Apple Please build your 2nd HQ's in the Cityofatlanta section of MidtownATL next to MARTASERVICE N.Ave Subway Station near GeorgiaTech</t>
  </si>
  <si>
    <t>992074485028311041</t>
  </si>
  <si>
    <t>ogdenvillegov</t>
  </si>
  <si>
    <t>GeorgiaTech CDCgov EmoryUniversity Atlanta freelance sound work to give you credibility</t>
  </si>
  <si>
    <t>992063734603485184</t>
  </si>
  <si>
    <t>From the Archive:Scientists Yale and EmoryUniversity challenge epigenetic dogma investigating a previously unkown methylation mark. Read more here</t>
  </si>
  <si>
    <t>992060465353281536</t>
  </si>
  <si>
    <t>Not a typo, but our mistake. Caption story is correct. We'll reply to our own tweet with a correct. Thank you for pointing out our error.</t>
  </si>
  <si>
    <t>992057977342431233</t>
  </si>
  <si>
    <t>alisonlaw</t>
  </si>
  <si>
    <t>VictoriaComella: gardenandgun includes EmoryUniversity's CrespinoJoe's new book (on-sale May from BasicBooks) in their May Books Roundup! A must-add to your list, y'all.</t>
  </si>
  <si>
    <t>992056106603204615</t>
  </si>
  <si>
    <t>SteveWechslerPT</t>
  </si>
  <si>
    <t>Officially passed Vestibular Rehabilitation A Competency Based Course EmoryUniversity! An intense course that has already paid dividends in the clinic. VestibularPT VestibularRehab</t>
  </si>
  <si>
    <t>992054467800522752</t>
  </si>
  <si>
    <t>gardenandgun includes EmoryUniversity's CrespinoJoe's new book (on-sale May from BasicBooks) in their May Books Roundup! A must-add to your list, y'all.</t>
  </si>
  <si>
    <t>992054353639985152</t>
  </si>
  <si>
    <t>_idahoSPUD</t>
  </si>
  <si>
    <t>Not sure if thereâ€™s a typo here or not. Malu is the PI and not the person pictured. Pictured is her graduate student Madelyn.</t>
  </si>
  <si>
    <t>992048552800063488</t>
  </si>
  <si>
    <t>InvestAtlanta</t>
  </si>
  <si>
    <t>It's hard not to get excited about our great city after watching the WhyAtlanta video put together by EmoryUniversity students. Check it out!</t>
  </si>
  <si>
    <t>992046983006314496</t>
  </si>
  <si>
    <t>Last few seats to deepen into the neural determinants of social behavior and decision making. Penn MichaelLouisPl1 Caltech CFCamerer EmoryUniversity lyoun03 DukeU Yale mollycrockett UTAustin OxfordUniversity neuroscience socialneuroscience</t>
  </si>
  <si>
    <t>992043863668936705</t>
  </si>
  <si>
    <t>erikahjames</t>
  </si>
  <si>
    <t>MBA alumnus Jared Greenbaum went goizuetabeyond by working tirelessly to change the student government structure at emoryuniversity. This is why he is one of our profiles in the March to celebration.</t>
  </si>
  <si>
    <t>992037836697341952</t>
  </si>
  <si>
    <t>LeeAnnElse</t>
  </si>
  <si>
    <t>Thank you Dr. Garvin EmoryUniversity for opening the PHASummit- healthy innovation and market disruption, working together for healthy weight youth HealthMPowersU PHAnews</t>
  </si>
  <si>
    <t>992033544506667008</t>
  </si>
  <si>
    <t>Jared Greenbaum 17MBA jaredleighgreen) saw the need for change and decided to act. As part of Goizueta's March to celebration, read how Greenbaum went GoizuetaBeyond and modernized EmoryUniversity's 50-year-old student governing body.</t>
  </si>
  <si>
    <t>992030477879074816</t>
  </si>
  <si>
    <t>JenniferSpicer4</t>
  </si>
  <si>
    <t>An article that people should read from one of our own EmoryUniversity faculty</t>
  </si>
  <si>
    <t>992029760208494597</t>
  </si>
  <si>
    <t>Researchers at EmoryUniversity and GeorgiaTech have developed a painless vaccine patch that could replace flu shots. Check it out:</t>
  </si>
  <si>
    <t>991843277644206080</t>
  </si>
  <si>
    <t>JacksonLDavis3</t>
  </si>
  <si>
    <t>Congratulations young man. Continue to EXCELL Jackson L. Davis, III, MD, BrigGen, USAF (Ret) HUCM</t>
  </si>
  <si>
    <t>991839474186375173</t>
  </si>
  <si>
    <t>CFBGPod</t>
  </si>
  <si>
    <t>If you have questions about breast cancer ways to treat or check for it the avonfoundation from GradyHealth EmoryUniversity will be at CareFreeBlackGirlCookOut giving presentations and more Join us May 12th</t>
  </si>
  <si>
    <t>991826947108954112</t>
  </si>
  <si>
    <t>ToddREAtlanta</t>
  </si>
  <si>
    <t>EmoryUniversity Library Has AndyWarhol Polaroids ArtsAtl Atlanta Art</t>
  </si>
  <si>
    <t>991821317270798336</t>
  </si>
  <si>
    <t>nickducoff</t>
  </si>
  <si>
    <t>Go</t>
  </si>
  <si>
    <t>991763836725325825</t>
  </si>
  <si>
    <t>ThirdWayEDU</t>
  </si>
  <si>
    <t>rminogue of ThirdWayEcon representing her alma mater EmoryUniversity today for CollegeSigningDay</t>
  </si>
  <si>
    <t>991761460396048384</t>
  </si>
  <si>
    <t>cyclingirish</t>
  </si>
  <si>
    <t>Good luck to cyclingirish and NDAlumni Jim Snitzer at USACcollegiate Nationals this weekend! Racing for EmoryUniversity Jim is a former MWCCC_Cycling conference champion and current SECCC_Cycling Road Race champion!</t>
  </si>
  <si>
    <t>991758674589863937</t>
  </si>
  <si>
    <t>Congratulations Rob Allan. Of the NAM members EmoryUniversity are in Global Health, an affirmation of the world class globalhealth program that exists at EmoryRollins</t>
  </si>
  <si>
    <t>991755701176369157</t>
  </si>
  <si>
    <t>ErinBonning</t>
  </si>
  <si>
    <t>Congratulations and happy launching to this years astro graduates emorycollege EmoryUniversity</t>
  </si>
  <si>
    <t>991754949427113984</t>
  </si>
  <si>
    <t>Join us TOMORROW at PM EST for a lecture on the past, present future of cardiovasculardisease in women. We'll hear from Dr. Nanette Wegner of EmoryUniversity. Can't join in person? No problem. Watch the live videocast here:</t>
  </si>
  <si>
    <t>991724119338225670</t>
  </si>
  <si>
    <t>Congratulations mtkassin on a gr8 grandrounds! So proud of u yet again! radres EmoryRadiology EmoryUniversity</t>
  </si>
  <si>
    <t>991722539087953921</t>
  </si>
  <si>
    <t>PuppyLondonIV</t>
  </si>
  <si>
    <t>puppyraiser semi_handmade went to Ecuador in and EmoryUniversity gave this to us</t>
  </si>
  <si>
    <t>991708838377246720</t>
  </si>
  <si>
    <t>DrJulieAncis</t>
  </si>
  <si>
    <t>Compassion Training for Nurses. Cultivating mindfulness compassion EmoryUniversity</t>
  </si>
  <si>
    <t>991701983701667840</t>
  </si>
  <si>
    <t>Dr. Cathrine Rice is the director of the EmoryUniversity Autism Center and is this year's recipient of the award at the AutismExpo2018 AutismGA2018 AutismPlanForGA CLD_GSU</t>
  </si>
  <si>
    <t>991699941356658688</t>
  </si>
  <si>
    <t>NicoleRIngram</t>
  </si>
  <si>
    <t>EmoryUniversity ranked Number on Forbes America's Best Employers for Diversity List and Number on Forbes America's Best Employers List. proudemployee</t>
  </si>
  <si>
    <t>991697284843950082</t>
  </si>
  <si>
    <t>A common taxonomy for MedEd from EmoryMedicine EmoryUniversity</t>
  </si>
  <si>
    <t>991696993624973312</t>
  </si>
  <si>
    <t>MLL_CommonApp</t>
  </si>
  <si>
    <t>EmoryUniversity proud! Excited to celebrate the</t>
  </si>
  <si>
    <t>991693955120156672</t>
  </si>
  <si>
    <t>mdlapicone</t>
  </si>
  <si>
    <t>Whatâ€™s the purpose of having live shuttle tracking service if itâ€™s utterly inaccurate? EmoryUniversity TransLoc</t>
  </si>
  <si>
    <t>991689162360344581</t>
  </si>
  <si>
    <t>panerabread internet troubles a daily struggle at the EmoryUniversity location</t>
  </si>
  <si>
    <t>991687569648836610</t>
  </si>
  <si>
    <t>donetodeath</t>
  </si>
  <si>
    <t>Rose Library acquires work of "Atlanta's Andy Warhol," Jon Arge via EmoryUniversity</t>
  </si>
  <si>
    <t>991687045474127872</t>
  </si>
  <si>
    <t>hayaldrm</t>
  </si>
  <si>
    <t>EmoryUniversity undergraduate applications reach new record high this year! ProudEmoryAlumni EmoryAlumni</t>
  </si>
  <si>
    <t>991685499319406592</t>
  </si>
  <si>
    <t>JonathanDemar</t>
  </si>
  <si>
    <t>kanyewest slavery comments make former EmoryUniversity President James Wagnerâ€™s comments about the 3/5thâ€™s compromise look like childâ€™s play in comparison.</t>
  </si>
  <si>
    <t>991677190495289344</t>
  </si>
  <si>
    <t>991673468427976704</t>
  </si>
  <si>
    <t>â€˜New Liberal Artsâ€™ or Not-So-Liberal Arts? hiramcollege Beloit_College RANDCorporation EmoryUniversity</t>
  </si>
  <si>
    <t>991671793680306177</t>
  </si>
  <si>
    <t>PrideSchoolATL</t>
  </si>
  <si>
    <t>EmoryHopeClinic thanks to our partnership with EmoryUniversity I am participating in the HVTN119 study. more participants needed for this and more for others! PS this many vials is rare! And worth</t>
  </si>
  <si>
    <t>991663785868963841</t>
  </si>
  <si>
    <t>991650713401995266</t>
  </si>
  <si>
    <t>FlorenceHCare</t>
  </si>
  <si>
    <t>One of our founders, Dr. Mike Kassin, is sharing his Florence startup experience with colleagues at EmoryUniversity this morning in their Grand Rounds session. In addition to founding Florence, Dr. Mike is the Chief Resident in Radiology at Emory.</t>
  </si>
  <si>
    <t>991649308058554368</t>
  </si>
  <si>
    <t>Congrats to all our Med School Grads!! EmoryMedicine EmoryUniversity</t>
  </si>
  <si>
    <t>991645971858755584</t>
  </si>
  <si>
    <t>atlcast</t>
  </si>
  <si>
    <t>Youâ€™ve got this</t>
  </si>
  <si>
    <t>991645836168835072</t>
  </si>
  <si>
    <t>kirklbarnes</t>
  </si>
  <si>
    <t>Mike Kassin of FlorenceHCare is speaking about his start up experience to EmoryUniversity to the medical community at Grand Rounds.</t>
  </si>
  <si>
    <t>991644054843809792</t>
  </si>
  <si>
    <t>Pre-op. for my open-heart surgery.... Nervous EmoryUniversity emoryhealthcare</t>
  </si>
  <si>
    <t>991635114789687296</t>
  </si>
  <si>
    <t>Side note: This was a little Coleman Love action as well soledadobrien! Iâ€™m a Que from EmoryUniversity in Hotlanta.</t>
  </si>
  <si>
    <t>991625175404830720</t>
  </si>
  <si>
    <t>Brick by brickâ€”assembly of the measles virus EmoryUniversity</t>
  </si>
  <si>
    <t>991615151030730752</t>
  </si>
  <si>
    <t>GlobalHealthSecurity DiseaseSurveillance ISDS PHPractice NCDCgov AfricaCDC EmoryUniversity</t>
  </si>
  <si>
    <t>991598410171060224</t>
  </si>
  <si>
    <t>My_Mooc</t>
  </si>
  <si>
    <t>EmoryUniversity Hi, could you follow us back, that way we can discuss in private messages</t>
  </si>
  <si>
    <t>991517593109520385</t>
  </si>
  <si>
    <t>Thank you Patti for your inspiration and leadership!</t>
  </si>
  <si>
    <t>991500908281434112</t>
  </si>
  <si>
    <t>stella_tracy</t>
  </si>
  <si>
    <t>MarcusAutism EmoryUniversity what say you?</t>
  </si>
  <si>
    <t>991481852094394369</t>
  </si>
  <si>
    <t>angelafamar</t>
  </si>
  <si>
    <t>Congratulations Arnita!</t>
  </si>
  <si>
    <t>991474010318716928</t>
  </si>
  <si>
    <t>CharlesT1DF</t>
  </si>
  <si>
    <t>Some of the most interesting insights on insulin pricing seem to be generated by securities traders, not academics. Traders may be more trustworthy than academics: they have skin in the game. See, e.g., the blog of economist (and trader) larrywabrams</t>
  </si>
  <si>
    <t>991470929199976448</t>
  </si>
  <si>
    <t>barefootgbs</t>
  </si>
  <si>
    <t>Congrats to my dear colleague, Arnita Howard. Sheâ€™s the consummate professional also kind caring. Arnita represents the best of EmoryUniversity!</t>
  </si>
  <si>
    <t>991469819315802112</t>
  </si>
  <si>
    <t>Congrats to Emory! Proud to be an EmoryUniversity employee for years.</t>
  </si>
  <si>
    <t>991465802170695680</t>
  </si>
  <si>
    <t>In the U.S., the cost of insulin has been on the radar of many academics, some funded by pharma, others funded by pro-value pricing LJA_Foundation. See e.g. LJAF-funded Dr. Greene, Interim Chair, Department Of The History Of Medicine, Johns Hopkins University School of Medicine.</t>
  </si>
  <si>
    <t>991457567762153473</t>
  </si>
  <si>
    <t>CampusLifeEmory: EmoryUniversity: Emory is one of Americaâ€™s Best Employers, according to Forbes, ranking No. out of top large companies and organizations</t>
  </si>
  <si>
    <t>991455465421922305</t>
  </si>
  <si>
    <t>CoachMishaJ</t>
  </si>
  <si>
    <t>This young woman is an amazing example of what it means to be a student-athlete EmoryUniversity! ProudCoach</t>
  </si>
  <si>
    <t>991454167230222337</t>
  </si>
  <si>
    <t>TuesdayThoughts I graduated EmoryUniversity in with a wish to enter medicalschool. I joined CityYearDC, Aug. service hrs later, in I started a combo post-bacc GeorgeMasonU GUMedicine. In taught bio GDSHoppers. In I started OhioStateMed...</t>
  </si>
  <si>
    <t>991451482905071623</t>
  </si>
  <si>
    <t>only on their radar if they are shilling for drug companies, Ken Thorpe EmoryUniversity insulin4all</t>
  </si>
  <si>
    <t>991451197289762816</t>
  </si>
  <si>
    <t>Common mistakes to avoid when treating pneumonia in the hospital, according to a presentation by Dr. Joanna Bonsall of EmoryUniversity at IM18:</t>
  </si>
  <si>
    <t>991451167015268353</t>
  </si>
  <si>
    <t>-Graduating from EmoryUniversity on May 14th -Next Stop: Wall Street</t>
  </si>
  <si>
    <t>991450626990030848</t>
  </si>
  <si>
    <t>UCBDiversity</t>
  </si>
  <si>
    <t>A must read: The Ugly Truth of Being a Black Professor in America EmoryUniversity chronicle racism WhitePrivilege truth systemicracism</t>
  </si>
  <si>
    <t>991448843081408517</t>
  </si>
  <si>
    <t>A huge thank you to Provost dwightamcbride for meeting with students from my Latinx Civil Rights class! Thank you for all the great suggestions on how to move forward on a Latinx Studies Program EmoryUniversity JWJIEmory emorycollege emorywheel</t>
  </si>
  <si>
    <t>991446750958415873</t>
  </si>
  <si>
    <t>cw6346</t>
  </si>
  <si>
    <t>991428319651524609</t>
  </si>
  <si>
    <t>CollegePoint</t>
  </si>
  <si>
    <t>"At the sight of my decision I was eager to have my high school years come to an end. Going to Emory is a blessing and a passage towards enhancing my future and exploring my passions.â€ Freddy, EmoryUniversity</t>
  </si>
  <si>
    <t>991425495412568064</t>
  </si>
  <si>
    <t>Congrats to Arnita Howard, Assistant Dean for Student Affairs and Diversity Initiatives, for years with EmoryUniversity!</t>
  </si>
  <si>
    <t>991420779924467712</t>
  </si>
  <si>
    <t>CancrConsultant</t>
  </si>
  <si>
    <t>HowardCountyMD Public Schools EmoryUniversity</t>
  </si>
  <si>
    <t>991419316477267971</t>
  </si>
  <si>
    <t>ScottESolomon</t>
  </si>
  <si>
    <t>Great visit to EmoryUniversity to visit with students who read Future Humans as part of NicoleGerardo's Evolution course. Thanks for the fun discussions!</t>
  </si>
  <si>
    <t>991404992547483649</t>
  </si>
  <si>
    <t>DonnaKrache</t>
  </si>
  <si>
    <t>Honored to speak EmoryUniversity OLLI program today on the topic of "Fake News." We talked about ways to spot it and stop it. MediaLiteracyEd EngagingNews</t>
  </si>
  <si>
    <t>991402195286446082</t>
  </si>
  <si>
    <t>CuraFdn</t>
  </si>
  <si>
    <t>A. Eugene Washington of DukeHealth and Fred Sanfilippo of EmoryUniversity discuss the importance of working together to change the current health care model.</t>
  </si>
  <si>
    <t>991400941386690561</t>
  </si>
  <si>
    <t>GridcoinNetwork</t>
  </si>
  <si>
    <t>Are you ready for some research?! IBM's umbrella BOINC project WCGrid has announced three new opendata climate change projects from EmoryUniversity, FarEasternU, and</t>
  </si>
  <si>
    <t>991378190609403905</t>
  </si>
  <si>
    <t>GoizuetaKudos to EmoryUniversity!</t>
  </si>
  <si>
    <t>991374175800410112</t>
  </si>
  <si>
    <t>mypoophonked</t>
  </si>
  <si>
    <t>With a law being passed in GA to allow educational employees/faculty to carry guns on campus, what will your policy be? We are close to sending a 3rd generation to Emory, but will be reconsidering based on what you decide.</t>
  </si>
  <si>
    <t>991369157567447040</t>
  </si>
  <si>
    <t>SharadCJaitly</t>
  </si>
  <si>
    <t>MuniMeterHealth presents playlistsâ€™ format now for user-friendly MedEd PtEd CardioEd harvardmed EmoryUniversity StanfordMed YaleMed Cornell nyulangone ColumbiaMed BrownMedicine MountSinaiNYC dartmouth Princeton BrighamWomens BostonCollege</t>
  </si>
  <si>
    <t>991368473627512835</t>
  </si>
  <si>
    <t>mapintl</t>
  </si>
  <si>
    <t>Thank you EmoryUniversity for your support of the FoegeAward next Wednesday, May sponsorships</t>
  </si>
  <si>
    <t>991364567405154305</t>
  </si>
  <si>
    <t>BUILDMetroDC</t>
  </si>
  <si>
    <t>Congrats to our BUILDer, Zac! Zac is a graduating senior from EasternHS who will be attending EmoryUniversity in Atlanta to study Computer Engineering!</t>
  </si>
  <si>
    <t>991361613444861952</t>
  </si>
  <si>
    <t>WellsFargoB2B</t>
  </si>
  <si>
    <t>Great discussions at WACUBO about trends in highered. This Business Officer Magazine article offers insights on learning how campus leaders at EmoryUniversity and GeorgiaTech unlocked assets to advance their core mission.</t>
  </si>
  <si>
    <t>991335238742704129</t>
  </si>
  <si>
    <t>KET</t>
  </si>
  <si>
    <t>ONLINE: On KET's Connections, ReneeKET talks with EmoryUniversity professor Pellom McDaniels about the life of legendary jockey and three-time Derby winner Isaac Murphy.</t>
  </si>
  <si>
    <t>991334671161135104</t>
  </si>
  <si>
    <t>TheCollegeMap</t>
  </si>
  <si>
    <t>CollegeSigningDay CommonApp coalitionaccess AmericanU appstate AuburnU Baylor BelmontUniv bethunecookman BostonCollege ClemsonUniv colgateuniv Columbia Cornell dartmouth DaytonaStateEdu DrexelUniv EmersonCollege EmoryUniversity FlaglerCollege</t>
  </si>
  <si>
    <t>991332879195082752</t>
  </si>
  <si>
    <t>MyName_is_Katie</t>
  </si>
  <si>
    <t>EmoryUniversity struggling with this for over a decade in my young life, I actively seek treatment, I cant even talk to anyone! Sorry if I tweeted you the long message incorrectly. I don't expect an answer unfortunately, but you guys made me lose hope that I'll ever get better</t>
  </si>
  <si>
    <t>991332269867618304</t>
  </si>
  <si>
    <t>EmoryUniversity supposed to help ANYBODY when you dont take the insurance of someone with lower income? How am I ever supposed to get better? How can i ever strive for better when people like you who are supposed to help me, keep placing barriers in front of me. I've been (cont)</t>
  </si>
  <si>
    <t>991331745864839168</t>
  </si>
  <si>
    <t>EmoryUniversity (part The only one I wanted doing such an invasive procedure was you guys, the ECT and I find out today after inquiring about it months ago that you guys don't take my insurance. how am I supposed to get better how are you guys (cont.)</t>
  </si>
  <si>
    <t>991331483238502400</t>
  </si>
  <si>
    <t>EmoryUniversity I just wanted to say how long I have been waiting to finally have a consultation for ECT and to FINALLY get help for something that has been plaguing me since childhood. Horrifying depression and mental health that I cannot escape from (part</t>
  </si>
  <si>
    <t>991329264543952903</t>
  </si>
  <si>
    <t>serotavirus</t>
  </si>
  <si>
    <t>I had to sit down, I was standing for a long time</t>
  </si>
  <si>
    <t>991328827199705088</t>
  </si>
  <si>
    <t>Exhibitors for AutismGA2018 are DiscoveryToys EmoryUniversity school of Medicine QBSInc Mind and Motion Developmental Centers, fhautism Jayaram and Associates cumberlandacad, Intergrated Behavior Services, fhautism</t>
  </si>
  <si>
    <t>991322130703900672</t>
  </si>
  <si>
    <t>mikkdepriest</t>
  </si>
  <si>
    <t>Celebrating scholarathletes awardsbanquet (at EmoryUniversity in Atlanta, GA)</t>
  </si>
  <si>
    <t>991310312870641664</t>
  </si>
  <si>
    <t>991306879002402816</t>
  </si>
  <si>
    <t>Happy APA Heritage Month! Honored to be featured in SUAlumsâ€™s Heritage Series! Read about how SyracuseU and KappaPhiLambda prepared me for working with EyeOfJackieChan and now at EmoryUniversity!</t>
  </si>
  <si>
    <t>991284745274380289</t>
  </si>
  <si>
    <t>CLD_GSU AutismSpeaksGA AutismSocietyGA EmoryUniversity Autism Center, AtlantaAutism AutismGA2018 will take place on May GeorgiaStateU georgiastateSC/. Check out the AutismPlanForGA</t>
  </si>
  <si>
    <t>991279569570279424</t>
  </si>
  <si>
    <t>FoegeAward</t>
  </si>
  <si>
    <t>MAP would like to thank EmoryUniversity for their Silver level sponsorship of the upcoming Bill Foege Global Health Awards. This event will honor CarterCenter President Jimmy Rosalynn Carter for their significant contributions global health worldwide</t>
  </si>
  <si>
    <t>991231079075008512</t>
  </si>
  <si>
    <t>Professor George Yancy: Should I Give Up on White People? EmoryUniversity</t>
  </si>
  <si>
    <t>991158524121174016</t>
  </si>
  <si>
    <t>michaelchen__</t>
  </si>
  <si>
    <t>thank you! iâ€™ll be sure to keep you guys in mind!</t>
  </si>
  <si>
    <t>991120715775660033</t>
  </si>
  <si>
    <t>EmoryJuice</t>
  </si>
  <si>
    <t>Congratulations, Michael! If you ever want more people to help support your many triumphs (and hopefully few blunders), the men's ultimate frisbee team at Emory is always looking for new players</t>
  </si>
  <si>
    <t>991116882831867904</t>
  </si>
  <si>
    <t>This summer Iâ€™m launching a monthly workshop on institutions political violence for PhD students EmoryUniversity. Weâ€™ll workshop papers practice giving critical constructive feedback. polisci AcademicTwitter, do you have best practice tips grad student led groups?</t>
  </si>
  <si>
    <t>991112688980910080</t>
  </si>
  <si>
    <t>Last day of class for the semester and it was such a beautiful Spring day we decided that learning was better in the sun and fresh air!! Thankful for a great semester with this stellar group of EmoryUniversity Georgia_CTSA MSCR bei Emory University Rollins School of Public Health</t>
  </si>
  <si>
    <t>991091956578160642</t>
  </si>
  <si>
    <t>thank you jenny</t>
  </si>
  <si>
    <t>991088201866493952</t>
  </si>
  <si>
    <t>EmoryUniversity What is your policy going to be? We're about to bring a 3rd generation to your campus but have second thoughts now.</t>
  </si>
  <si>
    <t>991086164877733889</t>
  </si>
  <si>
    <t>LindseyHein</t>
  </si>
  <si>
    <t>Thanks for listening!!</t>
  </si>
  <si>
    <t>991080710273413120</t>
  </si>
  <si>
    <t>jnance3489</t>
  </si>
  <si>
    <t>Great episode! I'm a fellow runner at EmoryUniversity and constantly deal with injuries... are you accepting new PT clients?</t>
  </si>
  <si>
    <t>991068547290984449</t>
  </si>
  <si>
    <t>CESYoda</t>
  </si>
  <si>
    <t>I taught this scholar in 3rd and 5th grade at NorthingtonElem now sheâ€™s a Jr HowardU and will be attending EmoryUniversity for Med School in years. (Iâ€™m claiming it.) She took time out of her finals study to give us a quick tour. TCSBoardofEd our Ss</t>
  </si>
  <si>
    <t>991060294435835904</t>
  </si>
  <si>
    <t>thanks vish canâ€™t wait to see you over at tech!</t>
  </si>
  <si>
    <t>991035841467375616</t>
  </si>
  <si>
    <t>aimt</t>
  </si>
  <si>
    <t>Might be the source of great Humidity in my country. I am thinking about a giant air condition from a source of power like military or secret agency. Would you like us to be on war or cold war? Radios are turning war on or off. There are many for powers'</t>
  </si>
  <si>
    <t>991029445816397824</t>
  </si>
  <si>
    <t>Physics of a glacial 'slushy' reveal granular forces on a massive scale EmoryUniversity</t>
  </si>
  <si>
    <t>991029424433827846</t>
  </si>
  <si>
    <t>The ancient genomes of the Tsimshian indigenous people left tell-tale markers on the trail of their past EmoryUniversity</t>
  </si>
  <si>
    <t>991021494376521728</t>
  </si>
  <si>
    <t>AICInternships</t>
  </si>
  <si>
    <t>Congrats to EmoryUniversity student Wei Wei who was awarded FEAScholarships to intern in HongKong this</t>
  </si>
  <si>
    <t>991020521860091904</t>
  </si>
  <si>
    <t>graffeo</t>
  </si>
  <si>
    <t>Brilliant talk on building your career at the YNC/JCVS luncheon from Dr Barrow, Chair of Neurosurgery EmoryUniversity AANS2018</t>
  </si>
  <si>
    <t>991020474128830464</t>
  </si>
  <si>
    <t>April is coming to a close, which means EarthMonth is coming to an end Let's pledge to make every month Earth Month! Take a moment to read about EmoryUniversity's Waste Policy and its goal of diversion of waste from landfills!</t>
  </si>
  <si>
    <t>991014597590175744</t>
  </si>
  <si>
    <t>ga_res_alliance</t>
  </si>
  <si>
    <t>What does a drummerâ€™s robotic prosthesis have in common with atherosclerosis? Theyâ€™re both in this monthâ€™s GRA Notes! GeorgiaStateU EmoryUniversity GeorgiaTech UGAResearch</t>
  </si>
  <si>
    <t>991008042744537096</t>
  </si>
  <si>
    <t>SBUniv</t>
  </si>
  <si>
    <t>We love when our alumni return to share knowledge! Kara Phipps current Ph.D. student at EmoryUniversity, will present a free lecture on influenza at p.m. Thursday. SBUniv</t>
  </si>
  <si>
    <t>991006881350078464</t>
  </si>
  <si>
    <t>Had a great last day of Chem202 was lucky to have the Dean mellio2) of emorycollege come by to see my students' awesome music videos! This year's winner was "I will make a chemist out of you" Parody ChemistryUnbound EmoryUniversity</t>
  </si>
  <si>
    <t>990992248845332481</t>
  </si>
  <si>
    <t>DiBeddow</t>
  </si>
  <si>
    <t>Understood. EmoryUniversity had â€œtrigger warningsâ€ on doors reminding you that you were walking on land that had been taken from indigenous peoples and appropriated by many of us now using the amazing institution. I found it salutary.</t>
  </si>
  <si>
    <t>990990253430362114</t>
  </si>
  <si>
    <t>tom_s_clark</t>
  </si>
  <si>
    <t>One day a week, the EmoryUniversity student center Chinese restaurant has a non-meat option. At today, itâ€™s already sold out. (Iâ€™d been looking forward to some Chinese food all morning.....)</t>
  </si>
  <si>
    <t>990988499951157248</t>
  </si>
  <si>
    <t>uFluidix</t>
  </si>
  <si>
    <t>Mini-vessel device probes blood interactions in malaria, sickle cell disease: EmoryUniversity EmoryMedicine nih_nhlbi NSF microfluidics malaria cardiovascular</t>
  </si>
  <si>
    <t>990984489051541506</t>
  </si>
  <si>
    <t>CDCgov</t>
  </si>
  <si>
    <t>CDC and EmoryUniversity integrated data to provide a comprehensive, national directory of health service providers who offer PrEP for HIV prevention. Learn more:</t>
  </si>
  <si>
    <t>990983180642586624</t>
  </si>
  <si>
    <t>CharlyVerstraet</t>
  </si>
  <si>
    <t>Ken Bugulâ€™s delightful visit at EmoryUniversity Avec lâ€™humble Ken Bugul KenBugul WritingIsLife</t>
  </si>
  <si>
    <t>Take a study break without leaving the library. We have you covered this Wednesday, May from pm. Stop by the Jones Room (level for block printing and snacks. Yes, snacks! Emory EmoryUniversity</t>
  </si>
  <si>
    <t>990963242158776320</t>
  </si>
  <si>
    <t>NRMNET</t>
  </si>
  <si>
    <t>NRMNET Sign up and create your profile to start connecting with mentors and mentees all over the nation! DiversityinSTEM biomedical research mentorship NRMNMentoringMatters MyMentor</t>
  </si>
  <si>
    <t>990960691556306944</t>
  </si>
  <si>
    <t>Don't miss the next lecture in our 70th anniversary lecture series! This Thursday, May we'll hear from Dr. Nanette Wenger of EmoryUniversity on the past, present future of cardiovasculardisease in women. Event videocast info here:</t>
  </si>
  <si>
    <t>990956804644507648</t>
  </si>
  <si>
    <t>See how groups from across the state are connecting to fuel the â€œGeorgia University Entrepreneurship Initiativeâ€ InvestAtlanta, atlchamber, tieatlanta, GeorgiaStateU, EmoryUniversity, kennesawstate, GeorgiaTech, UnivWestGa atdc</t>
  </si>
  <si>
    <t>990923145124163584</t>
  </si>
  <si>
    <t>Mini- vessel device probes blood interactions in malaria, sickle cell disease EmoryUniversity</t>
  </si>
  <si>
    <t>990923014916145152</t>
  </si>
  <si>
    <t>First approved medication for tardive dyskinesia demonstrates safety, study shows EmoryUniversity</t>
  </si>
  <si>
    <t>990919709217378304</t>
  </si>
  <si>
    <t>EllieG026</t>
  </si>
  <si>
    <t>Hi! I'm Shutong Gang. I was recently waitlisted at Oxford College of EmoryUniversity I wrote this song imagining my life on the Oxford campus. Hope you enjoy!</t>
  </si>
  <si>
    <t>990900337581154304</t>
  </si>
  <si>
    <t>vishnchips6</t>
  </si>
  <si>
    <t>Gratz Michael! I'll have to come pay you a visit next year</t>
  </si>
  <si>
    <t>990809048864952320</t>
  </si>
  <si>
    <t>always_jennuine</t>
  </si>
  <si>
    <t>Congrats again bro!! So proud of you</t>
  </si>
  <si>
    <t>990770231642554370</t>
  </si>
  <si>
    <t>BAP1 Induces Cell Death via Interaction w/ in Neuroblastoma EmoryUniversity lunduniversity uni_copenhagen</t>
  </si>
  <si>
    <t>990736503075680257</t>
  </si>
  <si>
    <t>CatalinPToma</t>
  </si>
  <si>
    <t>Maybe it's time to start thinking about non-lytic based PE interventions. More technical but semingly equally</t>
  </si>
  <si>
    <t>990715077031612423</t>
  </si>
  <si>
    <t>KBusenator</t>
  </si>
  <si>
    <t>Itâ€™s ofish.</t>
  </si>
  <si>
    <t>990688436435783680</t>
  </si>
  <si>
    <t>Congrats to the EmoryUniversity Department of Anthropology on nominating their recent PhD graduate for a free AAA membership!</t>
  </si>
  <si>
    <t>990666258600341509</t>
  </si>
  <si>
    <t>TeamPotterLR</t>
  </si>
  <si>
    <t>I truly think it depends. I went to EmoryUniversity not the cheapest choice, BUT I graduated debt free, AND I can tell the difference in the education I received there and a state school, if you have the grades and the scholarships to go, THEN GO!</t>
  </si>
  <si>
    <t>990662478311849986</t>
  </si>
  <si>
    <t>northadapt</t>
  </si>
  <si>
    <t>Need to look dose, pt age and PTT target to see whether this aplies to your practice or not.</t>
  </si>
  <si>
    <t>990653468821151745</t>
  </si>
  <si>
    <t>Angiologist</t>
  </si>
  <si>
    <t>Just read this paper VanderbiltU EmoryUniversity). patients who received CDT for PE had ICH. That's Also, similar to previous publications MAJOR complications. jaygirimd PERTConsortium JoshuaBeckmanMD</t>
  </si>
  <si>
    <t>990630542495354883</t>
  </si>
  <si>
    <t>euecox</t>
  </si>
  <si>
    <t>It may have been a softball field that brought us together, but it was our time off the field that keeps us teammates years later. EmoryAthletics EmoryUniversity</t>
  </si>
  <si>
    <t>990630142371352579</t>
  </si>
  <si>
    <t>MooreSchool</t>
  </si>
  <si>
    <t>FunFact Recent M.A. Economics grads have gone to work places like uscensusbureau and BLS_gov Other grads use their degree to get into Ph.D. programs at schools like EmoryUniversity and floridastate</t>
  </si>
  <si>
    <t>990621548313706496</t>
  </si>
  <si>
    <t>I couldnâ€™t be happier to call EmoryUniversity my home for the next four years!!! Thank you to all who support me through my blunders and celebrate my triumphs</t>
  </si>
  <si>
    <t>990598076086693889</t>
  </si>
  <si>
    <t>Contagion_Live</t>
  </si>
  <si>
    <t>Study led by EmoryUniversity researchers sheds light on risk of Zika virus exposure in pediatric patients. ZikaUpdate</t>
  </si>
  <si>
    <t>990582214890020866</t>
  </si>
  <si>
    <t>pennysiqueiros</t>
  </si>
  <si>
    <t>Youâ€™re so sweet Coach Amanda, thank you!</t>
  </si>
  <si>
    <t>990580359967494145</t>
  </si>
  <si>
    <t>So proud of this program EmoryUniversity and this yearâ€™s Academic Leadership Program Fellows. This kind of faculty development is central to advancing academic leadership and shared governance.</t>
  </si>
  <si>
    <t>990578396089536512</t>
  </si>
  <si>
    <t>My congratulations to the inaugural class of Black Male Initiative scholars and their mentors EmoryUniversity!</t>
  </si>
  <si>
    <t>990561422059954176</t>
  </si>
  <si>
    <t>umpibs</t>
  </si>
  <si>
    <t>Reminder, tomorrow is the NGPMichigan1's spring symposium! Invited speakers include Dr. Hongjun Song from Penn, FLUBINLAB, karlakaun, and Dr. Brian Dias from EmoryUniversity.</t>
  </si>
  <si>
    <t>990496749163859968</t>
  </si>
  <si>
    <t>CampusLifeEmory: EmoryUniversity: Hey, Emory2018 Commencement is looking a bit more real</t>
  </si>
  <si>
    <t>990430256145338368</t>
  </si>
  <si>
    <t>Thanks ChemMedChem for including some of our collaborative work on QAC resistance with the Minbiole group at VillanovaU in the virtual issue! WuestLab EmoryChem EmoryUniversity</t>
  </si>
  <si>
    <t>990344598550609920</t>
  </si>
  <si>
    <t>RCorbs</t>
  </si>
  <si>
    <t>You absolutely should!</t>
  </si>
  <si>
    <t>990344495899267072</t>
  </si>
  <si>
    <t>NMFGL</t>
  </si>
  <si>
    <t>I will take that as a compliment</t>
  </si>
  <si>
    <t>990344257046278144</t>
  </si>
  <si>
    <t>You sound like Lil debs haha</t>
  </si>
  <si>
    <t>990301315535376384</t>
  </si>
  <si>
    <t>dellabacote</t>
  </si>
  <si>
    <t>I was introduced to work of JamesCone while CandlerTheology EmoryUniversity during a critical time in my theological journey. Thank you for your work, sir which will continue to live on, challenge and inspire many readers in the years to come.</t>
  </si>
  <si>
    <t>990295849774338049</t>
  </si>
  <si>
    <t>NCIgenomics</t>
  </si>
  <si>
    <t>CTD2 EmoryUniversity scientists developed a high-throughput time-resolved fluorescence resonance energy transfer assay to discover small-molecule inhibitors of receptor binding protein, NSD3 protein-protein interactions</t>
  </si>
  <si>
    <t>990273191221301250</t>
  </si>
  <si>
    <t>USA ranks dead last in maintaining health- Dr. Larry Sperling EmoryDeptofMed EmoryUniversity health</t>
  </si>
  <si>
    <t>990263631274299396</t>
  </si>
  <si>
    <t>You go girl!</t>
  </si>
  <si>
    <t>990261632692641793</t>
  </si>
  <si>
    <t>EKoutelou</t>
  </si>
  <si>
    <t>Second keynotespeaker Victor Corces from EmoryUniversity talks about transgenerational inheritance of obesity bei Round Top Festival Institute</t>
  </si>
  <si>
    <t>990254345185882113</t>
  </si>
  <si>
    <t>CLD_GSU</t>
  </si>
  <si>
    <t>GaLEND2018 talk about their PAR project on Mattieâ€™s Call with EmoryUniversity Autism Center. mccrenshaw AndyAUCD AUCDNews HRSAgov</t>
  </si>
  <si>
    <t>990253588290199553</t>
  </si>
  <si>
    <t>TheLAA student Mario Becerra shares his story as a DACA student challenges he faced to receive an education. Such an inspiring story. EmoryUniversity your lucky to have such a bright incoming freshman. cc: GHCC_1 LatinoLeadership</t>
  </si>
  <si>
    <t>990247697419563010</t>
  </si>
  <si>
    <t>Nkpiano</t>
  </si>
  <si>
    <t>Radiology Medical Student Symposium- Dr. Mary Wilson sharing her professional story EmoryUniversity</t>
  </si>
  <si>
    <t>990244248422236160</t>
  </si>
  <si>
    <t>The_LMGI</t>
  </si>
  <si>
    <t>During EmoryUniversityâ€™s spring break, a crew of Emory students, alumni, faculty and staff, alongside local film and television professionals, descended on Briarcliffâ€™s ominous-looking Building A to film the sci-fi morality tale â€œFran K.â€</t>
  </si>
  <si>
    <t>990238943332503552</t>
  </si>
  <si>
    <t>hopehilton</t>
  </si>
  <si>
    <t>EmoryUniversity needs to consider making this a permanent exhibition, especially since they claim to be owning their mistakes reparations</t>
  </si>
  <si>
    <t>990082505121456128</t>
  </si>
  <si>
    <t>jordan_myview</t>
  </si>
  <si>
    <t>This is what I love about programs like this and NorthPole2018 cultural diversity and exchanging of ideas, beauty, and unity. Such keys element to truly unlocking integrative sciences.</t>
  </si>
  <si>
    <t>990075344991457281</t>
  </si>
  <si>
    <t>jalvar2</t>
  </si>
  <si>
    <t>Youâ€™d love it! NRMN is an NIH funded initiative was made to create a culture of mentorship that embraces diversity. Get them into UF.</t>
  </si>
  <si>
    <t>990070318105550850</t>
  </si>
  <si>
    <t>MichelleCardel</t>
  </si>
  <si>
    <t>I want to hear more about this! What does this mean?</t>
  </si>
  <si>
    <t>990054076393062402</t>
  </si>
  <si>
    <t>WileygMFE</t>
  </si>
  <si>
    <t>Wow! That's wonderful!</t>
  </si>
  <si>
    <t>990027756263141376</t>
  </si>
  <si>
    <t>ToyMach59970119</t>
  </si>
  <si>
    <t>Any GPU projects? With weakening Crypto Currency (for now) graphics cards are occasionally available somewhat close to MSRP. Though with summer coming to North America, I have to admit it's kind of nice to avoid the additional heat output.</t>
  </si>
  <si>
    <t>1001894174629777409</t>
  </si>
  <si>
    <t>JohnGarcia_Jr</t>
  </si>
  <si>
    <t>minutes of Q&amp;A with 247Sports users throughout the South. We answered questions on Alabama Auburn Georgia SouthCarolina Tennessee FloridaState GeorgiaTech and more:</t>
  </si>
  <si>
    <t>Georgia Tech, Atlanta</t>
  </si>
  <si>
    <t>1001877160464912384</t>
  </si>
  <si>
    <t>fuentek: New GeorgiaTech Technology: a prosthetic device for replacing the anterior cruciate ligament ACL) that is simpler and safer than conventional solutions via GaTechOTT</t>
  </si>
  <si>
    <t>1001856111824265216</t>
  </si>
  <si>
    <t>GaTechOTT</t>
  </si>
  <si>
    <t>New GeorgiaTech Technology- a method for genetic engineering of B Cells to target highly specific antigens for use in immunotherapy and fighting cancer</t>
  </si>
  <si>
    <t>1001854345531543552</t>
  </si>
  <si>
    <t>SoxNerd</t>
  </si>
  <si>
    <t>Today marks the 7th straight game that they've played 2gether that DanielPalka aka Danielbpalka MattSkole aka Mattskole16 r batting back2back: w/ WhiteSox KnightsBaseball Charlotte) and GTBaseball GeorgiaTech</t>
  </si>
  <si>
    <t>1001854172172636160</t>
  </si>
  <si>
    <t>Jason_Higdon</t>
  </si>
  <si>
    <t>Dual Threat QB/WR 5-foot-11, 185-Pounds. GeorgiaTech Georgia NCSTATE all in the mix.</t>
  </si>
  <si>
    <t>1001845051432034306</t>
  </si>
  <si>
    <t>BohannaHelenJ</t>
  </si>
  <si>
    <t>STEM Atlanta June4 fieldofdreaminc GeorgiaTech</t>
  </si>
  <si>
    <t>1001843867757432832</t>
  </si>
  <si>
    <t>3DInCites</t>
  </si>
  <si>
    <t>Congrats to the winners of the Corning Leadership in Glass Award, Venky Sundaram, Chintan Buch and Rao Tummala, who were honored during a reception at ectc2018. georgiatech appliedmaterials corningglass Corning AMAT_PR</t>
  </si>
  <si>
    <t>1001828125637054465</t>
  </si>
  <si>
    <t>New GeorgiaTech Technology: a prosthetic device for replacing the anterior cruciate ligament ACL) that is simpler and safer than conventional solutions via GaTechOTT</t>
  </si>
  <si>
    <t>1001828087565312001</t>
  </si>
  <si>
    <t>Researchers at GeorgiaTech are working on a system that recognizes a human vs</t>
  </si>
  <si>
    <t>1001822230924484609</t>
  </si>
  <si>
    <t>blacklodgeal</t>
  </si>
  <si>
    <t>Friday night Iâ€™ll be performing in Atlanta at the Atlanta Synth Club Showcase! atlanta synth eurorack modularsynth underthecouch georgiatech music synthesizer</t>
  </si>
  <si>
    <t>1001792857181708288</t>
  </si>
  <si>
    <t>iCohere</t>
  </si>
  <si>
    <t>GeorgiaTech Envisions â€˜Deliberate Innovation, Lifetime Educationâ€™ in New Report eLearning</t>
  </si>
  <si>
    <t>1001624091563118593</t>
  </si>
  <si>
    <t>MazingStar</t>
  </si>
  <si>
    <t>racewar racist murders georgiastateuniversity georgia georgian georgiapeach georgiasouthern georgiaaquarium georgiaallstars georgiatech georgiastate georgiabulldogs</t>
  </si>
  <si>
    <t>1001550594082041856</t>
  </si>
  <si>
    <t>Tonight will mark the 6th straight game that they've played 2gether that DanielPalka aka Danielbpalka MattSkole aka Mattskole16 r batting back2back: w/ WhiteSox, KnightsBaseball Charlotte) and GTBaseball GeorgiaTech soxstats</t>
  </si>
  <si>
    <t>1001543734658584577</t>
  </si>
  <si>
    <t>SUPER SENIOR: Walton valedictorian taking GPA to GeorgiaTech CobbCounty Education</t>
  </si>
  <si>
    <t>1001525928294576128</t>
  </si>
  <si>
    <t>WhiteSox GTBaseball GeorgiaTech) products: DanielPalka MattSkole WhittWyatt ErskineMayer TylerGreen BTW GeorgiaTech GREAT BASEBALL MEDIA GUIDE! I hope u entered it in CoSIDAnews contest</t>
  </si>
  <si>
    <t>1001518137727242240</t>
  </si>
  <si>
    <t>justamom48XOS</t>
  </si>
  <si>
    <t>Elite All State RB Michael Hollins MikeHollins7 University High Baton Rouge (LA) has received an offer from the RamblinWreck of GeorgiaTech ACC Highlights:</t>
  </si>
  <si>
    <t>1001474533566672896</t>
  </si>
  <si>
    <t>1001465104058155008</t>
  </si>
  <si>
    <t>skywaterearth</t>
  </si>
  <si>
    <t>Congrats to Georgia Tech. Wins DOE grant on SolarEnergy. Interesting sidebar on role of immigrants in innovation!. Solar GeorgiaTech</t>
  </si>
  <si>
    <t>1001241635454365696</t>
  </si>
  <si>
    <t>But think about all the money-making, cross- BART promotions if the SFGiants pick JoeyBart from GeorgiaTech</t>
  </si>
  <si>
    <t>1001226535515447301</t>
  </si>
  <si>
    <t>atlwohoops</t>
  </si>
  <si>
    <t>Congratulations Xavier, 10th Grade Baller, on his acceptance to the Central State Universityâ€™s Seed to Bloom Research and Extension Apprentice Program (REAP)! stem centralstateuniversity floridaamuniversity floridauniversity georgiatech atlworldofhoops</t>
  </si>
  <si>
    <t>1001198040441536512</t>
  </si>
  <si>
    <t>whitesox DanielPalka and MattSkole were teammates GTBaseball GeorgiaTech) in</t>
  </si>
  <si>
    <t>1001150114579341312</t>
  </si>
  <si>
    <t>GeorgiaTech RealEstate Development By Design</t>
  </si>
  <si>
    <t>1001142251106467841</t>
  </si>
  <si>
    <t>Hawks worked out NBADraft PG-SG Donte DiVincenzo, PF Jalen McDaniels, C Doral Moore, SG Brandon Sampson, SF Markis McDuffie (declared for draft as WichitaState junior SF), GeorgiaTech senior C Ben Lammers Thursday.</t>
  </si>
  <si>
    <t>1000961810885939200</t>
  </si>
  <si>
    <t>thestartupmag</t>
  </si>
  <si>
    <t>Cassandra Worthy atlanta cassandraworthy diversity funding georgiatech ideation inspiration motivation motivationalspeaker startupadvice teambuilding TSMSmart</t>
  </si>
  <si>
    <t>1000943753337679873</t>
  </si>
  <si>
    <t>RandomQuark</t>
  </si>
  <si>
    <t>GeorgiaTech Rearview Mirror: Square One via FTRSBlog</t>
  </si>
  <si>
    <t>1000825260579737600</t>
  </si>
  <si>
    <t>DigitizEconomy</t>
  </si>
  <si>
    <t>The potential of AI to spot early signs of heart failure. ArtificialIntelligence HealthTech healthcare technews GeorgiaTech</t>
  </si>
  <si>
    <t>1000808407333527552</t>
  </si>
  <si>
    <t>gideonshimshon</t>
  </si>
  <si>
    <t>Some excellent concrete steps from georgiatech to reinvent itself by</t>
  </si>
  <si>
    <t>1000798928621711360</t>
  </si>
  <si>
    <t>GTliberalarts</t>
  </si>
  <si>
    <t>AlumniSpotlight on Mahdi Al Husseini (PUBP'18) Husseini serves in the USArmy as a 67J Aeromedical Evacuations Officer. Thank you to all our GeorgiaTech Alumni who are currently serving or have served in the military! gtalumni sppgatech WeCanDoThat GTLiberalArts</t>
  </si>
  <si>
    <t>1000727069708439552</t>
  </si>
  <si>
    <t>The next camp SleeperAthletes will attend will be hosted by Head Coach Butch Davis the FIU Panthers! Also attendance will be ECU, GeorgiaTech, Kansas, NCState, Nebraska, Ohio, Rutgers and</t>
  </si>
  <si>
    <t>1000551039240634368</t>
  </si>
  <si>
    <t>amy_c_villa</t>
  </si>
  <si>
    <t>Saturday morning workouts at the Alma Mater georgiatech</t>
  </si>
  <si>
    <t>1000508575222034433</t>
  </si>
  <si>
    <t>1000461175044403200</t>
  </si>
  <si>
    <t>Childers33</t>
  </si>
  <si>
    <t>I mean... can I get anymore "Atlanta" WNBA AtlantaDream GeorgiaTech Coke Buzz Star</t>
  </si>
  <si>
    <t>1000416559137992712</t>
  </si>
  <si>
    <t>vcervinoPG</t>
  </si>
  <si>
    <t>RHP Zachary Maxwell (GA) pumping early on. Short sink and plane to the FB, gets on top well. Mixed in tight SL GeorgiaTech Commit.</t>
  </si>
  <si>
    <t>1000180019572936705</t>
  </si>
  <si>
    <t>JamesRRoberson</t>
  </si>
  <si>
    <t>Google GeorgiaTech and listen to their fight song, RamblinWreck. Agnes Scott is an Atlanta college--plenty of truth to the Agnes Scott version of Ramblin' Wreck.</t>
  </si>
  <si>
    <t>1000179163679031297</t>
  </si>
  <si>
    <t>AmyCelio</t>
  </si>
  <si>
    <t>Weâ€™ve got our GeorgiaTech Braves night tickets purchased! A rare occasion that a babysitter is necessary. Canâ€™t wait! georgiatech Braves</t>
  </si>
  <si>
    <t>1000138197777645569</t>
  </si>
  <si>
    <t>FINAL NorthCarolina GeorgiaTech Tar Heels done despite winning their second game, Pittsburgh will play Louisville in the first ACC semifinal tomorrow at Final game of pool play w/ NC State Florida State starting just after Winner plays Clemson tomorrow at PM.</t>
  </si>
  <si>
    <t>1000105621818167297</t>
  </si>
  <si>
    <t>UNC leads GeorgiaTech heading to the bottom of the third ACCBase DiamondHeels GTBaseball</t>
  </si>
  <si>
    <t>1000032953953587201</t>
  </si>
  <si>
    <t>NFL Draft Prospects Preview: Georgia Tech 2019NFLDraft GaTech GeorgiaTech YellowJackets TogetherWeSwarm</t>
  </si>
  <si>
    <t>1000013054950739968</t>
  </si>
  <si>
    <t>Ry_Wise</t>
  </si>
  <si>
    <t>Friday is Leg Day! biGTime GoJackets GeorgiaTech Neverskiplegday legday frames</t>
  </si>
  <si>
    <t>999916636969709571</t>
  </si>
  <si>
    <t>Gregomiro</t>
  </si>
  <si>
    <t>GeorgiaTECH not just provided me world-class education and many opportunities to meet very inspiring people but â€˜the storyâ€™ didnâ€™t finish on the graduation day. Yellow Jackets are a brilliant â€˜familyâ€™. We also swarm together in</t>
  </si>
  <si>
    <t>999855852361277440</t>
  </si>
  <si>
    <t>An Atlanta.... Billboard declares.... SupernaturalBelief â€œthe Enemy of Humanityâ€ AtlantaGA AtlantaGeorgia FultonCounty Dekalbcounty CobbCounty GeorgiaTech</t>
  </si>
  <si>
    <t>999822079166959620</t>
  </si>
  <si>
    <t>buzz8</t>
  </si>
  <si>
    <t>I am excited to see the update! GeorgiaTech</t>
  </si>
  <si>
    <t>999746627685502977</t>
  </si>
  <si>
    <t>hamza36090139</t>
  </si>
  <si>
    <t>Djibouti lancera bientÃ´t son premier incubateur, et câ€™est une bonne -dessous lâ€™un des meilleurs incubateurs au monde dans lequel jâ€™ai Ã©tÃ© formÃ© aux USA. Ilyasdawaleh Ymahmoudali AmbDoualeh georgiatech</t>
  </si>
  <si>
    <t>999679675394871299</t>
  </si>
  <si>
    <t>Now ROTC cadets can learn cybersecurity skills for electronic warfare defense as part of their development at GeorgiaTech</t>
  </si>
  <si>
    <t>999679597615697920</t>
  </si>
  <si>
    <t>Ready for day of accbase Starting today with WakeForest vs GeorgiaTech</t>
  </si>
  <si>
    <t>999473723219611650</t>
  </si>
  <si>
    <t>kaydubatl</t>
  </si>
  <si>
    <t>Congrats Dr. Neal!!! First Black Ph.D. out of Georgia Techâ€™s College of CSE! gangsta shestherealmvp blackgirlmagic representationmatters girlsinSTEM minoritiesinSTEM blackexcellence ramblinwreck georgiatech helluvaengineer myalmamater</t>
  </si>
  <si>
    <t>999326704970665984</t>
  </si>
  <si>
    <t>New GeorgiaTech Technology- A method for the production of nanostructured surfaces and bulk composite materials that exhibit tunablesurface morphology</t>
  </si>
  <si>
    <t>999293337575321606</t>
  </si>
  <si>
    <t>gtcomputing</t>
  </si>
  <si>
    <t>GeorgiaTech Researchers Find New Way to Detect Double-Fetch Logic Bugs GTComputing</t>
  </si>
  <si>
    <t>999257905114370049</t>
  </si>
  <si>
    <t>gatech_fb_fanly</t>
  </si>
  <si>
    <t>Georgia Tech Football Recruiting Wednesday Update: Slow times on the r... GeorgiaTech</t>
  </si>
  <si>
    <t>998976065149243392</t>
  </si>
  <si>
    <t>SavannahGA SavannahGeorgia Savannah Brunswick GA Jesup Waycross GeorgiaTech Congress USA US ChathamCounty UnitedStates</t>
  </si>
  <si>
    <t>998971829577572353</t>
  </si>
  <si>
    <t>Came from Nothing: GeorgiaTech Student Film Tells Inspiring Story of a Life in Sweet Auburn Read about DigitalMedia GTLMCDegree student nicktip and HTS TechHSOC student Ali Yildirim documentary here: or here:</t>
  </si>
  <si>
    <t>998964310197010432</t>
  </si>
  <si>
    <t>New GeorgiaTech Technology- a new type of configuration for multirotor vehicles, such as drones and helicopters, that is more efficient, versatile, and maneuverable</t>
  </si>
  <si>
    <t>998930948338192384</t>
  </si>
  <si>
    <t>David24Estrada</t>
  </si>
  <si>
    <t>Amazing... tech at its best! And go JACKETS!!! georgiatech</t>
  </si>
  <si>
    <t>998930770310893568</t>
  </si>
  <si>
    <t>NCTO</t>
  </si>
  <si>
    <t>HenricoSchools student planning to attend GaTechEngineers awarded Paul T. O'Day Memorial Scholarship sponsored by NCTO Fiber Council. Richmond textile innovation engineering GeorgiaTech merit scholarship</t>
  </si>
  <si>
    <t>998909087365652481</t>
  </si>
  <si>
    <t>msjaehasclas</t>
  </si>
  <si>
    <t>Youâ€™re destined to do great things in life Liz I know youâ€™re gonna accomplish a lot. GeorgiaTech WNBA GO GET</t>
  </si>
  <si>
    <t>998769973458747392</t>
  </si>
  <si>
    <t>adrianchang_</t>
  </si>
  <si>
    <t>Wrote another OMSCS class review about cse6250, cs7642, and cs7646. Hopefully folks doing GTOMSCS will find them helpful! georgiatech omscs graduateschool computerscience</t>
  </si>
  <si>
    <t>998660176147251201</t>
  </si>
  <si>
    <t>Researchers at GeorgiaTech have modeled and detected a unique type of logic bug, a nefarious malware that operates without crashing and hides vulnerabilities.</t>
  </si>
  <si>
    <t>998566662734516225</t>
  </si>
  <si>
    <t>Today washingtonpost announced a new panel of cybersecurity experts that includes PeterSwire of GeorgiaTech. The panel weighs in about urgent issues. First up election</t>
  </si>
  <si>
    <t>998347306008236032</t>
  </si>
  <si>
    <t>chriswyatt88</t>
  </si>
  <si>
    <t>Even T-Pain wants to get in on this great Atlanta United thing! goldenspike atlutd atlutd2 atlanta newyorkredbulls Atlantaunited UniteAndConquer atl nyc hotlanta atlantabraves atlantahawks atlantafalcons georgiabulldogs georgiatech USL WorldCup TPAIN</t>
  </si>
  <si>
    <t>998326597613707265</t>
  </si>
  <si>
    <t>Video Shows Horrors of the WarOnMarijuana as Thomasville Cops kill a Man who would still be alive if not this StupidWar. Thomasville ThomasvilleGA SouthGA SouthernGA SouthernGeorgia UniversityOfGeorgia GeorgiaTech GeorgiaSouthern RomeGA</t>
  </si>
  <si>
    <t>998318102462025728</t>
  </si>
  <si>
    <t>ARREST Gregory Strong was arrested at GeorgiaTech for the eighth time April for an alleged burglary. YesYourHonorRoll</t>
  </si>
  <si>
    <t>998208631299624965</t>
  </si>
  <si>
    <t>SpaceRascal</t>
  </si>
  <si>
    <t>Women in STEM GeorgiaTech</t>
  </si>
  <si>
    <t>998186892758781952</t>
  </si>
  <si>
    <t>dawahre</t>
  </si>
  <si>
    <t>Innovating and thinking outside the box! learning innovation georgiatech</t>
  </si>
  <si>
    <t>998163931289079808</t>
  </si>
  <si>
    <t>DXContent</t>
  </si>
  <si>
    <t>year old GeorgiaTech sophomore SG prospect Josh Okogie turned in an excellent combine performance across the board, shining in both scrimmages his closest athletic testing comparison in recent years is Utah Jazz star spidadmitchell</t>
  </si>
  <si>
    <t>998005389059768320</t>
  </si>
  <si>
    <t>ilovegarick</t>
  </si>
  <si>
    <t>See how this robot from GeorgiaTech uses deeplearning and NVIDIA GPU s to help people get dressed. ai ml</t>
  </si>
  <si>
    <t>997968659871092736</t>
  </si>
  <si>
    <t>percpartners</t>
  </si>
  <si>
    <t>Registration closed for Pinewood Studio Head Frank Patterson! Thank you BakerHostetler and co-sponsors Finnegan Murgitroyd SGRLaw EmoryLaw GSULaw GSURobinson LES AtlantaBarIP GABarIP GeorgiaTech</t>
  </si>
  <si>
    <t>997661805391568896</t>
  </si>
  <si>
    <t>A Georgia..... Republican's Sick 'Deportation Bus' Broke Downâ€”a RestaurantOwner tells the Racist Candidate to GetLost GA GeorgiaTech UniversityOfGeorgia GeorgiaSate AtlantaGA AtlantaGeorgia Atlanta Savannah Augusta</t>
  </si>
  <si>
    <t>997597356328673280</t>
  </si>
  <si>
    <t>odonaldii</t>
  </si>
  <si>
    <t>I've been bursting at the seams waiting to congratulate GeorgiaTech as the rambling wreck landed my good friend AntWilkins101 to their coaching staff! Excited for the Jackets and the Atlanta basketball community. Welcome home</t>
  </si>
  <si>
    <t>997541244267061248</t>
  </si>
  <si>
    <t>McNairHS</t>
  </si>
  <si>
    <t>GeorgiaTech grad students partner with mustangscholars for Demo DEKALBSTEM lessons in Chemistry class DeKalbSchools bei Mcnair High School</t>
  </si>
  <si>
    <t>997526523811893254</t>
  </si>
  <si>
    <t>SUSPECT The person in the white baseball cap is wanted in connection to an unspecified theft in the Student Union at GeorgiaTech May YesYourHonorRoll</t>
  </si>
  <si>
    <t>997507580120502274</t>
  </si>
  <si>
    <t>New GeorgiaTech Technology- A method for extremely high growth rates in PAMBE growth with applications for LEDs lasers, and powerelectronics</t>
  </si>
  <si>
    <t>997493545379487744</t>
  </si>
  <si>
    <t>Looking for more detail about the cyber attribution work underway at GeorgiaTech? Thank you to DarkReading and kg4gwa for explaining our new</t>
  </si>
  <si>
    <t>997479508881092608</t>
  </si>
  <si>
    <t>wxjay</t>
  </si>
  <si>
    <t>Delayed plane from DC meant I missed my connection in Atlanta. So, I decided to come and visit the old stomping grounds, visit my advisor, and talk science. GeorgiaTech EAS</t>
  </si>
  <si>
    <t>997475208452804613</t>
  </si>
  <si>
    <t>SportsJersey4U</t>
  </si>
  <si>
    <t>Check out Georgia Tech Yellow Jackets Football jersey Russell Youth XL Russell GeorgiaTech via eBay</t>
  </si>
  <si>
    <t>997474581328859136</t>
  </si>
  <si>
    <t>Check out Georgia Tech Yellow Jackets Football jersey Russell Youth Small Russell GeorgiaTech via eBay</t>
  </si>
  <si>
    <t>997461444697493505</t>
  </si>
  <si>
    <t>Hawque2017</t>
  </si>
  <si>
    <t>When your interns try and look like they are in deep thought. georgiastateuniversity georgiatech worldchangers teamhawque</t>
  </si>
  <si>
    <t>997319884743688192</t>
  </si>
  <si>
    <t>I wrote this a couple of days ago for people interested in GTOMSCS. Hope these help prospective students. cse6242 cs7646 machineleaning DataScience MastersDegree graduateschool georgiatech</t>
  </si>
  <si>
    <t>997206356993171456</t>
  </si>
  <si>
    <t>New admissions blog: "Spring Cleaning!" from our Regional Director in California (and GeorgiaTech alumna) Ashley Brookshire.</t>
  </si>
  <si>
    <t>997159829591543808</t>
  </si>
  <si>
    <t>GTBAO</t>
  </si>
  <si>
    <t>Upperclassmen, apply for our scholarships by June 15th! GT georgiatech</t>
  </si>
  <si>
    <t>997145099741093888</t>
  </si>
  <si>
    <t>New GeorgiaTech Technology- A sensor-based device integrated into fabrics called PUPS (pressure ulcer prevention system) that will detect and assist in the prevention of pressure ulcers</t>
  </si>
  <si>
    <t>997114846549245952</t>
  </si>
  <si>
    <t>GeorgiaTech Researchers believe their device design could compete with conventional photovoltaic technologies for producing electricity from sunlight and convert thermal energy to electricity</t>
  </si>
  <si>
    <t>997109065326219274</t>
  </si>
  <si>
    <t>GTSummerSession</t>
  </si>
  <si>
    <t>Need academic assistance for summer courses? Visit GTCAS for Tutoring support for these courses! georgiatech</t>
  </si>
  <si>
    <t>997089341263429637</t>
  </si>
  <si>
    <t>Fieldof68Freak</t>
  </si>
  <si>
    <t>Updated GeorgiaTech Non-Con Slate Nov. Nov. B1G Challenge (likely on road) Date TBD: GEORGIA Date TBD: vs. Saint Johnâ€™s (Miami) Date TBD: SC-UPSTATE</t>
  </si>
  <si>
    <t>997067395893260289</t>
  </si>
  <si>
    <t>peaceolaniran</t>
  </si>
  <si>
    <t>But Tech still academically lolol. So yall can have number for being a top school for just financial and admission rates georgiatech bestcollege</t>
  </si>
  <si>
    <t>996836755683926016</t>
  </si>
  <si>
    <t>Georgia Tech Football Recruiting Roundup: Jackets visit Maryland schoo... GeorgiaTech</t>
  </si>
  <si>
    <t>996782703239487488</t>
  </si>
  <si>
    <t>New GeorgiaTech Technology- A device for pediatric renalreplacement therapy that increases safety, improves fluid accuracy, and reduces extracorporeal blood volume</t>
  </si>
  <si>
    <t>996752450043379712</t>
  </si>
  <si>
    <t>GeorgiaTech startup pindrop has announced their proprietary 'Deep VoiceTM biometric engine', which identifies legitimate and fraudulent callers solely by voice</t>
  </si>
  <si>
    <t>996749167778304000</t>
  </si>
  <si>
    <t>GRA is helping to academic entrepreneurs bring their ideas out of the lab. medtech GeorgiaTech</t>
  </si>
  <si>
    <t>996533222879252480</t>
  </si>
  <si>
    <t>SenecaBusiness</t>
  </si>
  <si>
    <t>Meet the GeorgiaTech robot that is learning how to help people get dressed</t>
  </si>
  <si>
    <t>996510057411043328</t>
  </si>
  <si>
    <t>YJSPGT</t>
  </si>
  <si>
    <t>Happy summer everyone, and congrats on finishing an awesome semester! Looking forward to working hard over the summer and hearing about everyone's internships. georgiatech gtae yjsp rockets</t>
  </si>
  <si>
    <t>996499419439579137</t>
  </si>
  <si>
    <t>feras_dayoub</t>
  </si>
  <si>
    <t>icra20018 is a few days away. Here is a great interactive visualisation of the robotics topics from all the papers accepted in the conference by GeorgiaTech ieee_ras_icra</t>
  </si>
  <si>
    <t>996439297975898113</t>
  </si>
  <si>
    <t>996407442773807105</t>
  </si>
  <si>
    <t>Hey Residents, donâ€™t forget today is the day to get your free business headshots! â€œOpportunities donâ€™t happen. You create them.â€-Chris Grosser businessheadshots headshots atlanta linkedin professional interns students georgiatech georgiastate auc</t>
  </si>
  <si>
    <t>996390012265684992</t>
  </si>
  <si>
    <t>Our 2nd presentation taking place today at TechConnect2018- we are presenting on behalf of GeorgiaTech Technology- "Natural Sorbents for Oil</t>
  </si>
  <si>
    <t>996384993906712576</t>
  </si>
  <si>
    <t>A new cybersecurity project by GeorgiaTech and DARPA seeks faster detection of network infections via continuously-updated dossiers for all IPv4 addresses plus MachineLearning methods:</t>
  </si>
  <si>
    <t>996348205846626304</t>
  </si>
  <si>
    <t>JasonJeong</t>
  </si>
  <si>
    <t>ProJackets GeorgiaTech</t>
  </si>
  <si>
    <t>996276052644245504</t>
  </si>
  <si>
    <t>cthreeo3</t>
  </si>
  <si>
    <t>Poignant Apollo JohnYoung GeorgiaTech</t>
  </si>
  <si>
    <t>996207616987545600</t>
  </si>
  <si>
    <t>airbornesurfer</t>
  </si>
  <si>
    <t>"Which one are you a fan of? Georgia Tech? Are they the bees?" barbiewhaaa on college sports GeorgiaTech GoJackets HelluvaEngineer</t>
  </si>
  <si>
    <t>996094079032164352</t>
  </si>
  <si>
    <t>BUD_CUTTZ</t>
  </si>
  <si>
    <t>Barber Mohawk Haircut Georgia GeorgiaTech CAU GeorgiaStateâ€¦</t>
  </si>
  <si>
    <t>996083998148497408</t>
  </si>
  <si>
    <t>A TechConnect2018 showcased technology from GeorgiaTech Omer Inan's work involving wearabletechnology for recording cardiac function via GaTechOTT wearabletech wearables</t>
  </si>
  <si>
    <t>996072496314048512</t>
  </si>
  <si>
    <t>Imagine the public research university of and beyond. GeorgiaTech has some innovative ideas. via chronicle</t>
  </si>
  <si>
    <t>996057654530363392</t>
  </si>
  <si>
    <t>Happening today at TechConnect2018- we are presenting on behalf of GeorgiaTech Technology- StretchableElectronic Materials and</t>
  </si>
  <si>
    <t>996050166456217600</t>
  </si>
  <si>
    <t>TheAstroN8</t>
  </si>
  <si>
    <t>All men are created equal. All offices are not TexasTech GeorgiaTech AvGeek</t>
  </si>
  <si>
    <t>996035620635017217</t>
  </si>
  <si>
    <t>996027643396001794</t>
  </si>
  <si>
    <t>A TechConnect2018 showcased technology from GeorgiaTech- Omer Inan's work involving wearabletechnology for recording cardiac function</t>
  </si>
  <si>
    <t>996025292446683137</t>
  </si>
  <si>
    <t>LCSInfo</t>
  </si>
  <si>
    <t>College Admissions Day. Seniors wore shirts of the colleges they will be attending. Among them, GeorgiaTech, Mercer, UniversityofGeorgia, University of Miami, and Samford.</t>
  </si>
  <si>
    <t>995999951799930880</t>
  </si>
  <si>
    <t>mserratog</t>
  </si>
  <si>
    <t>This Is What GeorgiaTech Thinks College Will Look Like in</t>
  </si>
  <si>
    <t>995976015490011136</t>
  </si>
  <si>
    <t>995952166719381504</t>
  </si>
  <si>
    <t>Turning targeted immunotherapy into a precision instrument in the fight against cancer targetedimmunotherapy immunotherapy GeorgiaTech</t>
  </si>
  <si>
    <t>995826917076062208</t>
  </si>
  <si>
    <t>QBHitList Premium QB AJSimpkins15 Charlotte Christian Hs(NC) got some great instruction from GeorgiaTech QB Coach CoachNewsome at the USNFT Regional/Charlotte Profile/film:</t>
  </si>
  <si>
    <t>995728919155347457</t>
  </si>
  <si>
    <t>coachzocco</t>
  </si>
  <si>
    <t>Watching the ACC tournament with Tim Duncan and Wake Forest playin against Stephon Marbury and Georgia Tech, wow has the game changed basketball espnclassic wakeforest georgiatech</t>
  </si>
  <si>
    <t>995647456267431936</t>
  </si>
  <si>
    <t>Happy Motherâ€™s Day to all the amazing football moms out there Patriots Giants Broncos Texans Packers Rams Panthers Chargers Ravens Eagles Michigan Giants georgiatech Wisconsin Cal Clemson Auburn NDSU OhioState OleMiss Florida USC UCLA NotreDame Purdue</t>
  </si>
  <si>
    <t>995492426054881280</t>
  </si>
  <si>
    <t>matthewachang</t>
  </si>
  <si>
    <t>Check out number Go Jackets! gatech GeorgiaTech GeorgiaTech</t>
  </si>
  <si>
    <t>995453738356748290</t>
  </si>
  <si>
    <t>S_DOT_HOLMES</t>
  </si>
  <si>
    <t>DarthAmin I apologize for the fight in on the outdoor courts on West Campus georgiatech basketball</t>
  </si>
  <si>
    <t>995424414572339200</t>
  </si>
  <si>
    <t>serjesh</t>
  </si>
  <si>
    <t>Super excited to get accepted into GeorgiaTech omsa program for Spring Now the real fun begins!!</t>
  </si>
  <si>
    <t>995393336604286977</t>
  </si>
  <si>
    <t>JoeLHughesII</t>
  </si>
  <si>
    <t>RedRaiders offensive lineman commits to GeorgiaTech</t>
  </si>
  <si>
    <t>995373658410373126</t>
  </si>
  <si>
    <t>phillustrations</t>
  </si>
  <si>
    <t>Seattle alumni of UGA and GeorgiaTech</t>
  </si>
  <si>
    <t>995366871561097216</t>
  </si>
  <si>
    <t>Vanilla_Crepes</t>
  </si>
  <si>
    <t>Vanilla_Crepes graduationparty The experience beggins with a crepe!! atleats atlantacrepes eatacrepe nutella crepelife atlantafoodie weloveatl foodieatl vanilla_crepes foodlove. atlcatering foodporn eatacrepe eatmorecrepes georgiatech catering</t>
  </si>
  <si>
    <t>995333974556839941</t>
  </si>
  <si>
    <t>teppeikatori</t>
  </si>
  <si>
    <t>Shivesh's post-unblinding face. Hard to tell what's going on. Failed? Discovered? Tired?something else? IceCube collaboration meeting at GeorgiaTech Atlanta uw_icecube</t>
  </si>
  <si>
    <t>995292310924681217</t>
  </si>
  <si>
    <t>RCDealCenter</t>
  </si>
  <si>
    <t>Check out VTG Champion Georgia#Tech Yellowjackets Matt Harpring #15#Basketball Jersey Champion ebay Sports GeorgiaTech NCAA via eBay</t>
  </si>
  <si>
    <t>995119489724420096</t>
  </si>
  <si>
    <t>rannray</t>
  </si>
  <si>
    <t>tech georgiatech atlanta citynights urbanhiking treeâ€¦</t>
  </si>
  <si>
    <t>995118940165754880</t>
  </si>
  <si>
    <t>bikeracks repetition patterns tech georgiatech git atlantaâ€¦</t>
  </si>
  <si>
    <t>995015839861559297</t>
  </si>
  <si>
    <t>Highly recommend everyone join the omscs reddit. Best discussion on all topics related to OMSCS. georgiatech GTOMSCS education mastersdegree computerscience</t>
  </si>
  <si>
    <t>995015799302705152</t>
  </si>
  <si>
    <t>New GeorgiaTech Technology- a prosthetic device for replacement of the anterior cruciate ligament ACL) that is a more simple and safer solution</t>
  </si>
  <si>
    <t>994971685836283904</t>
  </si>
  <si>
    <t>TODAY at 3:00pm! Come out and support GT_WTEN and GTLMCDegree student Johnnise Renaud as they host EKUSports in the NCAA Regionals! GoJackets TogetherWeSwarm GTLiberalArts GeorgiaTech</t>
  </si>
  <si>
    <t>994948283834490882</t>
  </si>
  <si>
    <t>We can't wait to represent GeorgiaTech's amazing technologies next week at Tech Connect!</t>
  </si>
  <si>
    <t>994937027572486144</t>
  </si>
  <si>
    <t>GeorgiaTech's Charles Isbell isbellHFh) shares his take w/ WIRED on yesterday's White House meeting about</t>
  </si>
  <si>
    <t>994913680738476032</t>
  </si>
  <si>
    <t>GTNSTP</t>
  </si>
  <si>
    <t>We were so happy to welcome our summer transfer students to campus yesterday for their orientation! Welcome to Tech! gtfaset georgiatech gttransfer</t>
  </si>
  <si>
    <t>994792838914281472</t>
  </si>
  <si>
    <t>Pitt softball will face ArmchairUNC in the ACC semifinals tomorrow at PM after both took wins today in the Quarterfinals... Pitt beat VirginiaTech and UNC beat GeorgiaTech H2P</t>
  </si>
  <si>
    <t>994717704643805184</t>
  </si>
  <si>
    <t>madelinejane15</t>
  </si>
  <si>
    <t>Put EJ in the booth mcla gojackets georgiatech USCvCHAP</t>
  </si>
  <si>
    <t>994717341199020032</t>
  </si>
  <si>
    <t>toddburkhalter</t>
  </si>
  <si>
    <t>Celebrating entrepreneurs and startups business at The Inaugural GT Innovation Week! georgiatech technology</t>
  </si>
  <si>
    <t>994683558538170369</t>
  </si>
  <si>
    <t>How do you get to Class? Check out NunnSchoolGT and GTaerospace students on their mode of Transportation GTLiberalArts IvanAllenCollege GeorgiaTech Scooter Unicycle</t>
  </si>
  <si>
    <t>994675977711210497</t>
  </si>
  <si>
    <t>TONIGHT at 7:30pm! Come out and support GaTechSoftball and TechHSOC student NaomiLDickerson as they take on UNCSoftball. More info: GoJackets TogetherWeSwarm GTLiberalArts GeorgiaTech</t>
  </si>
  <si>
    <t>994673063202639879</t>
  </si>
  <si>
    <t>OHSPatsFootball</t>
  </si>
  <si>
    <t>GeorgiaTech WCU CoastalCarolina Aggies</t>
  </si>
  <si>
    <t>994670020293734400</t>
  </si>
  <si>
    <t>New GeorgiaTech Technology- a method of creating a polymer brush for biomaterial coatings, with potential for self-healing and regeneration</t>
  </si>
  <si>
    <t>994660038387023873</t>
  </si>
  <si>
    <t>I wrote some class reviews about CS CS and CS for students that might be interested in taking those courses. They don't sugarcoat anything. GTOMSCS omscs mastersdegree courses education georgiatech gradschool</t>
  </si>
  <si>
    <t>994657555203919874</t>
  </si>
  <si>
    <t>Summer session transfer students!! We are so excited to see you!! Visit us at the GT_FASET resource fair and get a summer tank top coaster! georgiatech</t>
  </si>
  <si>
    <t>994653833346379779</t>
  </si>
  <si>
    <t>GTaerospace</t>
  </si>
  <si>
    <t>An AE degree is just the beginning! Read how it helped Christine land her dream job. georgiatech aerospace JPL</t>
  </si>
  <si>
    <t>994647612253986817</t>
  </si>
  <si>
    <t>MVBearsFootball</t>
  </si>
  <si>
    <t>Special Thanks to shielwood of GeorgiaTech for stopping by the practice field yesterday and watching bang pads and catch balls GoBears MYBearWay</t>
  </si>
  <si>
    <t>994626275221364737</t>
  </si>
  <si>
    <t>Hey Atlanta Don't miss this cyber event next Thurs! Learn about emerging techniques from GeorgiaTech, GTRI and former FBI to improve cyber investigations and prevent threats. Space is limited!!! RSVP</t>
  </si>
  <si>
    <t>994616678783832064</t>
  </si>
  <si>
    <t>expatfrommass</t>
  </si>
  <si>
    <t>Awesome! Spot on! And love his GeorgiaTech colors! georgiatech</t>
  </si>
  <si>
    <t>994606336032870400</t>
  </si>
  <si>
    <t>GeorgiaTech's Charles Isbell isbellHFh) is in D.C. today talking ArtificialIntelligence R&amp;D, workforce development, and regulations with WHOSTP and execs from top US tech companies.</t>
  </si>
  <si>
    <t>994570193321058305</t>
  </si>
  <si>
    <t>ClayGunter</t>
  </si>
  <si>
    <t>â€œYou can have diversity without excellence but you cannot have excellence without diversity.â€ faset Gtnstp GTTransfer GeorgiaTech Togetherweswarm thegtbee gtnstp</t>
  </si>
  <si>
    <t>994547600031342597</t>
  </si>
  <si>
    <t>960theref</t>
  </si>
  <si>
    <t>CoachStrick10 joins The Morning Show NEXT as his team just came off of their 2nd straight sweep of GeorgiaTech and have a HUGE series at Florida this weekend. Listen</t>
  </si>
  <si>
    <t>994371987685376000</t>
  </si>
  <si>
    <t>mymanatlanta</t>
  </si>
  <si>
    <t>Congratulations welcome to the workforce for many of you! Those continuing additional education FistBump. Class of from a class institution GeorgiaTech</t>
  </si>
  <si>
    <t>994317356586455041</t>
  </si>
  <si>
    <t>StudentSpotlight and newly minted gtalumni Gabriela Stavnetchei (EIA'18) GATechEcon NunnSchoolGT Check out her GeorgiaTech story here: or here: GTLiberalArts WeCanDoThat</t>
  </si>
  <si>
    <t>994315863955296258</t>
  </si>
  <si>
    <t>GeorgiaTech PhD students from gtcomputing are with intel in Oregon today, sharing new machineLearning cybersecurity research! More about the project here:</t>
  </si>
  <si>
    <t>994284409124786187</t>
  </si>
  <si>
    <t>G_Nerro</t>
  </si>
  <si>
    <t>In Atlanta for OneNightOnly tomorrow, May georgiatechâ€¦</t>
  </si>
  <si>
    <t>994275695470809088</t>
  </si>
  <si>
    <t>Georgiasmallbus</t>
  </si>
  <si>
    <t>New tax bill to boost technology development projects in Georgia! georgia georgiabusiness georgiatech sba cfo</t>
  </si>
  <si>
    <t>994252710932369408</t>
  </si>
  <si>
    <t>gatech_bb_fanly</t>
  </si>
  <si>
    <t>Three-star point guard cuts list to four GeorgiaTech</t>
  </si>
  <si>
    <t>994252693651771392</t>
  </si>
  <si>
    <t>Four-star shooting guard sets decision date GeorgiaTech</t>
  </si>
  <si>
    <t>994252680871727107</t>
  </si>
  <si>
    <t>Three-star small forward Christian Matthews commits to Georgia Tech GeorgiaTech</t>
  </si>
  <si>
    <t>994245620364820480</t>
  </si>
  <si>
    <t>New degree programs. A boost in admissions. Gravitational waves. An awesome eclipse-watching party. Departing GT_Sciences Dean PaulGoldbart recalls the highlights of his time here in part of a special podcast: GeorgiaTech</t>
  </si>
  <si>
    <t>994188399740407808</t>
  </si>
  <si>
    <t>Digikist</t>
  </si>
  <si>
    <t>ramblinwreck georgiatech classof2022 lunchbagart</t>
  </si>
  <si>
    <t>994187814370758659</t>
  </si>
  <si>
    <t>ramblinwreck GeorgiaTech</t>
  </si>
  <si>
    <t>994170114558881792</t>
  </si>
  <si>
    <t>Not only has BaseballUGA swept GeorgiaTech years in a row, but the Dawgs have won out of their last against the Yellow Jackets!</t>
  </si>
  <si>
    <t>994061195224276992</t>
  </si>
  <si>
    <t>DawgsUnited</t>
  </si>
  <si>
    <t>BaseballUGA Swept the season series over GeorgiaTech tonight at SunTrustPark! The Dawgs win GoDawgs</t>
  </si>
  <si>
    <t>994029430795317255</t>
  </si>
  <si>
    <t>hanvance</t>
  </si>
  <si>
    <t>GEORGIA has blown GeorgiaTech out in football and basketball and won all collegebaseball games. TheSweep for UGA.</t>
  </si>
  <si>
    <t>994028331006865408</t>
  </si>
  <si>
    <t>BaseballUGA sweeps GeorgiaTech for the second season in a row after beating the Yellow Jackets SunTrustPark tonight!! DawgsOnTop WeRunThisState</t>
  </si>
  <si>
    <t>994017065676824576</t>
  </si>
  <si>
    <t>Use_My_Throat</t>
  </si>
  <si>
    <t>Good Throat in ATL to dig in.. STR8/DL niqqas ONLY... HMU on KIK. iHost!! ratemyhead iswallow dlguys goodhead gooddick deepthroat atlanta moorehouse gsu georgiatech co2018</t>
  </si>
  <si>
    <t>993997690311622656</t>
  </si>
  <si>
    <t>1073thefox</t>
  </si>
  <si>
    <t>Students at GeorgiaTech held a memorial service to pay tribute to TacoBell that permanently closed</t>
  </si>
  <si>
    <t>993991459283103745</t>
  </si>
  <si>
    <t>carbonxxrose</t>
  </si>
  <si>
    <t>Carbon Cutie| toast to graduations starting tomorrow congrats to member of Kappa Alpha Psi Fraternity, Inc. Graduating from Georgia Tech! carbonrose fineatlantamen atlanta georgiatech georgiainstituteoftechnology kappaalphapsi</t>
  </si>
  <si>
    <t>993977622215446528</t>
  </si>
  <si>
    <t>iOKEGBU</t>
  </si>
  <si>
    <t>One of the three labs youâ€™ll find me in orchestrating moves. TechSquareLab AtlantsStartUpBattle GeorgiaTech</t>
  </si>
  <si>
    <t>993971851968774145</t>
  </si>
  <si>
    <t>gatechconfserv</t>
  </si>
  <si>
    <t>st day Student Staff Training... began with GeorgiaTech to GaTechPD and GT_Diversity Stephanie Ray, Assoc Dean of Students/Director of Diversity Programs, for their presentations. We canâ€™t do weeks of summer w/o exceptional campus partners!</t>
  </si>
  <si>
    <t>993947836315123713</t>
  </si>
  <si>
    <t>GTMBB Josh Okogie Ramblinwreck'd the ACC for the YellowJackets, earning him the nickname Non-Stop. GeorgiaTech NBADraft</t>
  </si>
  <si>
    <t>993941180126674944</t>
  </si>
  <si>
    <t>ebosshoops</t>
  </si>
  <si>
    <t>Four-star Georgia guard Brenden Tucker updates his recruitment with DMcDonaldRivals UGA, GeorgiaTech Hokies</t>
  </si>
  <si>
    <t>993923488166559748</t>
  </si>
  <si>
    <t>993921110050836486</t>
  </si>
  <si>
    <t>993903102003642368</t>
  </si>
  <si>
    <t>Thank you to all of the AE professors for their dedication to teaching, research, and creating the next! TeacherAppreciationDay georgiatech</t>
  </si>
  <si>
    <t>993902580202983425</t>
  </si>
  <si>
    <t>993899691581607937</t>
  </si>
  <si>
    <t>USchool (FL) DB Joshua Sanguinetti J3_era) receives offer from the GeorgiaTech YellowJackets</t>
  </si>
  <si>
    <t>993896053886742528</t>
  </si>
  <si>
    <t>1025thebear</t>
  </si>
  <si>
    <t>993893797078675457</t>
  </si>
  <si>
    <t>New GeorgiaTech Technology- A new method for the deaf and hearing impaired, involving the stimulation of the the cochlea and vestibular system using targeted magnetic fields</t>
  </si>
  <si>
    <t>993868288135520256</t>
  </si>
  <si>
    <t>ChannelFordy</t>
  </si>
  <si>
    <t>ATTENTION ALL GRADUATES Graduate Photos Refer a friend and get off! Atlanta HBCU GeorgiaState GeorgiaTech Morehouse ClarkAtlantaUniversity ClaytonStateUniversity SpelmanCollege EmoryUniversity Photography Videography</t>
  </si>
  <si>
    <t>993859556068360192</t>
  </si>
  <si>
    <t>kevisull</t>
  </si>
  <si>
    <t>ETA descends on GeorgiaTech:</t>
  </si>
  <si>
    <t>993830375754518529</t>
  </si>
  <si>
    <t>BaseballUGA is having a special season, and tonight SunTrustPark, theyâ€™ll go for the season sweep of GeorgiaTech.</t>
  </si>
  <si>
    <t>993678692785315840</t>
  </si>
  <si>
    <t>SPORTSENTITY</t>
  </si>
  <si>
    <t>GeorgiaTech CB Step Durham StepDurham signs with the Chiefs!</t>
  </si>
  <si>
    <t>993658424650096640</t>
  </si>
  <si>
    <t>StThomasAquinas HS (FL) DB Jaden Davis Jayd4_) receives offer from the GeorgiaTech YellowJackets</t>
  </si>
  <si>
    <t>993647395538915328</t>
  </si>
  <si>
    <t>Georgia Tech Football: A.J Gray and Jake Stickler end college careers GeorgiaTech</t>
  </si>
  <si>
    <t>993646423248916482</t>
  </si>
  <si>
    <t>StThomasAquinas HS (FL) DB Jordan Battle jordantofly100) receives offer from the GeorgiaTech YellowJackets</t>
  </si>
  <si>
    <t>993643984273670144</t>
  </si>
  <si>
    <t>Congratulations to GeorgiaTech CB StepDurham for signing with the Chiefs! Time to get to work! ChiefsKingdom</t>
  </si>
  <si>
    <t>993630367872532481</t>
  </si>
  <si>
    <t>I've written a post about GTOMSCS at Medium if anyone is interested in figuring out if it's the program for them. omscs gradschool georgiatech MastersDegree gatech computerscience</t>
  </si>
  <si>
    <t>993630046807085056</t>
  </si>
  <si>
    <t>GeorgiaTech AJ Gray and Jake stickler will not play this season due to medical issues</t>
  </si>
  <si>
    <t>993628449800585216</t>
  </si>
  <si>
    <t>GAFolIowers</t>
  </si>
  <si>
    <t>Students at GeorgiaTech pay their respects to the student center Taco Bell thatâ€™s closing for good.</t>
  </si>
  <si>
    <t>993612571650543616</t>
  </si>
  <si>
    <t>NathanPalmWJBF</t>
  </si>
  <si>
    <t>aj_gray23 steps away from football ahead of his senior year at GeorgiaTech. It's unfortunate the former WACOFootball_ star won't get to finish out his college career. In Paul Johnson said Gray could be one of the program's all-time</t>
  </si>
  <si>
    <t>993612424627539968</t>
  </si>
  <si>
    <t>11AliveSports</t>
  </si>
  <si>
    <t>JUST IN: GeorgiaTech star safety A.J. Gray will no longer suit up for the football program, citing a heart condition</t>
  </si>
  <si>
    <t>993612083320287232</t>
  </si>
  <si>
    <t>ByJayClemons</t>
  </si>
  <si>
    <t>From 11AliveSports GeorgiaTech star safety A.J. Gray will no longer suit up for the football program, citing a heart condition</t>
  </si>
  <si>
    <t>993597610375241728</t>
  </si>
  <si>
    <t>A NunnSchoolGT Education: Peter Hylton AlumniSpotlight on Peter Hylton (INTA'08) worked as a civilian logistics employee for the ARMY until and is now a PhD candidate in the School at GeorgiaTech. WeCanDoThat More info:</t>
  </si>
  <si>
    <t>993596878230032384</t>
  </si>
  <si>
    <t>ClaireCarothers</t>
  </si>
  <si>
    <t>Posing with the Grad georgiatech computerengineer ai Tech</t>
  </si>
  <si>
    <t>993559278102380544</t>
  </si>
  <si>
    <t>ACC Coastal MiamiFL VirginiaTech Pitt Duke Virginia GeorgiaTech UNC</t>
  </si>
  <si>
    <t>993547643841335299</t>
  </si>
  <si>
    <t>JerryRecruiting</t>
  </si>
  <si>
    <t>American Heritage Plantation (FL) CB Jaden McBurrows Mcburrows_Jaden) offered by GeorgiaTech</t>
  </si>
  <si>
    <t>993469915209388035</t>
  </si>
  <si>
    <t>ChaminadeMadonna HS (FL) WR Elijah Canion excanion) receives offer from the GeorgiaTech YellowJackets</t>
  </si>
  <si>
    <t>992981527150579712</t>
  </si>
  <si>
    <t>MensRSS</t>
  </si>
  <si>
    <t>GeorgiaTech Students Pay Respects To Closing Student Center TacoBell With Touching Farewell Tribute</t>
  </si>
  <si>
    <t>992850186270584833</t>
  </si>
  <si>
    <t>DezP_13</t>
  </si>
  <si>
    <t>Dear NCState, thank-you for rejecting my application for admission. Now, I'm a GeorgiaTech grad!</t>
  </si>
  <si>
    <t>992840656782614528</t>
  </si>
  <si>
    <t>Congrats to all the grads! I remember how excited I was to graduate. GeorgiaTech</t>
  </si>
  <si>
    <t>992840511026356229</t>
  </si>
  <si>
    <t>So true. Congrats to the grads! GeorgiaTech</t>
  </si>
  <si>
    <t>992794393445879809</t>
  </si>
  <si>
    <t>Iron_Jackets</t>
  </si>
  <si>
    <t>Feliz Cinco de Mayo mid Amigos cincodemayo togetherweswarm georgiatechâ€¦</t>
  </si>
  <si>
    <t>992781206122004480</t>
  </si>
  <si>
    <t>OrmsbysATL</t>
  </si>
  <si>
    <t>Hats off to the class of Join us this weekend to celebrate! classof2018 GeorgiaTech</t>
  </si>
  <si>
    <t>992768706139820032</t>
  </si>
  <si>
    <t>Bryan31030</t>
  </si>
  <si>
    <t>Wow! Just watched reshmasaujani on CBS explaining her vision and passion. Reminded me of fetc a few years ago when she was starting out! And now my own GIRL is headed to GeorgiaTech to be an engineer! girlpower</t>
  </si>
  <si>
    <t>992747289440595970</t>
  </si>
  <si>
    <t>dalloro</t>
  </si>
  <si>
    <t>The Siemens FutureMakers challenge at GeorgiaTech continues! A warm thank you to Tim Lieuwen for supporting this event and â€œtrying to get creative students, who are unencumbered by â€˜real world constraintsâ€™ to look at</t>
  </si>
  <si>
    <t>992521028944453634</t>
  </si>
  <si>
    <t>MikeDeboever</t>
  </si>
  <si>
    <t>So proud of this guy, my brother, for graduating from GeorgiaTech inâ€¦</t>
  </si>
  <si>
    <t>992519815708504065</t>
  </si>
  <si>
    <t>992509401348104192</t>
  </si>
  <si>
    <t>LeFevreWX</t>
  </si>
  <si>
    <t>Graduated from GeorgiaTech five years ago today. I was smiling in the rain then and Iâ€™m still smiling today. Truly blessed beyond measure. IGotOut WeCanDoThat GeorgiaTech</t>
  </si>
  <si>
    <t>992504578099859456</t>
  </si>
  <si>
    <t>Ex FultonCountyGA Deputy to Serve Months For Groping Women at a Courthouse Filming Cops FultonCounty FultonCountyGeorgia Atlanta AtlantaGA AtlantaGeorgia GeorgiaTech GeorgiaTechUniversity</t>
  </si>
  <si>
    <t>992483773718712322</t>
  </si>
  <si>
    <t>Graduating with your Master's degree in aerospace engineering gets two thumbs up! igotout GT18 georgiatech</t>
  </si>
  <si>
    <t>992480590082519041</t>
  </si>
  <si>
    <t>Wrapping up finals week with a â€œfinalâ€ massage event! Weâ€™re so proud of all of our residents getting through their exams and the ones that are graduating! Good luck to everyone! atlanta massage midtown georgiatech gsu</t>
  </si>
  <si>
    <t>992480305561964546</t>
  </si>
  <si>
    <t>GeorgiaTech Technology- bed cooling system to decrease the cost of raising larvae and increase the efficient use of their growing space</t>
  </si>
  <si>
    <t>992478031754223616</t>
  </si>
  <si>
    <t>FinanceBuzz</t>
  </si>
  <si>
    <t>Congratulations to all the freshly minted GeorgiaTech graduates! Welcome to the alumni family! Go Jackets! IGotOut GeorgiaTech GoJackets GaTech</t>
  </si>
  <si>
    <t>992472413634899969</t>
  </si>
  <si>
    <t>redmondlonghorn</t>
  </si>
  <si>
    <t>And here is the same data for Georgia Tech. No wonder Paul Johnson is so grumpy. ACC GeorgiaTech</t>
  </si>
  <si>
    <t>992465105249034243</t>
  </si>
  <si>
    <t>RockKernick</t>
  </si>
  <si>
    <t>GeorgiaTech MastersCommencement Pavilion</t>
  </si>
  <si>
    <t>992450697751752705</t>
  </si>
  <si>
    <t>GeorgiaTech graduation Tech</t>
  </si>
  <si>
    <t>992450327705251842</t>
  </si>
  <si>
    <t>WaitingFofTristan with the allTimeBestMom at GeorgiaTech graduation</t>
  </si>
  <si>
    <t>992449037063348225</t>
  </si>
  <si>
    <t>Looking for shade in Atlanta at GeorgiaTech for Tâ€™s masters graduation-â€¦</t>
  </si>
  <si>
    <t>992448782158712832</t>
  </si>
  <si>
    <t>getstarsona</t>
  </si>
  <si>
    <t>Know an old-school Redskins fan Get 'em a video shoutout from Champ Bailey HTTR NFL NFLdraft denver broncos georgiatech</t>
  </si>
  <si>
    <t>992440627085312001</t>
  </si>
  <si>
    <t>992439484628189186</t>
  </si>
  <si>
    <t>Reflecting on his Accomplishments georgiatech computerengineer aiâ€¦</t>
  </si>
  <si>
    <t>992436237138038784</t>
  </si>
  <si>
    <t>The celebration continues! This time a smaller ceremony celebrating our ASDL graduates with their friends and family igotout GT18 georgiatech</t>
  </si>
  <si>
    <t>992429138383339520</t>
  </si>
  <si>
    <t>Graduation Day georgiatech gradschool computerengineer ai Tech</t>
  </si>
  <si>
    <t>992413090925989888</t>
  </si>
  <si>
    <t>GeorgiaTech StepDurham is attending Chiefs rookie mini-camp this weekend. He is excited for another opportunity to compete and showcase his skill set. ChiefsDraft ArrowheadPride ChiefsReporter</t>
  </si>
  <si>
    <t>992406248539807746</t>
  </si>
  <si>
    <t>We are thrilled that the GeorgiaTech Technology 3Dprinted heartvalves" will be showcased at TechConnect in just one week! Check it</t>
  </si>
  <si>
    <t>992397985790210048</t>
  </si>
  <si>
    <t>DougGoodwin</t>
  </si>
  <si>
    <t>Iconic. GeorgiaTech</t>
  </si>
  <si>
    <t>992396369439571969</t>
  </si>
  <si>
    <t>Tank5_21</t>
  </si>
  <si>
    <t>I am truly blessed to receive an offer from Georgia tech georgiatech</t>
  </si>
  <si>
    <t>992393954531397633</t>
  </si>
  <si>
    <t>kenny21fm</t>
  </si>
  <si>
    <t>HamillHimself my girl made me this for my graduation today! I am now a masterjedi well, a master in aerospace engineering! Thanks for being awesome. rebelscum ksmooththeengineeringdude MayTheFourthBeWithYou lukeskywalkerismyhero georgiatech</t>
  </si>
  <si>
    <t>992360456969949184</t>
  </si>
  <si>
    <t>We have a few national holidays at GeorgiaTech Pi Day, DragonCon weekend and May the 4th MayTheFourthBeWithYou as our students graduate or head off for summer adventures, and we embark on the Summer2018</t>
  </si>
  <si>
    <t>992197766372716545</t>
  </si>
  <si>
    <t>ktelevator</t>
  </si>
  <si>
    <t>On this day years ago, IGotOut. I now have a masters degree and am on my way to a Ph.D. and would not be here without my experience from GeorgiaTech GeorgiaTech ThanksMaTech</t>
  </si>
  <si>
    <t>992141782539472901</t>
  </si>
  <si>
    <t>New GeorgiaTech technology available for license: An economical, versatile and easy-to-use microprocessor designed to control digitalmodulation: via GaTechOTT</t>
  </si>
  <si>
    <t>992125086546178052</t>
  </si>
  <si>
    <t>JonSantucci</t>
  </si>
  <si>
    <t>GeorgiaTech and BethuneCookman were at Jensen Beach today. TCPrepZone</t>
  </si>
  <si>
    <t>992108213557497857</t>
  </si>
  <si>
    <t>CEEatGT</t>
  </si>
  <si>
    <t>Get in, weâ€™re going to graduation igotout gt18 georgiatech ramblinwreck</t>
  </si>
  <si>
    <t>992083002560798720</t>
  </si>
  <si>
    <t>WestlakeFB1</t>
  </si>
  <si>
    <t>Thanks to GeorgiaTech for stopping by today! YellowJackets ACC WestlakeLIT</t>
  </si>
  <si>
    <t>992061261671272448</t>
  </si>
  <si>
    <t>NonprofitATLnow</t>
  </si>
  <si>
    <t>Congratulations! GeorgiaTech</t>
  </si>
  <si>
    <t>991868519607234560</t>
  </si>
  <si>
    <t>My dude chris_eubanks96â€™s Bday Bash tomorrow TongueandGroove w/ DJEU! ATP tennis GT GaTech yellowjackets georgiatech ramblinwreck bei Tongue Groove</t>
  </si>
  <si>
    <t>991780996528918530</t>
  </si>
  <si>
    <t>Celebrating our students never gets old! aerospace wecandothat georgiatech</t>
  </si>
  <si>
    <t>991762448117043201</t>
  </si>
  <si>
    <t>BeWellGSU</t>
  </si>
  <si>
    <t>Great to see a friend from down the street GeorgiaTech socialcampus</t>
  </si>
  <si>
    <t>991755221318631424</t>
  </si>
  <si>
    <t>New GeorgiaTech Technology- A microprocessor designed to control digital modulation systems that is cheaper, easier to use, and versatile</t>
  </si>
  <si>
    <t>991687855830380545</t>
  </si>
  <si>
    <t>Check out Georgia Tech Yellow Jackets Football jersey Russell Youth Medium Russell GeorgiaTech via eBay</t>
  </si>
  <si>
    <t>991687119516192769</t>
  </si>
  <si>
    <t>991671130506264576</t>
  </si>
  <si>
    <t>Finish strong Yellow Jackets! You got this! georgiatech finalsweek</t>
  </si>
  <si>
    <t>991663817808580613</t>
  </si>
  <si>
    <t>Hey GeorgiaTech students! We're on campus TODAY to pick up your Collegeboxes! GT georgiatech</t>
  </si>
  <si>
    <t>991438667012038656</t>
  </si>
  <si>
    <t>NicholasKhobb</t>
  </si>
  <si>
    <t>Bakery NOW Open for BIZ! Y'all come shop w Me. STAY TUNED BakeryShowcase KitchenRescue FoodNetwork cakedecorating FacebookCommunityBoost interestrates GeorgiaTech californiapsychics DutchSchultz StateLaw kikgirl...</t>
  </si>
  <si>
    <t>991423494700269568</t>
  </si>
  <si>
    <t>Bakery NOW Open for BIZ! Y'all come shop w Me. STAY TUNED BakeryShowcase KitchenRescue FoodNetwork cakedecorating FacebookCommunityBoost interestrates GeorgiaTech californiapsychics DutchSchultz StateLaw kikgirl MajorFashionAlert entrepreneur</t>
  </si>
  <si>
    <t>991418030218448898</t>
  </si>
  <si>
    <t>drphd2k7</t>
  </si>
  <si>
    <t>Reimagining Education agarwaledu edXOnlineâ€” GeorgiaTech Professional Education, May 11a-12p ET highered onlinelearning instructionaldesign edtech GeorgiaTech Atlanta</t>
  </si>
  <si>
    <t>991387524793761792</t>
  </si>
  <si>
    <t>Second eval period: Breakout performers GeorgiaTech</t>
  </si>
  <si>
    <t>991365878045294592</t>
  </si>
  <si>
    <t>991360733320503296</t>
  </si>
  <si>
    <t>Stanley_Group</t>
  </si>
  <si>
    <t>Stanley Consultants will be exhibiting this week at the 72nd Annual Georgia Tech Protective Relaying Conference so stop by and see us! GeorgiaTech May Atlanta, Georgia |Georgia Tech Hotel Conference Center</t>
  </si>
  <si>
    <t>991352242795110401</t>
  </si>
  <si>
    <t>CRF4Dan</t>
  </si>
  <si>
    <t>Matoaca Standout Manny Hickman Impressed With New GeorgiaTech Defense ImmanuelHickman MHS_Warriors_FB</t>
  </si>
  <si>
    <t>991341214585753600</t>
  </si>
  <si>
    <t>BTParker2</t>
  </si>
  <si>
    <t>This is wonderful news!! GeorgiaTech Medical</t>
  </si>
  <si>
    <t>991279022079401984</t>
  </si>
  <si>
    <t>gc_holo</t>
  </si>
  <si>
    <t>If you attend Manalapan High School, make sure you check out Holo decked out in his Georgia Tech apparel! georgiatech andrewholowach holo</t>
  </si>
  <si>
    <t>991153495356125184</t>
  </si>
  <si>
    <t>simol80r</t>
  </si>
  <si>
    <t>The sad part of commuting to georgiatech is missing out on one of the few times it's socially acceptable to play my clarinet at night, midnightbud.</t>
  </si>
  <si>
    <t>991121001227407362</t>
  </si>
  <si>
    <t>MJ_Agent90</t>
  </si>
  <si>
    <t>In case you missed the Draft, donâ€™t miss the MESSAGE: Be an agent of positive change... GeorgiaTech Bengals NFLdraft</t>
  </si>
  <si>
    <t>991067199363342338</t>
  </si>
  <si>
    <t>TOMORROW: Alumni Career Conference and Job Fair Interested in growing your gtalumni Network? This exclusive Alumni only event hosts employers looking specifically for GeorgiaTech grads. More info here: GTLiberalArts</t>
  </si>
  <si>
    <t>991029055217643521</t>
  </si>
  <si>
    <t>PtreeCorners</t>
  </si>
  <si>
    <t>Learn how innovators are using 3-D printing across different industries, May Panelists include GeorgiaTech's Stephen Chininis at PrototypePrime in PtreeCorners:</t>
  </si>
  <si>
    <t>991020565166264323</t>
  </si>
  <si>
    <t>2aughn</t>
  </si>
  <si>
    <t>atlanta georgiatech</t>
  </si>
  <si>
    <t>991004826006839297</t>
  </si>
  <si>
    <t>PACWMagazine</t>
  </si>
  <si>
    <t>To view the available Hotel accommodations for the GeorgiaTech Fault and Disturbance Analysis Conference visit:</t>
  </si>
  <si>
    <t>990992049003524096</t>
  </si>
  <si>
    <t>New GeorgiaTech Technology- A mixed membrane solution beneficial for molecular separation, with potential applications such as pharmaceutical purification</t>
  </si>
  <si>
    <t>990958834528202753</t>
  </si>
  <si>
    <t>Can_of_Corn</t>
  </si>
  <si>
    <t>UCF's NFLDraft Picks is also more than GeorgiaTech had. You may recall that Alabama fans consider GT, who was not even bowl eligible, the greatest college team ever assembled ever since Hurricane Irma...</t>
  </si>
  <si>
    <t>990940663297568768</t>
  </si>
  <si>
    <t>See what GeorgiaTech researchers have to say about cyber topics in the news worms, trojans, new IoT security, GDPR and ICANN and more...</t>
  </si>
  <si>
    <t>990829649965043722</t>
  </si>
  <si>
    <t>EitvydasB</t>
  </si>
  <si>
    <t>Morning in Tbilisi began with an interview with Georgian TV channel Pirveli on hybrid threats and how Lithuania and GeorgiaTech have to jointly counter these modern challenges</t>
  </si>
  <si>
    <t>GOat to the office tomorrow residents for a study survival gift WestMar style studyweek finals atlanta georgiatech georgiastate auc scad</t>
  </si>
  <si>
    <t>990731515754528768</t>
  </si>
  <si>
    <t>Joy105com</t>
  </si>
  <si>
    <t>Georgia Tech spent million in taxpayer money on â€˜morale' events Finance GeorgiaTech Joy105com MoraleEvents OneMillion</t>
  </si>
  <si>
    <t>990598456145338374</t>
  </si>
  <si>
    <t>Looks like I'll be going to Atlanta a lot more to visit my RamblinWreck from GeorgiaTech. Georgia Institute of Technology, NationalAcceptanceDay Howamigonnapay</t>
  </si>
  <si>
    <t>990595768984596480</t>
  </si>
  <si>
    <t>deaton408</t>
  </si>
  <si>
    <t>www.thetshirtquiltcompany tshirtquilts swimming ryanlochte georgiatech longarmquiltingâ€¦</t>
  </si>
  <si>
    <t>990565467835326467</t>
  </si>
  <si>
    <t>Georgia Tech Football: Ricky Jeune finds his NFL home with the LA Rams GeorgiaTech</t>
  </si>
  <si>
    <t>990382387136786438</t>
  </si>
  <si>
    <t>UPDATED: List of players with ties to Georgia drafted in NFLDraft or signed: UGA GeorgiaTech GSUFootball</t>
  </si>
  <si>
    <t>990371020065378305</t>
  </si>
  <si>
    <t>GeorgiaTech DE Antonio Simmons is signing with the Bucs as a UDFA.</t>
  </si>
  <si>
    <t>990265142473560066</t>
  </si>
  <si>
    <t>990044429066088448</t>
  </si>
  <si>
    <t>Suffolk Sports Hall of Famers in NFLDraft: Gary Lee Brown, from Brentwood, was drafted by the Steelers in 5th round, overall, out of GeorgiaTech. Was cut, then signed by Packers, won SBXXXI.</t>
  </si>
  <si>
    <t>989938796706844673</t>
  </si>
  <si>
    <t>Changerrific</t>
  </si>
  <si>
    <t>Me now that we have a designated Gold... GeorgiaTech</t>
  </si>
  <si>
    <t>989733427074088961</t>
  </si>
  <si>
    <t>Maximili1Moreau</t>
  </si>
  <si>
    <t>GeorgiaTech had an eventful National Robotics Week, which you can experience here in seconds flat. VidÃ©o</t>
  </si>
  <si>
    <t>989716050617876480</t>
  </si>
  <si>
    <t>austinsong_</t>
  </si>
  <si>
    <t>Got accepted into GTOMSCS Incredibly excited to be pursuing my Master of Science, Specializing in Machine Learning from a school as strong as GeorgiaTech OMSCS</t>
  </si>
  <si>
    <t>989647862505005056</t>
  </si>
  <si>
    <t>Quite a family photo! GeorgiaTech's Gregory Abowd had an academic family reunion this week at chi2018. Pictured are four â€œgenerationsâ€ of students advised by georgiatech alumni.</t>
  </si>
  <si>
    <t>989595758096732160</t>
  </si>
  <si>
    <t>Congrats! GeorgiaTech</t>
  </si>
  <si>
    <t>989594467949826049</t>
  </si>
  <si>
    <t>Good luck on finals everyone!! We believe in are here you! georgiatech togetherweswarm</t>
  </si>
  <si>
    <t>989501955914502144</t>
  </si>
  <si>
    <t>Welcome to Vlad Kolesnikov, the newest cryptographer to join GeorgiaTech!</t>
  </si>
  <si>
    <t>989480463130603520</t>
  </si>
  <si>
    <t>BaseballUGA has now won in a row and of their last against GeorgiaTech!</t>
  </si>
  <si>
    <t>989472912108175360</t>
  </si>
  <si>
    <t>CoachStrick10 joins The Morning Show in minutes to talk about BaseballUGAâ€™s 5-game win streak over GeorgiaTech and more! Listen here:</t>
  </si>
  <si>
    <t>989283399981559809</t>
  </si>
  <si>
    <t>CastingDuo</t>
  </si>
  <si>
    <t>Who knows a family in georgia that would be great for WifeSwap? Now on CMT!! georgiamom georgiamoms atlantamoms atlantamomblog atlantafamilies atlantafamily georgiafamily bulldogfamily UGA georgiatech</t>
  </si>
  <si>
    <t>989254540573671427</t>
  </si>
  <si>
    <t>Congrats to GeorgiaTech's PeterSwire named a Fellow of the CarnegieFdn. New research about cyber "data nationalism" is underway as a result!</t>
  </si>
  <si>
    <t>989241874409050113</t>
  </si>
  <si>
    <t>mangawitch808</t>
  </si>
  <si>
    <t>My biggest regret is that Iâ€™m graduating from that school, yet I never attended a single AnimeOtteku meeting. GeorgiaTech</t>
  </si>
  <si>
    <t>989241624894099456</t>
  </si>
  <si>
    <t>Iâ€™m old enough to remember that my first momocon was when I was years old and it was still hosted at GeorgiaTech.</t>
  </si>
  <si>
    <t>989236215307268097</t>
  </si>
  <si>
    <t>GTAbroad</t>
  </si>
  <si>
    <t>Ever wonder what GT's partner institutions are up to? Check out this article on NTU in Singapore their work with robotics! gtstudyabroad gtabroad gtexchange gtexchangeabroad semesterabroad exchangeabroad gtoie gatech georgiatech international</t>
  </si>
  <si>
    <t>989223260247265282</t>
  </si>
  <si>
    <t>New GeorgiaTech Technology- A magnesium composite based biomedical implant device with a tunable degradation rate, allowing the body time to heal and recover naturally, with no toxic byproducts</t>
  </si>
  <si>
    <t>989212085803462658</t>
  </si>
  <si>
    <t>SirAmericanTom</t>
  </si>
  <si>
    <t>Former top recruit from the class of A good pickup for Georgia Tech. GTMBB GeorgiaTech</t>
  </si>
  <si>
    <t>989183422122872833</t>
  </si>
  <si>
    <t>We are so thrilled to see a few GeorgiaTech startups on this</t>
  </si>
  <si>
    <t>989170913634603009</t>
  </si>
  <si>
    <t>VIDEO: Human-Computer Interaction (HCI) at GeorgiaTech CHI2018</t>
  </si>
  <si>
    <t>989158392437596160</t>
  </si>
  <si>
    <t>U.S. Department of Labor, GeorgiaTech and Georgia Department Of Public Health form alliance to reduce lead exposure CobbCounty Business</t>
  </si>
  <si>
    <t>989157886004776960</t>
  </si>
  <si>
    <t>This remote-controlled signal activates T-Cells for immunotherapy. Healthcare GeorgiaTech CancerTreatment Oncology</t>
  </si>
  <si>
    <t>988963897402064897</t>
  </si>
  <si>
    <t>JoeHalcyon92</t>
  </si>
  <si>
    <t>This is a sign that I lay out because I don't like looking like an asshole whenever it gets crowded. Some guy just gave me a free coffee. GeorgiaTech students are the best damn students ever.</t>
  </si>
  <si>
    <t>988842492312346624</t>
  </si>
  <si>
    <t>The Diamond Dawgs game against GeorgiaTech has been moved to tomorrow.</t>
  </si>
  <si>
    <t>988829167591612416</t>
  </si>
  <si>
    <t>988803433087012865</t>
  </si>
  <si>
    <t>key2consulting</t>
  </si>
  <si>
    <t>Interesting article on how Atlanta is the â€œhot new destination for colocation providers and tech firms with big-data needs.â€ Atlanta GeorgiaTech technology technology bigdata analytics careers</t>
  </si>
  <si>
    <t>988796598078631936</t>
  </si>
  <si>
    <t>handnhandgraphi</t>
  </si>
  <si>
    <t>The greatest honor as a businesswoman is when someone retires but makes sure the university continues to do business with us... thanks Jan for you many many years of support...enjoy retirement!!! GeorgiaTech</t>
  </si>
  <si>
    <t>988742798898876418</t>
  </si>
  <si>
    <t>PAFCAPLC</t>
  </si>
  <si>
    <t>Excelente. Por worthtalkinabt sikaeveryday georgiatech canoerace sÃ­guelos</t>
  </si>
  <si>
    <t>988740838552293376</t>
  </si>
  <si>
    <t>TRPMumbai</t>
  </si>
  <si>
    <t>aspiring engineers are lucky to receive acceptances from GeorgiaTech engineersofthefuture TRPAdmits AdmissionsHighlights2018 GeorgiaTech</t>
  </si>
  <si>
    <t>988647788291526656</t>
  </si>
  <si>
    <t>seth_leitman</t>
  </si>
  <si>
    <t>While parking in Atlanta to visit after georgiatech we went to meet movie starâ€¦</t>
  </si>
  <si>
    <t>988549583084048384</t>
  </si>
  <si>
    <t>NoogaDawg</t>
  </si>
  <si>
    <t>I think the attendance at the GeorgiaTech Spring Game was higher than at this Reds home game. Braves</t>
  </si>
  <si>
    <t>988540919291969536</t>
  </si>
  <si>
    <t>David_Hammock</t>
  </si>
  <si>
    <t>Iâ€™m cool with UCF claiming a national title if Georgia Tech gets to claim four more for our four undefeated, non-title seasons Also, I claim Ron Dayneâ€™s Heisman trophy on behalf of Joe Hamilton. GeorgiaTech</t>
  </si>
  <si>
    <t>988530552696442881</t>
  </si>
  <si>
    <t>Four years after his older brother, Ollie, tied a GeorgiaTech record with a at the Atlantic Coast Conference championship, Luke Schniederjans followed suit. CobbCounty Golf</t>
  </si>
  <si>
    <t>988502478361714688</t>
  </si>
  <si>
    <t>New GeorgiaTech Technology- Homogenously mixed matrix membranes beneficial to molecular separation processes</t>
  </si>
  <si>
    <t>988468903738212352</t>
  </si>
  <si>
    <t>988460170513612807</t>
  </si>
  <si>
    <t>TimothyCole3</t>
  </si>
  <si>
    <t>Grant Field in blowing snow georgiatech georgiatechfootball football atlantaunited unite</t>
  </si>
  <si>
    <t>988446195193466880</t>
  </si>
  <si>
    <t>Luke Schniederjans shoots to open ACC tournament for GeorgiaTech CobbCounty Golf</t>
  </si>
  <si>
    <t>988430155017326593</t>
  </si>
  <si>
    <t>DJIVANGTO</t>
  </si>
  <si>
    <t>So by UCF logic, since UCF cancelled the georgiatech game because they knew it was a guaranteed lose and Vol_Football beat GeorgiaTechFB then that must mean that UCF_Football will have to give the fake banners and rings to the real fake National Champs.</t>
  </si>
  <si>
    <t>988134368098111488</t>
  </si>
  <si>
    <t>stujones23</t>
  </si>
  <si>
    <t>DiamondHeels bend over GeorgiaTech because you are getting SPANKED</t>
  </si>
  <si>
    <t>987904689919361024</t>
  </si>
  <si>
    <t>IamBigHead</t>
  </si>
  <si>
    <t>georgiatech springgame versus universityofgeorgia spring game. See theâ€¦</t>
  </si>
  <si>
    <t>987841531733213184</t>
  </si>
  <si>
    <t>I just want to thank the Holo Fam for all of the support over the past couple months. It is surreal that the will take his talents to Georgia Tech! A dream come true for Holo and Holoâ€™s biggest fans! holofam andrewholowach holo georgiatech</t>
  </si>
  <si>
    <t>987836403550650368</t>
  </si>
  <si>
    <t>Elev8Melissa</t>
  </si>
  <si>
    <t>Sometimes we get fancy. Celebrating the outstanding georgiatech alumni award. Proud ofâ€¦</t>
  </si>
  <si>
    <t>987826862545043456</t>
  </si>
  <si>
    <t>sonnylax</t>
  </si>
  <si>
    <t>ThreeStripeLife coming soon from adidasFballUS for GeorgiaTech! TogetherWeSwarm</t>
  </si>
  <si>
    <t>987760450845724672</t>
  </si>
  <si>
    <t>onvduuen2</t>
  </si>
  <si>
    <t>Georgia Tech in a nutshell. Go Jackets! jeopardy georgiatech yellowjackets</t>
  </si>
  <si>
    <t>987723155736350720</t>
  </si>
  <si>
    <t>RealCoachK</t>
  </si>
  <si>
    <t>Martin County ATH George Johnson john7_g) visits Georgia Tech. Buzz GT2019 GeorgiaTech</t>
  </si>
  <si>
    <t>987671493436952577</t>
  </si>
  <si>
    <t>Chef_Loso</t>
  </si>
  <si>
    <t>foodPornATL foodPorn ATL UtopiaCatering GSU georgiastateuniversity gsubleedblue GoodEats Chef cheflife BuckHead georgiastatepanthers georgiatech</t>
  </si>
  <si>
    <t>987671415435530240</t>
  </si>
  <si>
    <t>987671166033825792</t>
  </si>
  <si>
    <t>987671097784061952</t>
  </si>
  <si>
    <t>987671032537460738</t>
  </si>
  <si>
    <t>Marinating Green Tomatoes foodPornATL foodPorn ATL UtopiaCatering GSU georgiastateuniversity gsubleedblue GoodEats Chef cheflife BuckHead georgiastatepanthers georgiatech</t>
  </si>
  <si>
    <t>987670340548595712</t>
  </si>
  <si>
    <t>bunysliper</t>
  </si>
  <si>
    <t>Pi Mile! One pre picture, three post. I've missed this place. georgiatech piMileâ€¦</t>
  </si>
  <si>
    <t>987669699650555904</t>
  </si>
  <si>
    <t>987669617517715460</t>
  </si>
  <si>
    <t>987652181888262144</t>
  </si>
  <si>
    <t>1haritpatel</t>
  </si>
  <si>
    <t>Hanging out with Buzz! (Earlier this week) yelowjacket georgiatech gatech georgiaâ€¦</t>
  </si>
  <si>
    <t>987533394186833921</t>
  </si>
  <si>
    <t>TaQuon Marshall out with illness for GeorgiaTech's spring game. Backups step up: TogetherWeSwarm TDay</t>
  </si>
  <si>
    <t>987529586278895616</t>
  </si>
  <si>
    <t>agdiago</t>
  </si>
  <si>
    <t>GeorgiaTech debuts defensive alignment at spring game FOXSports</t>
  </si>
  <si>
    <t>987520499063369728</t>
  </si>
  <si>
    <t>Perky_D</t>
  </si>
  <si>
    <t>Another pr and Win for Noah! God is soo good! hindsfeet strongfinish georgiatech 5000meter We are so happy for you noahs_flood swoop</t>
  </si>
  <si>
    <t>987472881482379269</t>
  </si>
  <si>
    <t>EmiWestmoreland</t>
  </si>
  <si>
    <t>Where's georgiatech</t>
  </si>
  <si>
    <t>987467614132867072</t>
  </si>
  <si>
    <t>First plays for GeorgiaTech's new D: Sack, TFL, INT. Welcome Nate Woody. TDay TogetherWeSwarm</t>
  </si>
  <si>
    <t>987466285452791808</t>
  </si>
  <si>
    <t>QB Lucas Jonson will now start for the blue team at TDay in place of TaQuon Marshall. TogetherWeSwarm GeorgiaTech</t>
  </si>
  <si>
    <t>987456506902626304</t>
  </si>
  <si>
    <t>jjp_blue22</t>
  </si>
  <si>
    <t>BlueLinesWork subtle improvement GeorgiaTech</t>
  </si>
  <si>
    <t>987440695005863936</t>
  </si>
  <si>
    <t>Just FYI, Georgia Tech WILL NOT be wearing new Adidas jerseys tonight. Still wearing the Russell jerseys. TogetherWeSwarm GeorgiaTech TDay</t>
  </si>
  <si>
    <t>987436792017227776</t>
  </si>
  <si>
    <t>Have you checked out GTliberalarts TechHSOC 's summer classes? makesummercount georgiatech</t>
  </si>
  <si>
    <t>987397115067486208</t>
  </si>
  <si>
    <t>major2829</t>
  </si>
  <si>
    <t>Come down to Fort Lauderdale/Miami!!! I was one of the few Noles at the georgiatech game! I will buy ten books! (maybe).</t>
  </si>
  <si>
    <t>987342214501089281</t>
  </si>
  <si>
    <t>BrundageBone</t>
  </si>
  <si>
    <t>BrundageBone is currently featured on the Georgia Tech website while pouring for their new Living Building project. Living Buildings push higher development standards than LEED or BREEAM. BrundageBone ConcretePumping LivingBuilding GeorgiaTech</t>
  </si>
  <si>
    <t>987322693610541057</t>
  </si>
  <si>
    <t>AtlantaSportsX</t>
  </si>
  <si>
    <t>joeham14 is in the HOUSE! Right where he belongs. In the cfbhall GeorgiaTech Quarterback HometeamBleak BJosephRadio bei College Football Hall of Fame</t>
  </si>
  <si>
    <t>987319717491806208</t>
  </si>
  <si>
    <t>GT_Facilities</t>
  </si>
  <si>
    <t>Georgia Tech Earth Day is today, beginning at 10a. Come out and join our event today! It is free and open to the public. GTEarthDay EarthDay GeorgiaTech</t>
  </si>
  <si>
    <t>987080340568231936</t>
  </si>
  <si>
    <t>brettspie1</t>
  </si>
  <si>
    <t>turns out there's a bin by the IC for compost material TheMoreYouKnow getWasteless GeorgiaTech</t>
  </si>
  <si>
    <t>987068955998158851</t>
  </si>
  <si>
    <t>jon_abe</t>
  </si>
  <si>
    <t>The path not always taken isye georgiatech Tech</t>
  </si>
  <si>
    <t>987056336042102784</t>
  </si>
  <si>
    <t>notintobrevity</t>
  </si>
  <si>
    <t>GeorgiaTech</t>
  </si>
  <si>
    <t>987025024182837248</t>
  </si>
  <si>
    <t>GaPrevention</t>
  </si>
  <si>
    <t>The Georgia Tech CPP hosted a very successful Popsicles Not Pills event! They had students take a brief survey regarding prescription drugs and the opportunity to take a picture with the fun photo frame they created! Great job! NotPrescribed CPP GeorgiaTech</t>
  </si>
  <si>
    <t>987024620229353472</t>
  </si>
  <si>
    <t>"Know an old-school Redskins fan Get 'em a video shoutout from Champ Bailey HTTR NFL NFLdraft denver broncos georgiatech</t>
  </si>
  <si>
    <t>986956188758704131</t>
  </si>
  <si>
    <t>Class Spotlight! GTliberalarts Modern Languages is offering Spanish courses in late short! Check for more info, and help us countdowntosummer! georgiatech</t>
  </si>
  <si>
    <t>986951486985920512</t>
  </si>
  <si>
    <t>VIDEO: GTComputing Professor Dana Randall on how GTComputing impacts research across the GeorgiaTech campus sec.)</t>
  </si>
  <si>
    <t>986865101092413440</t>
  </si>
  <si>
    <t>Georgia cop wrongly stops a Truck supposedly for a Failure to maintain a Lane", and than asks a SarcasticQuestion of the man, does he live at an OreillysAutoPart store. GA Savannah Macon Augusta GeorgiaTech</t>
  </si>
  <si>
    <t>986816897562882048</t>
  </si>
  <si>
    <t>AppZoroT</t>
  </si>
  <si>
    <t>atdc event this evening on Monetizing your Patent with esteem panelist from the industry, including jen_bonnett. IP GeorgiaTech Innovation</t>
  </si>
  <si>
    <t>986728926092374016</t>
  </si>
  <si>
    <t>Dunbar HS (FL) DE Derick Hunter Jr. hunterderick31) receives offer from the GeorgiaTech YellowJackets</t>
  </si>
  <si>
    <t>986694248467697665</t>
  </si>
  <si>
    <t>New GeorgiaTech Technology- A method for improving the efficiency of thermoelectric devices with increased power density for sensors, wearable devices, and personal power generators</t>
  </si>
  <si>
    <t>986666598357446661</t>
  </si>
  <si>
    <t>Did you know? Two GTComputing students won teaching awards this week at the GeorgiaTech TA and Future Faculty Awards. Congratulations many thanks to Jacqueline Kantwon for all of their hard work!</t>
  </si>
  <si>
    <t>986662443249217536</t>
  </si>
  <si>
    <t>SilaNanotech, a GeorgiaTech startup, is partnering with automaker BMW to push forward a silicon-based</t>
  </si>
  <si>
    <t>986642087973093376</t>
  </si>
  <si>
    <t>thecanteenATL</t>
  </si>
  <si>
    <t>Join our team! Hiring Open House, Fri, Apr 2-4pm, here at thecanteenatl. For more info: nowhiring jobfair getajob workwithus frontofhouse backofhouse foodhall restaurantjobs ATL techsquare georgiatech</t>
  </si>
  <si>
    <t>986635506397130752</t>
  </si>
  <si>
    <t>Muhtadidrum</t>
  </si>
  <si>
    <t>Drummer With Cyborg Arm Wants to TakeIt OnTour Jason Barnes' Kickstarter campaign aims to drum up funds to build a duplicate that's not tied to the GeorgiaTech robotics lab where it was developed CyborgDrummerProject</t>
  </si>
  <si>
    <t>986625588483055617</t>
  </si>
  <si>
    <t>Good job Rishab. Go Jackets! GeorgiaTech</t>
  </si>
  <si>
    <t>986612350009487360</t>
  </si>
  <si>
    <t>wesblairbrown</t>
  </si>
  <si>
    <t>New Report on Josh Okogie, a long athletic SG sleeper in the draft georgiatech ncaab ncaam nba nbadraft marchmadness PIT nbadraft2018 nbadraft18</t>
  </si>
  <si>
    <t>986607601558474752</t>
  </si>
  <si>
    <t>DeniseNorthern</t>
  </si>
  <si>
    <t>TogetherWeSwarm GoJackets GeorgiaTech</t>
  </si>
  <si>
    <t>986600744274026496</t>
  </si>
  <si>
    <t>MicroCImaging</t>
  </si>
  <si>
    <t>Georgia Tech Alumni Magazine Highlights Micro C We are a honored to be a part of such a great community of world-class graduates GATech GeorgiaTech ChooseATL</t>
  </si>
  <si>
    <t>986467309530251264</t>
  </si>
  <si>
    <t>SigUp_SGRho</t>
  </si>
  <si>
    <t>ITS GEORGIA TECH SGRHO MINI WEEK!!! Check out details at sgrho sgr poodle lit undergrads georgiatech gt freeMyNeos getReady</t>
  </si>
  <si>
    <t>986423792598683648</t>
  </si>
  <si>
    <t>Thanks to coaches from Stanford Princeton UCONN GeorgiaTech for stopping by open gym at NMH!</t>
  </si>
  <si>
    <t>986350136182890496</t>
  </si>
  <si>
    <t>piyushjain1312</t>
  </si>
  <si>
    <t>Graduation hakunamatata gettingout classof2018 georgiatechâ€¦</t>
  </si>
  <si>
    <t>986343542455984128</t>
  </si>
  <si>
    <t>TwitterTuesday: Each week, coreyevans_10 takes your CBK questions. Scott96264550 wants an update on GeorgiaTech recruiting under coach Josh Pastner:</t>
  </si>
  <si>
    <t>986329254274191360</t>
  </si>
  <si>
    <t>apsBAMOAcademy</t>
  </si>
  <si>
    <t>My awesome 3rd gd young lady first to volunteer to taste the marshmallow after being in liquid nitrogen! cold crispy georgiatech watch apsupdate Robinviews DrEmilyAMassey</t>
  </si>
  <si>
    <t>986326032029569024</t>
  </si>
  <si>
    <t>New GeorgiaTech tech available for license: Fabrication approach to impart antiwetting properties to various surfaces for applications such as paper packaging, stainless steel, and implantable medicaldevices via GaTechOTT</t>
  </si>
  <si>
    <t>986324642263715840</t>
  </si>
  <si>
    <t>EPiCIsha</t>
  </si>
  <si>
    <t>It's awesome having a mayor named, Keisha GeorgiaTech</t>
  </si>
  <si>
    <t>986323446945763328</t>
  </si>
  <si>
    <t>BAMOSteamClub georgiatech preparing students for their awesome temperature activity. EmoryUniversity apsupdate Robinviews DrEmilyAMassey</t>
  </si>
  <si>
    <t>986292440410804225</t>
  </si>
  <si>
    <t>986244844279525376</t>
  </si>
  <si>
    <t>jalishae</t>
  </si>
  <si>
    <t>via studentdiscount tuesday getwaxed waxdbyje_atl atlanticstation gacolleges spelman clarkuniversity georgiatech</t>
  </si>
  <si>
    <t>986212011884376064</t>
  </si>
  <si>
    <t>yatZig13</t>
  </si>
  <si>
    <t>Day of A 2nd Year of Hats Georgia Tech YellowJackets 'Buzz' y!beanie {Altered by yatZig} ZEPHRGRAFX authentic headwear THE *fitted* DH 4/17/2o18 a2ndYearOfHats yatZig hat cap beret chapeau beanie ybeanie GeorgiaTech YellowJackets Buzz ZEPHRGRAFX</t>
  </si>
  <si>
    <t>986036753797713920</t>
  </si>
  <si>
    <t>iriedelo</t>
  </si>
  <si>
    <t>Come out see who'll be crowned Miss Black Gold this Saturday, at 4pm! hmu for tickets This is definitely a show you do not want to miss! MsB&amp;G NuMuAlphas GeorgiaTech</t>
  </si>
  <si>
    <t>986002283044524032</t>
  </si>
  <si>
    <t>Our favorite GeorgiaTech Uniforms It was hard to pick between these and the honeycomb helmets</t>
  </si>
  <si>
    <t>985964932868001792</t>
  </si>
  <si>
    <t>New GeorgiaTech Technology- A fabrication approach to impart anti-wetting properties to various surfaces for applications such as paper packaging, stainless steel, and implantable medicaldevices</t>
  </si>
  <si>
    <t>985930641593327616</t>
  </si>
  <si>
    <t>LakeFlato</t>
  </si>
  <si>
    <t>We're thrilled our Georgia Tech West Village Student Dining Commons project, a collaboration with CooperCarry, has received a AIAGeorgia Honor Award! architecture highered georgiatech</t>
  </si>
  <si>
    <t>985909827632336897</t>
  </si>
  <si>
    <t>GeorgiaTech Shimon AI</t>
  </si>
  <si>
    <t>985856545014669318</t>
  </si>
  <si>
    <t>Barber Mohawk Haircut Georgia GeorgiaTech CAU GeorgiaState Morehouse Buckhead Hairâ€¦</t>
  </si>
  <si>
    <t>985755733894533120</t>
  </si>
  <si>
    <t>K2xXB</t>
  </si>
  <si>
    <t>I have to pretend Iâ€™m a liberal in atlanta in order to get laid. Feminism runs a muck here. Theyâ€™re all hypocrites no one takes serious. georgiaTech keeps encouraging them. How such smart people are so stupid blows mind.</t>
  </si>
  <si>
    <t>985706517746733056</t>
  </si>
  <si>
    <t>yaimavaldivia</t>
  </si>
  <si>
    <t>I have been accepted in the GTOMSCS program and I couldn't be happier OMSCS GeorgiaTech</t>
  </si>
  <si>
    <t>985670064853733378</t>
  </si>
  <si>
    <t>Congratulations to GTComputing HR Director Pam Ruffin for earning the inaugural Spirit of GeorgiaTech Award!</t>
  </si>
  <si>
    <t>985541619654053889</t>
  </si>
  <si>
    <t>techsquaresalon</t>
  </si>
  <si>
    <t>Highlights Atlanta GeorgiaTech SalonLofts</t>
  </si>
  <si>
    <t>985380706514649088</t>
  </si>
  <si>
    <t>GeorgiaTech sophomore SG Josh Okogie declared for the draft, no agent.</t>
  </si>
  <si>
    <t>985325808674885632</t>
  </si>
  <si>
    <t>ClaytonTrutor</t>
  </si>
  <si>
    <t>An outsider's appreciation of UGA vs GeorgiaTech, "Clean, Old Fashioned Hate" FTRSBlog dawgsports</t>
  </si>
  <si>
    <t>985303226206605312</t>
  </si>
  <si>
    <t>_thatbad1</t>
  </si>
  <si>
    <t>RIK WHIPPED IT Follow my business page on IG RIK WHIPPED IT atlantafood deliveryorder deliveryfood hungry atlantaeats kennesawfood kennesawstate clarkatlanta morehouse spelman georgiastate georgiatech mariettafood</t>
  </si>
  <si>
    <t>985303211442614272</t>
  </si>
  <si>
    <t>985248108044005377</t>
  </si>
  <si>
    <t>ATLau_</t>
  </si>
  <si>
    <t>Come support ya girl!!! MsB&amp;G NuMuAlphas GeorgiaTech NiceForWhat IceColdAndBold BlackQueens</t>
  </si>
  <si>
    <t>985211225960153088</t>
  </si>
  <si>
    <t>JFPonSecurity</t>
  </si>
  <si>
    <t>Bad for research but really effing bad for georgiatech. Uni prez needs to speak up</t>
  </si>
  <si>
    <t>985202820671557633</t>
  </si>
  <si>
    <t>LoyolaMD LoyolaMaryland hired GeorgiaTech assistant coach Tavaras Hardy as head coach.</t>
  </si>
  <si>
    <t>985185916997140480</t>
  </si>
  <si>
    <t>COMMITMENT ANALYSIS: ChadSimmons_ breaks down Zach Owens and his commitment to GeorgiaTech jacketsonline. Get more GaTech from</t>
  </si>
  <si>
    <t>985009250169774080</t>
  </si>
  <si>
    <t>MEBMajor</t>
  </si>
  <si>
    <t>lituation georgiatech Millionaireâ€™s Estate Had a Ball with Yâ€™all Tonight!!!!!</t>
  </si>
  <si>
    <t>984942477193822208</t>
  </si>
  <si>
    <t>analysis: ChadSimmons_ breaks down Zach Owens and his commitment to GeorgiaTech</t>
  </si>
  <si>
    <t>984935568168636418</t>
  </si>
  <si>
    <t>WR zach Owens commits to GeorgiaTech</t>
  </si>
  <si>
    <t>984912825712721920</t>
  </si>
  <si>
    <t>Grabbagonline</t>
  </si>
  <si>
    <t>Nomaaarrrr. boston redsox mlb baseball yankees monthlybox beantown georgiatech acc newengland dunkindonuts lasvegas espn worldseries shortstop player grabbag</t>
  </si>
  <si>
    <t>984901168160796672</t>
  </si>
  <si>
    <t>ATLcomicnews</t>
  </si>
  <si>
    <t>Promoting Civic Engagement through Comics via GeorgiaTech GeorgiaTech</t>
  </si>
  <si>
    <t>984886180130033664</t>
  </si>
  <si>
    <t>Our team was honored this week to receive an award at the GeorgiaTech faculty/staff luncheon, along with many other incredible members of our community. Proud to be part of a place so deeply committed to Progress and Service, and to improving the human condition.</t>
  </si>
  <si>
    <t>984860762056347648</t>
  </si>
  <si>
    <t>LoganMBooker</t>
  </si>
  <si>
    <t>Not sure anybody should waste their time trying to convince this guy driving around Athens that GeorgiaTech isnâ€™t UGAâ€™s biggest rival... (Also, I think he got the score of this yearâ€™s game wrong, was</t>
  </si>
  <si>
    <t>984796694264123394</t>
  </si>
  <si>
    <t>Have you registered for a summer class??? Stop by our table on the Tech Walkway next Tuesday, 11:30a-12:30p, to get one of these sunscreen lip balms and prep for a sunny summer at GT! gt19 gt18 gt20 gt21 iGniTeGeorgiaTech GeorgiaTech</t>
  </si>
  <si>
    <t>984796484808925184</t>
  </si>
  <si>
    <t>Today's the day! Join SAESAC's annual Spring Picnic today from 11am-1pm! Hope to see you there! AeroSpace Engineering georgiatech</t>
  </si>
  <si>
    <t>984793276388651008</t>
  </si>
  <si>
    <t>LordTinsdale</t>
  </si>
  <si>
    <t>Weâ€™ve done this twice at GeorgiaTech. Athens native TharonJohnson and this UGA alum are waiting for an invitation, universityofga. GoDawgs</t>
  </si>
  <si>
    <t>984784804683100160</t>
  </si>
  <si>
    <t>TheWeeklyWiner</t>
  </si>
  <si>
    <t>HECK YEAH! I don't care if DennyHeck is from GeorgiaTech or if he's a heckuva an engineer. DennyHeck Heckapalooza HeckFest2018 HeckYeah</t>
  </si>
  <si>
    <t>984646068179615745</t>
  </si>
  <si>
    <t>Updated Scouting Report on Josh Okogie. Great athlete, long wingspan with an improved shot. Has some work to do but has starter potential. NCAAB MarchMadness NCAAM NBA NBADraft NBADraft2018 GeorgiaTech YellowJackets</t>
  </si>
  <si>
    <t>984625252390096896</t>
  </si>
  <si>
    <t>Mishele90</t>
  </si>
  <si>
    <t>Pre graduation graduation celebration ramblinon georgiatech Dodd Stadium at Historicâ€¦</t>
  </si>
  <si>
    <t>984588996906020864</t>
  </si>
  <si>
    <t>Amir_Intricate</t>
  </si>
  <si>
    <t>RamblinOn GeorgiaTech</t>
  </si>
  <si>
    <t>984582922475892736</t>
  </si>
  <si>
    <t>beenasingh12</t>
  </si>
  <si>
    <t>Ramblinon georgiatech</t>
  </si>
  <si>
    <t>984582311395168256</t>
  </si>
  <si>
    <t>984567111065522182</t>
  </si>
  <si>
    <t>footballrs</t>
  </si>
  <si>
    <t>When in doubt, punt! JohnHeisman GeorgiaTech</t>
  </si>
  <si>
    <t>984482726521667584</t>
  </si>
  <si>
    <t>Ur__Irrelevant</t>
  </si>
  <si>
    <t>Graymont Dr sw atlanta cau gsu spelman georgiatech Atlanta fridaythe13th</t>
  </si>
  <si>
    <t>984470184114044933</t>
  </si>
  <si>
    <t>boisestatemenVB has started NCVFNationals with tough 3-set losses to Cornell and GeorgiaTech. Next they have UMassAmherst. GoBroncos</t>
  </si>
  <si>
    <t>984452002133544960</t>
  </si>
  <si>
    <t>ICYMI, here's a great look at some of the GeorgiaTech women that are pushing robotics forward TBT NationalRoboticsWeek RoboWeek</t>
  </si>
  <si>
    <t>984428463636480001</t>
  </si>
  <si>
    <t>1DMitriChin</t>
  </si>
  <si>
    <t>GeorgiaTech may be in some trouble regarding athletic success. GeorgiaState is suddenly outmatching them in major sporting events (basketball, baseball, who knows, maybe even football in the near future).</t>
  </si>
  <si>
    <t>984425229882740736</t>
  </si>
  <si>
    <t>Today's the day! Our iGniTeGeorgiaTech Twitter chat will cover: summer session, summer first-year students, and the navigating GeorgiaTech to be a successful student! Join us, and special guests gtadmission GTPreHealth GTOUE gt22 georgiatech 4p.m. EST</t>
  </si>
  <si>
    <t>984400639039098880</t>
  </si>
  <si>
    <t>Whose university you know got a Jeopardy semi finalist. Not yours GeorgiaTech wethebest</t>
  </si>
  <si>
    <t>984306383448354816</t>
  </si>
  <si>
    <t>3CLMT</t>
  </si>
  <si>
    <t>Online, Cheap and Elite moocs edtech highered georgiatech</t>
  </si>
  <si>
    <t>984259105291489280</t>
  </si>
  <si>
    <t>beautfulballers</t>
  </si>
  <si>
    <t>Laaaaawwwddd ravennosymone_ track trackandfield fitandbad runner georgiatech graduateâ€¦</t>
  </si>
  <si>
    <t>984233340579565568</t>
  </si>
  <si>
    <t>Chlstresurtrove</t>
  </si>
  <si>
    <t>BakinsEveryday GT GEORGIATECH YellowJackets Fanpan Silicone Cake Pan 12x7 NEW via eBay</t>
  </si>
  <si>
    <t>984224326424678400</t>
  </si>
  <si>
    <t>One more day until our iGniTeGeorgiaTech Twitter chat! Join us tomorrow at 4p EST, follow the hashtag to join. gt22 georgiatech</t>
  </si>
  <si>
    <t>984201705939259392</t>
  </si>
  <si>
    <t>JetJacket</t>
  </si>
  <si>
    <t>Because I am a nerd at heart. RubiksCube GeorgiaTech</t>
  </si>
  <si>
    <t>984168310076882944</t>
  </si>
  <si>
    <t>KP_Rivals</t>
  </si>
  <si>
    <t>Class of point guard Dwon Odom is something else holds early offers from Rutgers VirginiaTech virginia georgiatech</t>
  </si>
  <si>
    <t>984167640368283648</t>
  </si>
  <si>
    <t>GT_PAPER</t>
  </si>
  <si>
    <t>PAPER presenting at the Institute for Robotics and Intelligent Machines symposium at georgiatech Repping NBD18 and RoboticsWeek all in one! physiology scicomm outreach education atl engineering science atlanta georgiatech gt</t>
  </si>
  <si>
    <t>984152675557273601</t>
  </si>
  <si>
    <t>OfficialLWH</t>
  </si>
  <si>
    <t>FDR with golfers Fred Haskins, Professional, Columbus Country Club; Warren Mayes, Professional, Warm Springs Golf Club; Charles Yates, Captain, and John Ridley, co-captain, GeorgiaTech Golf Team. Picture taken in Warm Springs October masters LWH</t>
  </si>
  <si>
    <t>983921495071223808</t>
  </si>
  <si>
    <t>uranajean</t>
  </si>
  <si>
    <t>GeorgiaTech Rosaparks AuntieRosa uranamccauley mylegacy</t>
  </si>
  <si>
    <t>983783221312794625</t>
  </si>
  <si>
    <t>GeorgiaTech's School of Computer Science gtcomputing is in it to win it!!! See what happens at Thursday's Cybersecurity Demo Day Finale:</t>
  </si>
  <si>
    <t>983774808847605760</t>
  </si>
  <si>
    <t>Luseniik</t>
  </si>
  <si>
    <t>Tapingo lies about that Chik-Fil-A line every time GT GeorgiaTech TapInGo</t>
  </si>
  <si>
    <t>983769265240240129</t>
  </si>
  <si>
    <t>Georgia Tech losing DL Cortez Alston to transfer GeorgiaTech</t>
  </si>
  <si>
    <t>983758465071046656</t>
  </si>
  <si>
    <t>New GeorgiaTech Technology- Switch-contact geometries and finite elements analysis to compare contact geometries for faster circuits</t>
  </si>
  <si>
    <t>983755728052768769</t>
  </si>
  <si>
    <t>983755216590987266</t>
  </si>
  <si>
    <t>Just a few more days to apply if you want to spend summer at GeorgiaTech as a non-degree seeking student! countdowntosummer georgiatech</t>
  </si>
  <si>
    <t>983754161232760832</t>
  </si>
  <si>
    <t>Hey, gt22! Our office is hosting a Twitter chat about iGniTeGeorgiaTech for summer FYs this Thurs, April at 4p EST. To tune in, follow the hashtag! georgiatech</t>
  </si>
  <si>
    <t>983750422858027010</t>
  </si>
  <si>
    <t>In Atlanta? Want to see new cybersecurity ideas by GeorgiaTech students? Check out what could move from Lab to Marketplace with $125K. TechTransfer begins here on April cyberfinale</t>
  </si>
  <si>
    <t>983736191425052672</t>
  </si>
  <si>
    <t>DeNovoAlex</t>
  </si>
  <si>
    <t>Goldman Sachs joins Georgia Tech venture group to aid startups. Startups GoldmanSachs GeorgiaTech</t>
  </si>
  <si>
    <t>983695403299287040</t>
  </si>
  <si>
    <t>SDIAeduc</t>
  </si>
  <si>
    <t>GT-MSE mentor and SDIAeduc member Stewart Scott is shown at Georgia Tech's Materials Science Engineering's year-end mentoring celebration. Stewart is part of SDIA's effort to support STEAM at Rmcnairdla, McNairHS, and McNair Middle schools. GeorgiaTech</t>
  </si>
  <si>
    <t>983567526654246914</t>
  </si>
  <si>
    <t>PLamRecruiting</t>
  </si>
  <si>
    <t>More from Lukebuckets11 Dad: GeorgiaTech was just there yesterday. IowaState. Xavier is coming. Those have offered." KansasState, OklahomaState, USC, NotreDame, WichitaState, Georgia, SouthCarolina and Louisville all involved. BoxScoreReport TeamKnightHoops</t>
  </si>
  <si>
    <t>983528188461580289</t>
  </si>
  <si>
    <t>D_DChris</t>
  </si>
  <si>
    <t>Spring at ISYE, cherish the moment. isye gatech spring springtime blueskies tree architecture georgiatech summer cherishthemoments iphone8plus photography</t>
  </si>
  <si>
    <t>983527606988439552</t>
  </si>
  <si>
    <t>AtlantaMonarchs</t>
  </si>
  <si>
    <t>We would like to welcome Bre4hunnit Breanna Brown, a versatile post to the Atlanta Monarchs. Bre played seasons at BeaverWBB before transferring and finishing her basketball career as a grad student at GTWBB togetherwerule wbcbl georgia ncaa georgiatech</t>
  </si>
  <si>
    <t>983471369374625792</t>
  </si>
  <si>
    <t>JillBMyers</t>
  </si>
  <si>
    <t>I presented to student leaders from GeorgiaTechâ€™s CS for Social Good team today. DoYouTrustThisComputer was our focus. I asked them to consider applying their talents to build UrgentTech that creates social cohesion vs InterestingTech that does</t>
  </si>
  <si>
    <t>983469969550618624</t>
  </si>
  <si>
    <t>RaneyBrian</t>
  </si>
  <si>
    <t>College athletics facilities: GeorgiaTech Unveils Phase II of Russ Chandler Stadium Renovations</t>
  </si>
  <si>
    <t>983394113520308224</t>
  </si>
  <si>
    <t>The GeorgiaTech Robot Trading Cards are here!!! Which one is your favorite? See all NationalRoboticsWeek</t>
  </si>
  <si>
    <t>983193780630315009</t>
  </si>
  <si>
    <t>samjfranco</t>
  </si>
  <si>
    <t>NO GEORGIATECH CHAMPION!!!! YAY!!! GoDawgs WrestleMania</t>
  </si>
  <si>
    <t>983160634803187712</t>
  </si>
  <si>
    <t>JHS_Prospects</t>
  </si>
  <si>
    <t>Aaron Hall repping the "J" this past weekend at GeorgiaTech</t>
  </si>
  <si>
    <t>983129161177985024</t>
  </si>
  <si>
    <t>HearfromHelena</t>
  </si>
  <si>
    <t>Dealer, hit me up. -Georgia Tech Poker Night Georgiatech</t>
  </si>
  <si>
    <t>983043269998338050</t>
  </si>
  <si>
    <t>WarnerShawntell</t>
  </si>
  <si>
    <t>Had fun with my crew yesterday at the CATALYST by HackGT georgiatech Tech</t>
  </si>
  <si>
    <t>983025515689848833</t>
  </si>
  <si>
    <t>LTR_Latrobe_Mfg</t>
  </si>
  <si>
    <t>LifeImitatesArt: blackishabc We share the same challenge in making sure our son values excellence in his education choices. For fair and balanced, our latest campus visits included Morehouse GeorgiaTech BetterMakeRoom for QNC!</t>
  </si>
  <si>
    <t>982748809909493762</t>
  </si>
  <si>
    <t>robbiearnoldjr</t>
  </si>
  <si>
    <t>Great baseball game GTBaseball GeorgiaTech FSU ACC</t>
  </si>
  <si>
    <t>982688168058245120</t>
  </si>
  <si>
    <t>onnekas19</t>
  </si>
  <si>
    <t>Thanks Mom!!!! GoJackets georgiatech keepcalmandswarmon</t>
  </si>
  <si>
    <t>982669595768172544</t>
  </si>
  <si>
    <t>Hour_Take2</t>
  </si>
  <si>
    <t>The fellas of hourtake wanted to acknowledge the unveiling of the Rosa Parks statue at georgiatech university this week The statues depict her at year old and at sitting across from eachother blackhistory womenempowerment womenshistorymonth rosaparks</t>
  </si>
  <si>
    <t>982643824173469702</t>
  </si>
  <si>
    <t>ItsMalloryHagan</t>
  </si>
  <si>
    <t>Getting ready to speak today at TEDx GeorgiaTech! Tune in to the live streamâ€” Iâ€™ll be on after lunch:</t>
  </si>
  <si>
    <t>982643577896529920</t>
  </si>
  <si>
    <t>HaganforHouse</t>
  </si>
  <si>
    <t>Getting ready to speak today at the Tedx GeorgiaTech. Iâ€™ll be on after lunch. Tune in!</t>
  </si>
  <si>
    <t>982614367727423489</t>
  </si>
  <si>
    <t>Jared_Stefango</t>
  </si>
  <si>
    <t>Wow.... swing and a miss, GeorgiaTech</t>
  </si>
  <si>
    <t>982592858463989760</t>
  </si>
  <si>
    <t>WATER MONITORING: Simple, low-cost E. coli test developed by Oasis team from GeorgiaTech wins MIT WaterInnovation Prize</t>
  </si>
  <si>
    <t>982535953527881729</t>
  </si>
  <si>
    <t>bignewsnetwork</t>
  </si>
  <si>
    <t>CFB Notebook: GeorgiaTech extends Johnsons contract through</t>
  </si>
  <si>
    <t>982500776286343168</t>
  </si>
  <si>
    <t>MarthaBucaram</t>
  </si>
  <si>
    <t>SHPE Atlanta familia, join us for a brunch with the student chapter of Georgia Institute of Technology SHPEAtlanta GeorgiaTech SHPE</t>
  </si>
  <si>
    <t>982490178601308160</t>
  </si>
  <si>
    <t>The latest The Georgia Bulldogs Football Updates Daily! Thanks to CollegeFB_VAVEL redblacksports uga georgiatech</t>
  </si>
  <si>
    <t>982478046014959616</t>
  </si>
  <si>
    <t>SankofaInMe</t>
  </si>
  <si>
    <t>Provost Bras said it! SankofaInMe Remembering the past and all that Ms. Rosa Parks did to direct our future! Canâ€™t wait to sit down and continue the conversation on your bench soon Ms. Parks. GeorgiaTech</t>
  </si>
  <si>
    <t>982469609986187264</t>
  </si>
  <si>
    <t>kmdvl06</t>
  </si>
  <si>
    <t>NationalStudentAthleteDay GeorgiaTech OvenMitts yellowjackets yellow Jacket Jackets jacketpride JacketSwarm via Etsy NCAATournament NCAAGym NCAAChampionship StudentAthlete college collegelife collegesports blackandgold white BBQ Men</t>
  </si>
  <si>
    <t>982453381771022336</t>
  </si>
  <si>
    <t>ICYMI: Wellington 4-Star ATH Mark21Richards joined RealCoachK on ESPN LISTEN: Canes WarEagle Vols FSU RollTide Rivals GoDawgs GoDucks Gators UCF Buckeyes Sooners GeorgiaTech WeAre H2P</t>
  </si>
  <si>
    <t>982439372619436032</t>
  </si>
  <si>
    <t>kapsi1911</t>
  </si>
  <si>
    <t>Brothers from Lambda Delta, Stone Mountain Alumni and Conyers-Covington Alumni pose with Michelle Adkins and Brother Rod Adkins (both who commissioned Rosa Parkâ€™s statue) at the unveiling of the "Rosa Parks: Continuing the Conversation" statue on the campus of GeorgiaTech</t>
  </si>
  <si>
    <t>982419771714097152</t>
  </si>
  <si>
    <t>GeorgiaTech offers RB branham_jr_2019</t>
  </si>
  <si>
    <t>982402428208328710</t>
  </si>
  <si>
    <t>mrealff</t>
  </si>
  <si>
    <t>peteludovice inventureprize funny!!! GeorgiaTech</t>
  </si>
  <si>
    <t>982395253838811137</t>
  </si>
  <si>
    <t>ACCInVenturePrize GeorgiaTech GTMSE UltraView watch at bei Ferst Center For The Arts</t>
  </si>
  <si>
    <t>982394147528216576</t>
  </si>
  <si>
    <t>ACCInVenturePrize UltraView GeorgiaTech GTMSE waiting for the excitement to</t>
  </si>
  <si>
    <t>982369477244407808</t>
  </si>
  <si>
    <t>UGA fans celebrate Paul Johnson's contract extension... GeorgiaTech</t>
  </si>
  <si>
    <t>982345810904891392</t>
  </si>
  <si>
    <t>1swag_n_action</t>
  </si>
  <si>
    <t>The only way it get respect, is to Take it! Boss up! bossup atlanta clark georgiatechâ€¦</t>
  </si>
  <si>
    <t>982339739469705216</t>
  </si>
  <si>
    <t>GeorgiaTech gives Johnson 2-year extension through FOXSports</t>
  </si>
  <si>
    <t>982329075900600320</t>
  </si>
  <si>
    <t>Georgia Tech and Paul Johnson have finalized a contract extension. Johnson is signed through GeorgiaTech</t>
  </si>
  <si>
    <t>982283644155777025</t>
  </si>
  <si>
    <t>JMTheAdvocate</t>
  </si>
  <si>
    <t>Is there anyone in Atlanta that is passionate about patient advocacy? I would like to invest in the effort, and am looking for a team of passionate people. medicine hospitals tech healthcare patientcare emory georgiatech</t>
  </si>
  <si>
    <t>982246241923883009</t>
  </si>
  <si>
    <t>pupslush</t>
  </si>
  <si>
    <t>Trying to introduce yourself to a TA you've only seen in online videos when you end up on the same train is... A lil awkward haha tgif georgiatech</t>
  </si>
  <si>
    <t>982093779875266560</t>
  </si>
  <si>
    <t>Just whatâ€™s going on RIK WHIPPED IT atlantafood deliveryorder deliveryfood hungry atlantaeats kennesawfood kennesawstate clarkatlanta morehouse spelman georgiastate georgiatech mariettafood</t>
  </si>
  <si>
    <t>982064948980269056</t>
  </si>
  <si>
    <t>javieririzarry</t>
  </si>
  <si>
    <t>Brunch time! Join us and network with young Hispanic Georgia Tech students SHPEAtlanta SHPE GeorgiaTech</t>
  </si>
  <si>
    <t>982013230213189633</t>
  </si>
  <si>
    <t>VIDEO: 1-on-1 with new LoyolaMBB head coach CoachTHardy. "The cupboard is not bare. We want to win." LoyolaHounds ABC2NEWS Loyola Northwestern GeorgiaTech</t>
  </si>
  <si>
    <t>982007486545883136</t>
  </si>
  <si>
    <t>ratracegrad</t>
  </si>
  <si>
    <t>Georgia Tech Students Build Nationwide Internship Platform georgiatech intern</t>
  </si>
  <si>
    <t>981994818871144450</t>
  </si>
  <si>
    <t>Fit4LifeEnt</t>
  </si>
  <si>
    <t>TBT Caught in action covering the atownshowdown at Georgia Tech with markruelmedia Dance Showcase. Check out the epidsode at melodymarie host tvhost actress dance showcase georgiatech fashion fitnessmodel personaltrainer Tech</t>
  </si>
  <si>
    <t>981979592981348357</t>
  </si>
  <si>
    <t>New GeorgiaTech invention- a correction scheme for X-rays based on CT images in the radiation treatment planning, with potential of outperforming all current technique</t>
  </si>
  <si>
    <t>981968091713277953</t>
  </si>
  <si>
    <t>HowieBruce</t>
  </si>
  <si>
    <t>From "Howie's Stack of Random Memorabilia" tbt hongkong georgiatech passport</t>
  </si>
  <si>
    <t>981964859645493249</t>
  </si>
  <si>
    <t>GeorgiaTech researchers created the HoneyBot, a novel tool to delay and potentially expose would-be hackers of industrialautomation; it is designed to fool perpetrators of</t>
  </si>
  <si>
    <t>981921209578414081</t>
  </si>
  <si>
    <t>Great meeting the newest coach on the Baltimore college hoops scene, CoachTHardy. Our 1-on-1 tonight on ABC2NEWS at 5pm. Loyola LoyolaHounds LoyolaMBB Northwestern Georgetown GeorgiaTech</t>
  </si>
  <si>
    <t>981920422357848065</t>
  </si>
  <si>
    <t>ACC confirms Charlotte home of football title game through GeorgiaTech</t>
  </si>
  <si>
    <t>981919056654749696</t>
  </si>
  <si>
    <t>choatsnews</t>
  </si>
  <si>
    <t>Saw the baseball field (and awesome workout gym) at GeorgiaTech during campus visit with my son last week. Didn't think to look for</t>
  </si>
  <si>
    <t>981903039257866240</t>
  </si>
  <si>
    <t>Sculpture honoring Rosa Parks to be dedicated on Georgia Tech campus sculpture CivilRightsMovement GeorgiaTech</t>
  </si>
  <si>
    <t>981902473395953666</t>
  </si>
  <si>
    <t>DrLearty</t>
  </si>
  <si>
    <t>diversityandinclusion georgiatech</t>
  </si>
  <si>
    <t>981900733212741640</t>
  </si>
  <si>
    <t>We'll be tabling in the student center, across from Chic-fila, from today, come chat about study/intern abroad with us! The spring exchange application portal is open! Make you semester abroad a reality today! gatech georgiatech studyabroad gtstudyabroad</t>
  </si>
  <si>
    <t>981896018798268416</t>
  </si>
  <si>
    <t>981882713937498113</t>
  </si>
  <si>
    <t>johnjspink</t>
  </si>
  <si>
    <t>Chilling at Tech: Freeze warning in effect for part of metro Atlanta GeorgiaTech</t>
  </si>
  <si>
    <t>981715658130972673</t>
  </si>
  <si>
    <t>INDNGRL_Ent</t>
  </si>
  <si>
    <t>Wine down Wednesday GeorgiaTech SigmaAlphaEpsilon INDNGRLEntertainment Bartender SERVERSâ€¦</t>
  </si>
  <si>
    <t>981713284729655296</t>
  </si>
  <si>
    <t>When you find your opponent's weak spot, hammer it. JohnHeisman GeorgiaTech Quote</t>
  </si>
  <si>
    <t>981587951112081408</t>
  </si>
  <si>
    <t>And will be offered this summer session! countdowntosummer georgiatech</t>
  </si>
  <si>
    <t>981586225189539841</t>
  </si>
  <si>
    <t>DavidBtncourt</t>
  </si>
  <si>
    <t>Great mlatgt seminar â€œAsynchronous Subgradient-Pushâ€ by Mike Rabbat of facebook Montreal FAIR. GeorgiaTech</t>
  </si>
  <si>
    <t>981575751563653120</t>
  </si>
  <si>
    <t>Columbus HS (FL) WR KalaniNorris receives offer from the GeorgiaTech YellowJackets</t>
  </si>
  <si>
    <t>981573166324764673</t>
  </si>
  <si>
    <t>sotoleandro_</t>
  </si>
  <si>
    <t>Regresan los Huracanes al MarkLightField en CoralGables luego de ser barridos por GeorgiaTech este pasado fin de semana. DanielFerderman estarÃ¡ en el montÃ­culo esta noche ante FAU_Baseball</t>
  </si>
  <si>
    <t>981568012229767169</t>
  </si>
  <si>
    <t>What I'm watching for in the next year is to see a tighter integration of robotics (hardware) with AI," GeorgiaTech Professor Ayanna Howard</t>
  </si>
  <si>
    <t>981559828236652544</t>
  </si>
  <si>
    <t>GTinDISD</t>
  </si>
  <si>
    <t>Throw back to Georgia Techâ€™s InVenture Prize! These year olds will change the world someday! georgiatech future STEM invention</t>
  </si>
  <si>
    <t>981541994186059782</t>
  </si>
  <si>
    <t>RydquistSports</t>
  </si>
  <si>
    <t>Former GeorgiaTech assistant Chad Dollar will join Tom Crean's staff at</t>
  </si>
  <si>
    <t>981539527855693824</t>
  </si>
  <si>
    <t>CAMP3_io</t>
  </si>
  <si>
    <t>craiganssle will speak on ArtificialIntelligence at GeorgiaTech gtciber today at 1:30PM in TechSquare. Be sure to come! UIBS2018 India USIBC IoT. Follow CAMP3_io farmwave MachineLearning DeepLearning GeorgiaTech CraigGanssle ThoughtLeader AI AIExpert</t>
  </si>
  <si>
    <t>981539527763398666</t>
  </si>
  <si>
    <t>intelliSCOUT_ag</t>
  </si>
  <si>
    <t>981539527587254278</t>
  </si>
  <si>
    <t>farmwave</t>
  </si>
  <si>
    <t>981349352710070272</t>
  </si>
  <si>
    <t>BaseballUGA shuts out GeorgiaTech at Foley Field! It was UGAâ€™s 4th straight win over Tech dating back to last season. The Dawgs will face Vanderbilt for games in Nashville starting on Thursday. DawgsOnTop WreckTech</t>
  </si>
  <si>
    <t>981338695461736450</t>
  </si>
  <si>
    <t>cpljohnst</t>
  </si>
  <si>
    <t>going with Kuch! Have a little money on him in Vegas. Would love to see him win. golfchat gojackets gt tech georgiatech</t>
  </si>
  <si>
    <t>981302451566514176</t>
  </si>
  <si>
    <t>Our draft profile on DeShon Elliott, Safety from Texas Texas TexasLonghorns Longhorns texasfootball UT NCAA NFL NFLDraft BYU FSU Florida Purdue Alabama Clemson USC UCLA PSU Pitt TTU Marshall Maryland WVU Sooners okstate GeorgiaTech CFB LSU Duke</t>
  </si>
  <si>
    <t>981265504001241089</t>
  </si>
  <si>
    <t>ryanmarty99</t>
  </si>
  <si>
    <t>cappexcollegevisit georgiatech</t>
  </si>
  <si>
    <t>981219020643979264</t>
  </si>
  <si>
    <t>981215054350647298</t>
  </si>
  <si>
    <t>GeorgiaTech researcher Zhong Lin Wang is making headlines for his research involving unique methods for</t>
  </si>
  <si>
    <t>981186137619345408</t>
  </si>
  <si>
    <t>Check out Georgia Tech Yellow Jackets Basketball Shorts Colosseum Youth Large GeorgiaTech via eBay</t>
  </si>
  <si>
    <t>981171118269718528</t>
  </si>
  <si>
    <t>WreathsbyKris</t>
  </si>
  <si>
    <t>Custom made University wreath: Georgia Tech University georgia georgiatechâ€¦</t>
  </si>
  <si>
    <t>980924838004035584</t>
  </si>
  <si>
    <t>SpaceX launched today, tomorrow is our turn! Join us tomorrow as we live tweet AE rocket launch from 9am-12pm. georgiatech aerospace engineering</t>
  </si>
  <si>
    <t>980909623707422721</t>
  </si>
  <si>
    <t>Dutchtown HS (GA) LB Kevon Glenn kevontglenn) receives offer from the GeorgiaTech YellowJackets</t>
  </si>
  <si>
    <t>980872742806392834</t>
  </si>
  <si>
    <t>In Carnegie Building, Historic Meets Modern GeorgiaTech</t>
  </si>
  <si>
    <t>980870121374867456</t>
  </si>
  <si>
    <t>Hot off the press! Read the latest AE news, opportunities, and events happening this week at georgiatech engineering</t>
  </si>
  <si>
    <t>980832551198711809</t>
  </si>
  <si>
    <t>abcvision</t>
  </si>
  <si>
    <t>georgiatech lecture Nuclear Energy and Proliferation: Historical Trends and Possibleâ€¦</t>
  </si>
  <si>
    <t>980809568375726080</t>
  </si>
  <si>
    <t>CETS_GT</t>
  </si>
  <si>
    <t>Reminder: join us this afternoon for Quirin Blendl's talk on cybersecurity 3pm Instructional Center GeorgiaTech Free and open to all Atlanta Georgiatech</t>
  </si>
  <si>
    <t>980780776865267712</t>
  </si>
  <si>
    <t>edusegura8</t>
  </si>
  <si>
    <t>Esa abeja tiene copyright y es la mascota de mi uni en USA! Cuidado sellamaBuzz YellowJackets GeorgiaTech</t>
  </si>
  <si>
    <t>980636928180711424</t>
  </si>
  <si>
    <t>horses4334</t>
  </si>
  <si>
    <t>Check out Georgia Tech Yellow Jackets Team Spirit Fan Glove Collegiate Licensed Prod via eBay Georgiatech Football yellowjackets Team sports toy</t>
  </si>
  <si>
    <t>980591182119079937</t>
  </si>
  <si>
    <t>mbfanz</t>
  </si>
  <si>
    <t>All set at the show R129 SL500 GTautoshow GeorgiaTech Atlanta classic Sunday luxuryâ€¦</t>
  </si>
  <si>
    <t>980578632463716352</t>
  </si>
  <si>
    <t>Student projects at CULC GTautoshow GeorgiaTech Atlanta classic Sunday luxury moneyâ€¦</t>
  </si>
  <si>
    <t>980531373063712769</t>
  </si>
  <si>
    <t>Sebastian5706</t>
  </si>
  <si>
    <t>Welp, thats not the kinda weekend i was thinking Canes was coming home with. GeorgiaTech kicked our ass every way possible.</t>
  </si>
  <si>
    <t>980458395454013440</t>
  </si>
  <si>
    <t>Time to get foolish... aprilfools bulldogproblems moustacheswag togetherweswarm georgiatechâ€¦</t>
  </si>
  <si>
    <t>980285743120637952</t>
  </si>
  <si>
    <t>GottliebShow</t>
  </si>
  <si>
    <t>Used to buy all the losing teams as a kid on Tuesdays. Somewhere I have Cincinnati Minnesota MississippiState GeorgiaTech UNLV Duke Arizona Duke Illinois</t>
  </si>
  <si>
    <t>980264482525057024</t>
  </si>
  <si>
    <t>Born from a ModelT! nofilter GTautoshow GeorgiaTech Atlanta classic Saturday luxuryâ€¦</t>
  </si>
  <si>
    <t>980260206713204736</t>
  </si>
  <si>
    <t>Tyson_E2</t>
  </si>
  <si>
    <t>Looking for a free STEM course that is self-paced for educators? Check out what GeorgiaTech GaDOEPartners are offering! Videos, interactive exercises, and even labs! georgiatech GATechCEISMC STEM GADOE ProfessionalDevelopment PD</t>
  </si>
  <si>
    <t>980245550078545920</t>
  </si>
  <si>
    <t>RB Devin Ellison commits to GeorgiaTech.</t>
  </si>
  <si>
    <t>980162137938120704</t>
  </si>
  <si>
    <t>Weather is too nice to stay inside nofilter HDR GTautoshow GeorgiaTechâ€¦</t>
  </si>
  <si>
    <t>980149423522140160</t>
  </si>
  <si>
    <t>979906647899496448</t>
  </si>
  <si>
    <t>Just another Friday night at GeorgiaTech with our beautiful bartenders! SigmaChiâ€¦</t>
  </si>
  <si>
    <t>979872655200477186</t>
  </si>
  <si>
    <t>Applying as a non-degree student to study with us this summer at GeorgiaTech? We are sorry for the inconvenience, but our summer site is experiencing web difficulties! You may still submit your application, however, at georgiatech countdowntosummer</t>
  </si>
  <si>
    <t>979860274701389824</t>
  </si>
  <si>
    <t>We are excited to see our Structures team complete the first parts of what will become the canard can for our supersonic test vehicle, TIAT! yjsp georgiatech karmanline rockets rocketscience</t>
  </si>
  <si>
    <t>979812547489681408</t>
  </si>
  <si>
    <t>CareerEco</t>
  </si>
  <si>
    <t>GeorgiaTech We are looking forward to having the YellowJackets in the Career Fair next week! WeCanDoThat GoTech GeorgiaTech CreatingTheNext HelluvaEngineers RamblinWrecks TogetherWeSwarm</t>
  </si>
  <si>
    <t>979798059247964160</t>
  </si>
  <si>
    <t>New! Want to give us feedback on our summer course offerings? Head to our homepage and fill out our Summer Session Wish List! georgiatech</t>
  </si>
  <si>
    <t>979791676184186881</t>
  </si>
  <si>
    <t>Wanting to apply to take a class this summer at GeorgiaTech Priority applications due April applications will be reviewed through April 15th. Questions? Contact: or georgiatech</t>
  </si>
  <si>
    <t>979780362523086848</t>
  </si>
  <si>
    <t>eswhq</t>
  </si>
  <si>
    <t>Conference registration ends TODAY!! Coming to the conference? Register now before its too late! ESWcon2018 sustainability atlanta georgiatech</t>
  </si>
  <si>
    <t>979778593516654593</t>
  </si>
  <si>
    <t>Congrats to Shang-Tse Chen of GeorgiaTech for landing the IBM PhD Fellowship! Shang develops ways to protect resource allocation from cyberattacks, AI for fraud detection and more.</t>
  </si>
  <si>
    <t>979728634192826368</t>
  </si>
  <si>
    <t>xprinceps</t>
  </si>
  <si>
    <t>Plenary speaker at GeorgiaTech Astrobiology symposium is now minutes over time.</t>
  </si>
  <si>
    <t>979712503306424321</t>
  </si>
  <si>
    <t>Cybersecurity news never slows down! See what has been on the minds of GeorgiaTech researchers as we scan recent headlines and world events, including GDPR, ICANN, ransomware and more:</t>
  </si>
  <si>
    <t>979607431016796160</t>
  </si>
  <si>
    <t>cloudfishent</t>
  </si>
  <si>
    <t>CloudFish is a startup backed by GeorgiaTech's accelerator in the UnitedStates and has recently announce plans for an ICO. CloudFish has a Social, Signature, Content and Referral campaign with great stake for BountyHunter Bounty Campaign:</t>
  </si>
  <si>
    <t>979599556290727937</t>
  </si>
  <si>
    <t>I just published â€œCloud-Fish ICOâ€ CloudFish is a startup backed by GeorgiaTech's accelerator in the UnitedStates and has recently announce plans for an ICO.</t>
  </si>
  <si>
    <t>979458694307041281</t>
  </si>
  <si>
    <t>vinnymaurer</t>
  </si>
  <si>
    <t>Hhhhmmmmmm. georgiatech and wafflehouse Hope he got a better job.</t>
  </si>
  <si>
    <t>979458606608404480</t>
  </si>
  <si>
    <t>979362566806949889</t>
  </si>
  <si>
    <t>Are you excited to be a summer first-year, gt22? Don't forget to fill out the FAFSA for the prior year, pay your enrollment housing deposits, and pick your iGniTe track! Learn more: georgiatech</t>
  </si>
  <si>
    <t>979344128742969345</t>
  </si>
  <si>
    <t>SustainAtGatech</t>
  </si>
  <si>
    <t>GeorgiaTech staff have a role in creating a sustainable GeorgiaTech- apply to Work Green today!</t>
  </si>
  <si>
    <t>979108773859155970</t>
  </si>
  <si>
    <t>bgreeny18</t>
  </si>
  <si>
    <t>Obsessed that my braces are off the top! my georgiatech retainer will be in, in weeks</t>
  </si>
  <si>
    <t>979084843521847297</t>
  </si>
  <si>
    <t>tellusmuseum</t>
  </si>
  <si>
    <t>Katie Young, graduate student in materialscience and engineering at georgiatech, gave a great lunchandlearn today! sports tellusmuseum becausesciencematters explorega</t>
  </si>
  <si>
    <t>979080433127305218</t>
  </si>
  <si>
    <t>Proud of RebeccaDillard and ZunlongKe for successfully defending their PhDs! Welcome Dr. Dillard and Dr. Ke! Be bold and build your dream. cryoEM microscopy EmoryUniversity GeorgiaTech</t>
  </si>
  <si>
    <t>979040553760444417</t>
  </si>
  <si>
    <t>â€œAmong our goals is to better coordinate research efforts across campus, serve as a home for machinelearning leaders, and train the nextgeneration of leaders,â€ Irfan Essa said, referring to GeorgiaTechâ€™s new Ph.D. program in machine learning</t>
  </si>
  <si>
    <t>979038032094429184</t>
  </si>
  <si>
    <t>CortneyJohnelle</t>
  </si>
  <si>
    <t>Thank you ATL for blessing us with this â€œno jackets requiredâ€ weather. georgiatechâ€¦</t>
  </si>
  <si>
    <t>979028583220998146</t>
  </si>
  <si>
    <t>Color, Geometry, Shade and Reflection. Itâ€™s spring time at Tech gatech georgiatech atlanta spring springtime color shadow light reflection geometry iphone8plus photography</t>
  </si>
  <si>
    <t>979026437561864192</t>
  </si>
  <si>
    <t>GatechAcoustics</t>
  </si>
  <si>
    <t>T-minus hours till our Spring Seminar! Come to MRDC at pm toady to learn about wavelets in aeroacoustics with Dr. Alessio Medda. (Free food as always!) acoustics georgiatech</t>
  </si>
  <si>
    <t>979025774320799745</t>
  </si>
  <si>
    <t>Just ordered my georgiatech retainer</t>
  </si>
  <si>
    <t>979022903156068352</t>
  </si>
  <si>
    <t>BREAKING: Loyola (MD) has named Tavaras Hardy LoyolaHounds new head men's basketball coach. He replaces G.G. Smith. ABC2NEWS Loyola Greyhounds GeorgiaTech Northwestern</t>
  </si>
  <si>
    <t>979021587260280832</t>
  </si>
  <si>
    <t>TechSqATL</t>
  </si>
  <si>
    <t>If you're hungry, the GeorgiaTech Farmers Market is going on right now until 2pm! Stop by and purchase locally grown produce, baked goods, coffee, and more. See you there!</t>
  </si>
  <si>
    <t>978994061607567361</t>
  </si>
  <si>
    <t>arrivealivetour</t>
  </si>
  <si>
    <t>Our simulator is ready at GeorgiaTech this morning! Students, come check us out until 2pm today! GaTechPD ArriveAliveTour</t>
  </si>
  <si>
    <t>978980380530413569</t>
  </si>
  <si>
    <t>GeorgiaTech Prof. Milos Prvulovic is on mygpb NPR this morning discussing the Cityofatlanta cyber breach. Listen live</t>
  </si>
  <si>
    <t>978795267334995968</t>
  </si>
  <si>
    <t>jenna_gossett</t>
  </si>
  <si>
    <t>for RARE Georgia Tech Yellow Jacket Magazine March Student Parody Magazine georgiatech yellowjackets eBay</t>
  </si>
  <si>
    <t>978786522664091648</t>
  </si>
  <si>
    <t>ShaunWheeles</t>
  </si>
  <si>
    <t>I'm so upset about GeorgiaTech sports. They just keep getting worse and worse. PaulJohnson deserves an extension? GT sucks at football, basketball, and baseball. What is going on? Does anyone care? GTAthletics GeorgiaTechFB</t>
  </si>
  <si>
    <t>978771315078369292</t>
  </si>
  <si>
    <t>beccaarcher_92</t>
  </si>
  <si>
    <t>repost GeorgiaSouthern FootballUGA GeorgiaTech GeorgiaSouthern GeorgiaTech</t>
  </si>
  <si>
    <t>978757912133820416</t>
  </si>
  <si>
    <t>CogNeuromech</t>
  </si>
  <si>
    <t>"There is a little bit of a disconnect. Scientists seem to want as much detail as possible, and journalists want to make it a fun, good story" jimgorman at his SciComm talk at GeorgiaTech</t>
  </si>
  <si>
    <t>978729426002366464</t>
  </si>
  <si>
    <t>Mdgoodrum</t>
  </si>
  <si>
    <t>Apparently Iâ€™m the last kid at GT who doesnâ€™t have an iPhone X, first world problems. iPhoneX georgiatech</t>
  </si>
  <si>
    <t>978684996209840129</t>
  </si>
  <si>
    <t>LSUâ€™s Donavaughn Campbell accepts plea deal in Georgia Tech incident GeorgiaTech</t>
  </si>
  <si>
    <t>978665620446306305</t>
  </si>
  <si>
    <t>Deciding to get my hands tattooed or not is the kind of thing I ponder on while procrastinating college work. tattoos georgiatech</t>
  </si>
  <si>
    <t>978580902883323905</t>
  </si>
  <si>
    <t>Jefeyosoy1</t>
  </si>
  <si>
    <t>Come see me live this Thursday 29th atl atlanta georgiatech georgiaâ€¦</t>
  </si>
  <si>
    <t>978318586782605319</t>
  </si>
  <si>
    <t>GaTechPD</t>
  </si>
  <si>
    <t>Happy Monday, Yellow Jackets! We know it's the first day back since your break, so we wanted to throw a little motivation your way. Relax, we'll get through this Monday together! motivationmonday smiles happy busybees gatechpd police gt georgiatech</t>
  </si>
  <si>
    <t>978312003365298176</t>
  </si>
  <si>
    <t>GTOUE</t>
  </si>
  <si>
    <t>Summer registration is open today! countdowntosummer georgiatech Have questions? Visit the registrar, you advisor, or the GTSummerSession table tomorrow from 11:30-1p.m. on the Tech Walkway!</t>
  </si>
  <si>
    <t>978304396525232128</t>
  </si>
  <si>
    <t>Summer registration is open today! countdowntosummer georgiatech Have questions? Visit the registrar, you advisor, or our table tomorrow from 11:30-1p.m. on the Tech Walkway!</t>
  </si>
  <si>
    <t>978271822440468480</t>
  </si>
  <si>
    <t>IngAmbUCBLP</t>
  </si>
  <si>
    <t>Estudiantes de la UCBLaPaz y del Instituto TecnolÃ³gico de Georgia (USA) GeorgiaTech, tomaron muestras de agua del rÃ­o Choqueyapu de La Paz para analizar la calidad del agua y la contaminaciÃ³n del aire.</t>
  </si>
  <si>
    <t>978054109533151232</t>
  </si>
  <si>
    <t>Tech_Boy_Marcus</t>
  </si>
  <si>
    <t>Loving my new Georgia Tech hat GeorgiaTech GeorgiaTech</t>
  </si>
  <si>
    <t>978018704620363776</t>
  </si>
  <si>
    <t>wsbradio</t>
  </si>
  <si>
    <t>GeorgiaTech grads bring popular 'party bike service' to Atlanta.</t>
  </si>
  <si>
    <t>977926129351720960</t>
  </si>
  <si>
    <t>gameonmgmt</t>
  </si>
  <si>
    <t>Register calvinjohnsonjr camp by visiting HardCountAthltx website. Lions wxyzdetroit DetroitLionsPro DetroitLionsnew espn SportsCenter FOX2News CBSDetroit megatron detroit lions footballcamp michigan georgiatech widereceiver midwestsports nfl</t>
  </si>
  <si>
    <t>977760923204112385</t>
  </si>
  <si>
    <t>See ya Winter Spring has Sprung winter spring georgiatech yellow jackets timcolephotosâ€¦</t>
  </si>
  <si>
    <t>977533037918543872</t>
  </si>
  <si>
    <t>ElectronicDesgn</t>
  </si>
  <si>
    <t>Fly to San Mateo, CA for Maker Faire from May Vote and Register Now for the Academic Bracket Challenge! EUBracketChallenge Duke TexasAM Wisconsin GeorgiaTech Texas Stanford IllinoisUC Michigan Purdue MakerFaire California</t>
  </si>
  <si>
    <t>977533035414421504</t>
  </si>
  <si>
    <t>MachineDesign</t>
  </si>
  <si>
    <t>977349373116932096</t>
  </si>
  <si>
    <t>adunne</t>
  </si>
  <si>
    <t>Engineering students at Stanford, Duke, Tamu, GeorgiaTech, UWMadison, Purdue, Illini, Michigan: who's got the best engineering school? Vote here:</t>
  </si>
  <si>
    <t>977313669561356289</t>
  </si>
  <si>
    <t>In less than two months, Keaira Banks will be the first in her family to graduate from college. ActivateTalent We are excited to award her a GeorgiaTech degree!! GTStudents</t>
  </si>
  <si>
    <t>977276064736120834</t>
  </si>
  <si>
    <t>GSTATE365</t>
  </si>
  <si>
    <t>Count_1k: AUC spelmancollge cau gsu gstate georgiastate gatech georgiatech</t>
  </si>
  <si>
    <t>977258771226513408</t>
  </si>
  <si>
    <t>Count_1k</t>
  </si>
  <si>
    <t>AUC spelmancollge cau gsu gstate georgiastate gatech georgiatech</t>
  </si>
  <si>
    <t>977217666040713216</t>
  </si>
  <si>
    <t>Leave Paul firepauljohnson georgiatech</t>
  </si>
  <si>
    <t>977201726439772160</t>
  </si>
  <si>
    <t>KevinGzm22</t>
  </si>
  <si>
    <t>Esta semana participÃ© en un Taller de la MaestrÃ­a en Urbanismo y Territorio de la UdeG en conjunto con la MaestrÃ­a en PlaneaciÃ³n de Ciudad y RegiÃ³n del GeorgiaTech donde se plantearon estrategias para combatir las amenazas al CambioClimatico en el Municipio de</t>
  </si>
  <si>
    <t>977194350613553152</t>
  </si>
  <si>
    <t>LowcountryDSS</t>
  </si>
  <si>
    <t>Georgia Tech Crew team helping the LDSS celebrate World Down Syndrome Day on by wearing their mismatched socks while at spring training! WorldDownSyndromeDay DownSyndrome georgiatech rowing gtcrew atlanta savannah</t>
  </si>
  <si>
    <t>977175732068765696</t>
  </si>
  <si>
    <t>Good morning WiCyS2018! Learn about cyber at GeorgiaTech and GTRI in booth while you're here. As we like to say at GT, wecandothat!</t>
  </si>
  <si>
    <t>977165628456005633</t>
  </si>
  <si>
    <t>This Sunday, GeorgiaTech and more than other colleges will be at the Georgia International Convention Center for the Atlanta nacacfairs Great opportunity to ask questions, meet college reps, and learn more about schools from across our state and nation.</t>
  </si>
  <si>
    <t>977077668620505089</t>
  </si>
  <si>
    <t>A new 4-D printer can incorporate conductive wiring directly into shape-changing structures for products that could reshape our world 4Dprinting 4Dprinter shapechangingstructures GeorgiaTech SUTDsg ACS</t>
  </si>
  <si>
    <t>977047438484803584</t>
  </si>
  <si>
    <t>When in doubt, punt! JohnHeisman GeorgiaTech Quote</t>
  </si>
  <si>
    <t>977008126649159681</t>
  </si>
  <si>
    <t>diegorodrigo10</t>
  </si>
  <si>
    <t>Marco Coleman, DE/LB. Draft Rd pick 1x Pro Bowl, seasons, games started), tackles, sacks, FF, FR, PD, INT, TD. Dolphins Chargers Redskins Jaguars Eagles Broncos GeorgiaTech NFL NFLBrasil NFLDraft</t>
  </si>
  <si>
    <t>977002231630266368</t>
  </si>
  <si>
    <t>LewClinch</t>
  </si>
  <si>
    <t>Last play of my college career. proguarddevelopment pgdacademy pgd georgiatech</t>
  </si>
  <si>
    <t>976995901452554241</t>
  </si>
  <si>
    <t>ZhiboYuan</t>
  </si>
  <si>
    <t>WOW! This is quite the crowd! BellLabs GeorgiaTech</t>
  </si>
  <si>
    <t>976969447062802432</t>
  </si>
  <si>
    <t>Engineering students at Stanford, Duke, Tamu, GeorgiaTech, UWMadison, Purdue, Illini, Michigan school pride is on the line. Who's got the best engineering school? It's a MarchMadness for</t>
  </si>
  <si>
    <t>976968033997598720</t>
  </si>
  <si>
    <t>Did you know GeorgiaTech offers a $5M cyber scholarship fund with the NSF? WiCyS2018 See what you have in common with our Scholarship for Service students:</t>
  </si>
  <si>
    <t>976907383224942592</t>
  </si>
  <si>
    <t>SummitScientifi</t>
  </si>
  <si>
    <t>Had so much fun at the Guthman -New Musical Instrument Competition at GeorgiaTech. Met some many talented people. Watch my interview: AT Minute</t>
  </si>
  <si>
    <t>976900213083385857</t>
  </si>
  <si>
    <t>PanoramicIdeals</t>
  </si>
  <si>
    <t>GaTechCyber: GeorgiaTech and GTRI are at WiCyS2018 in Chicago with researchers and graduate students! Learn about our cyber labs, degrees and more at As we say at GT,</t>
  </si>
  <si>
    <t>976896574235213829</t>
  </si>
  <si>
    <t>GeorgiaTech and GTRI are at WiCyS2018 in Chicago with researchers and graduate students! Learn about our cyber labs, degrees and more at As we say at GT, wecandothat!</t>
  </si>
  <si>
    <t>976878668113960960</t>
  </si>
  <si>
    <t>aehobby</t>
  </si>
  <si>
    <t>Cold outside, colder inside. I know we canâ€™t control Mother Nature but someone can control the thermostat. freezing georgiatech</t>
  </si>
  <si>
    <t>976878659058438144</t>
  </si>
  <si>
    <t>InspiredByFire</t>
  </si>
  <si>
    <t>Youâ€™ve waited long enough, and now itâ€™s here SAVE THE DATE! 6pm, on Sunday, April 22nd.... the Spring Fashion Show! You donâ€™t want to miss this! cau auc georgiatech atlanta fashion blackfashiondesignersmatter blackmerchandsiersmatter</t>
  </si>
  <si>
    <t>976823770810847232</t>
  </si>
  <si>
    <t>IcefinRobot</t>
  </si>
  <si>
    <t>dunkindonuts for breakfast and far less wind are making things look good for day four of gtspringbreak fieldtesting! icefin season2 Robotics georgiatech thisishowsciencehappens georgiatechrobotics</t>
  </si>
  <si>
    <t>976804395764633600</t>
  </si>
  <si>
    <t>GeorgiaTech sucks at football, basketball, and baseball. What the hell happened? We use to be in the mix in all three sports. GTAthletics</t>
  </si>
  <si>
    <t>976765158088470529</t>
  </si>
  <si>
    <t>hightechafrica</t>
  </si>
  <si>
    <t>Newly Developed Microneedles Can Dissolve in the Skin to Deliver Drugs biohazardous vaccine GeorgiaTech EmoryUniversity photolithographic fuseddepositionmodeling 3DPrinting</t>
  </si>
  <si>
    <t>976706935243321344</t>
  </si>
  <si>
    <t>Come see me live next Thursday 29th lit peach gapeach georgiatech spellmancollegeâ€¦</t>
  </si>
  <si>
    <t>976684626860179456</t>
  </si>
  <si>
    <t>HaiderJaha</t>
  </si>
  <si>
    <t>CloudFish is a startup backed by GeorgiaTech's accelerator in the UnitedStates and has recently announce plans for an ICO. CloudFish bounty program is live and running including referral rewards until the end of ICO. Anyone interested inbox me.</t>
  </si>
  <si>
    <t>976664904714326016</t>
  </si>
  <si>
    <t>Follow my business page on IG ASAP RIK WHIPPED IT atlantafood deliveryorder deliveryfood hungry atlantaeats kennesawfood kennesawstate clarkatlanta morehouse spelman georgiastate georgiatech mariettafood</t>
  </si>
  <si>
    <t>976628847092387845</t>
  </si>
  <si>
    <t>Techwood, just a couple hundred feet from the interstate, looks like it belongs in a ghost town without GT students bringing it to life. Techwood GeorgiaTech</t>
  </si>
  <si>
    <t>976596454398726144</t>
  </si>
  <si>
    <t>mbperezcuevas</t>
  </si>
  <si>
    <t>Day of GeorgiaTech SpringBreak in PuertoRico morning visit to Abbvie where we saw Humira plant. Then went to Bacardi where we learned about rum manufacturing from engineer Gregorio! Fun fact: Gregorio was my UPRM engineering camp Student Counselor way back in</t>
  </si>
  <si>
    <t>976575181400477697</t>
  </si>
  <si>
    <t>georgiatech bikes cityliving atlanta blackandwhite contrast citycampuslife Tech</t>
  </si>
  <si>
    <t>976568943073775616</t>
  </si>
  <si>
    <t>laurisa_jaimee</t>
  </si>
  <si>
    <t>So excited for POWER WORD at EmbassyCity tonight If youâ€™re in Atlanta and need a place to worship meet me there at 7pm! Fulton Industrial Circle Atlanta GA CAU Spelman Morehouse GSU GeorgiaTech ClaytonState Kennesaw</t>
  </si>
  <si>
    <t>976565452041342976</t>
  </si>
  <si>
    <t>blusteryAF wind windy reallyfuckingwindy blustery atlanta atlantaspring georgiatechâ€¦</t>
  </si>
  <si>
    <t>976536638712172544</t>
  </si>
  <si>
    <t>tgroulx</t>
  </si>
  <si>
    <t>Thrilled to see President â€œBudâ€ Peterson inducted into The Georgia Technology Hall of Fame today. Congratulations! TAGSummit GeorgiaTech</t>
  </si>
  <si>
    <t>976528829564051462</t>
  </si>
  <si>
    <t>Georgia Tech Football Spring Position Preview: Quarterback GeorgiaTech</t>
  </si>
  <si>
    <t>976501685374812160</t>
  </si>
  <si>
    <t>SocialEspionage</t>
  </si>
  <si>
    <t>TAGthink celebrates GaTechEngineers President Dr. Bud Peterson TAGSummit TAGSummit2018 GeorgiaTech</t>
  </si>
  <si>
    <t>976501625341796353</t>
  </si>
  <si>
    <t>AlyintheATL</t>
  </si>
  <si>
    <t>Dr. G.P. "Bud" Peterson, president GeorgiaTech, newest Technology Hall of Fame of Georgia inductee at tagsummit. GeorgiaTech</t>
  </si>
  <si>
    <t>976499262874963969</t>
  </si>
  <si>
    <t>Have you taken a look at the latest college rankings? GeorgiaTech remains Georgia's leader for computer science and cyber. Congrats to our great faculty and students for jobs well done.</t>
  </si>
  <si>
    <t>976489913205116928</t>
  </si>
  <si>
    <t>Thank you TAGSummit and NTSC_CISO for including GeorgiaTech on today's panel about cyber MachineLearning with MagellanHealth and</t>
  </si>
  <si>
    <t>976473781899325447</t>
  </si>
  <si>
    <t>It's CRNCH time at GeorgiaTech!</t>
  </si>
  <si>
    <t>976473706548654080</t>
  </si>
  <si>
    <t>IT'S LIVE! Did your favorite team win? VOTE NOW for Round teams!! WIN BIG! Duke TexasA&amp;M Wisconsin GeorgiaTech Stanford IllinoisUC Michigan Purdue EUBracketChallenge</t>
  </si>
  <si>
    <t>976473704669511681</t>
  </si>
  <si>
    <t>976447962955108352</t>
  </si>
  <si>
    <t>GCMAVID</t>
  </si>
  <si>
    <t>Thank you ExxonMobilBTA engineers for visiting with our juniors about budgeting. We loved hearing about you colleges, too! TAMU georgiatech Purdue</t>
  </si>
  <si>
    <t>976443455399481344</t>
  </si>
  <si>
    <t>Living on campus this summer, for one of our summer sessions? Summer housing application opens today! gt22 igotin georgiatech</t>
  </si>
  <si>
    <t>976419080025624576</t>
  </si>
  <si>
    <t>PaulHaleAndMom</t>
  </si>
  <si>
    <t>Lockheed GTStudents Mother (B-2 Bldg) Is Now In ICU PiedmontHenryHospital StockbridgeGeorgia: Heart Failure, Alzheimers Lung+UTI Infection Dementia CT Scans, Communicating Please Call Son, Visit, Thank You! Atlanta Georgia Skating GeorgiaTech</t>
  </si>
  <si>
    <t>976322616494473216</t>
  </si>
  <si>
    <t>A class of semiconductors which could affordably light up our future with nuanced colors emanating from lasers, lamps, and even window glass hybridorganicinorganicperovskites HOIPs perovskite semiconductor GeorgiaTech</t>
  </si>
  <si>
    <t>976278366205591552</t>
  </si>
  <si>
    <t>In happier news of day of GeorgiaTech SpringBreak in PuertoRico we visited Medtronic (Juncos) and finally Merck (Las Piedras), where we were hosted by GT alum (and my dear friend) Dr. Lizzette Gomez Ramos!</t>
  </si>
  <si>
    <t>976208749043077120</t>
  </si>
  <si>
    <t>GeorgiaTech Engineers Industrial Systems Engineering Number program, years</t>
  </si>
  <si>
    <t>976204701023817729</t>
  </si>
  <si>
    <t>lisableich</t>
  </si>
  <si>
    <t>Thatâ€™s Not How It Works TNHIW) georgiatech</t>
  </si>
  <si>
    <t>976193654086922245</t>
  </si>
  <si>
    <t>K_Morrison3</t>
  </si>
  <si>
    <t>Go GeorgiaTech Proud to be a</t>
  </si>
  <si>
    <t>976166086377967617</t>
  </si>
  <si>
    <t>Balayage TechSquare GeorgiaTech Atlanta</t>
  </si>
  <si>
    <t>976144323346681857</t>
  </si>
  <si>
    <t>976122155053305868</t>
  </si>
  <si>
    <t>rare_sports</t>
  </si>
  <si>
    <t>Kenny Anderson taking it to Bobby Hurley GeorgiaTech KennyAnderson Duke BobbyHurleyâ€¦</t>
  </si>
  <si>
    <t>976115741987606528</t>
  </si>
  <si>
    <t>MCHDC</t>
  </si>
  <si>
    <t>All of the graduate engineering programs at Georgia Tech CoE are in the top Go Jackets!! Georgiatech STEM gradschool</t>
  </si>
  <si>
    <t>976080617317261312</t>
  </si>
  <si>
    <t>Computer Science at GeorgiaTech Climbs to No. in USnews Best Graduate Schools Rankings!</t>
  </si>
  <si>
    <t>976069772818436097</t>
  </si>
  <si>
    <t>AtlTrafficLady</t>
  </si>
  <si>
    <t>Retweeted Georgia Tech Police GaTechPD): Good morning, georgiatech! We made it through that nasty storm last night... Please continue to drivesafe and report any unsafe</t>
  </si>
  <si>
    <t>976066748746215425</t>
  </si>
  <si>
    <t>Good morning, georgiatech! We made it through that nasty storm last night... Please continue to drivesafe and report any unsafe</t>
  </si>
  <si>
    <t>975960235092439040</t>
  </si>
  <si>
    <t>When you find your opponent's weak spot, hammer it. JohnHeisman GeorgiaTech</t>
  </si>
  <si>
    <t>975840641530855427</t>
  </si>
  <si>
    <t>EpicAgents</t>
  </si>
  <si>
    <t>EPIC meal before Georgia Tech Pro Day! ACC College Football GeorgiaTech YellowJackets NFL Draft</t>
  </si>
  <si>
    <t>975829586461298688</t>
  </si>
  <si>
    <t>Four students were admitted to GeorgiaTech! We are so proud of all of them!</t>
  </si>
  <si>
    <t>975822077314953217</t>
  </si>
  <si>
    <t>ToddHandell</t>
  </si>
  <si>
    <t>Be carful. They are known to cancel against ACC teams. GeorgiaTech</t>
  </si>
  <si>
    <t>975724762763841537</t>
  </si>
  <si>
    <t>Trailer packed with the modules, Brains stashed in the back of the Subaru we're ready for field testing! icefin season2 robotics georgiatech</t>
  </si>
  <si>
    <t>975716380434714624</t>
  </si>
  <si>
    <t>gmtt17</t>
  </si>
  <si>
    <t>This was a great program! scte georgiatech</t>
  </si>
  <si>
    <t>975542233444376582</t>
  </si>
  <si>
    <t>Day of GeorgiaTech SpringBreak in PuertoRico complete! You could still see the effects of Hurricane MarÃ­a on some of the palm trees. Tomorrow, we visit Pfizer and learn more about PublicHealth relief efforts in</t>
  </si>
  <si>
    <t>975458832133521408</t>
  </si>
  <si>
    <t>suakokobetty</t>
  </si>
  <si>
    <t>When your georgiatech fam comes out to support. Thank you Khessa!! And special thanks toâ€¦</t>
  </si>
  <si>
    <t>975437859313287168</t>
  </si>
  <si>
    <t>1alexanderfred</t>
  </si>
  <si>
    <t>GeorgiaTech Nice day to shoot!</t>
  </si>
  <si>
    <t>975367068441890816</t>
  </si>
  <si>
    <t>Howard, Director of the Human-Automation Systems Lab at GeorgiaTech and cofounder of Zyrorobotics, research involves research now involves just those kinds of bionic</t>
  </si>
  <si>
    <t>975235722084016128</t>
  </si>
  <si>
    <t>A new catalyst for fuel cells is times as fast fuelcells catalyst GeorgiaTech</t>
  </si>
  <si>
    <t>975155499367895041</t>
  </si>
  <si>
    <t>CurlPeachtree</t>
  </si>
  <si>
    <t>We had a very special learn to curler today, Buzz! He picked it up quickly! Thank you to the Dekalb Georgia Tech Alumni association for such a fun private event! curling buzz georgiatech peachcurling</t>
  </si>
  <si>
    <t>975061356822040576</t>
  </si>
  <si>
    <t>fromknoxville</t>
  </si>
  <si>
    <t>GA GeorgiaTech</t>
  </si>
  <si>
    <t>975023472156999680</t>
  </si>
  <si>
    <t>eringobragh stpatricksday togetherweswarm georgiatech atlanta strengthcoachâ€¦</t>
  </si>
  <si>
    <t>975013334302052352</t>
  </si>
  <si>
    <t>Bass_boy94</t>
  </si>
  <si>
    <t>Seggiovia impazzita in Georgia![VIDEO] news Snowing snow Leggiamo notizie 17Mar today Incident INCIDENTE killed GeorgiaTech notice Video NowPlaying Rai3 smartphone SaturdayMorning pazzesco 24hours TGIF TGIT TG1 Repubblica corriere</t>
  </si>
  <si>
    <t>974950235209285632</t>
  </si>
  <si>
    <t>GeorgiaTech team develops highly efficient catalyst for SOFCs and other energy storage conversion</t>
  </si>
  <si>
    <t>974827908811378689</t>
  </si>
  <si>
    <t>Gentlemen, it is better to have died as a small boy than to fumble this football. JohnHeisman GeorgiaTech Quote</t>
  </si>
  <si>
    <t>974766656487591936</t>
  </si>
  <si>
    <t>THeezy06</t>
  </si>
  <si>
    <t>Too fire bruhs...s/o to my boys from NM quaylude3 watchtheyard: Alphas for the WIN! The Brothers of AlphaPhiAlpha at GeorgiaTech Made Siri Rap About Their Alpha Week and It Was Brilliant Full Article:</t>
  </si>
  <si>
    <t>974760899708903425</t>
  </si>
  <si>
    <t>SLeigh__</t>
  </si>
  <si>
    <t>Sooooo dope. watchtheyard: Alphas for the WIN! The Brothers of AlphaPhiAlpha at GeorgiaTech Made Siri Rap About Their Alpha Week and It Was Brilliant Full Article:</t>
  </si>
  <si>
    <t>974744851303534593</t>
  </si>
  <si>
    <t>GeorgiaTech GATech sophomore PG Justin Moore is transferring.</t>
  </si>
  <si>
    <t>974738538309722112</t>
  </si>
  <si>
    <t>The next frontier for robotics? Jazz marimba Gadgets TC GeorgiaTech Music Programmer</t>
  </si>
  <si>
    <t>974734769178271745</t>
  </si>
  <si>
    <t>Season begins with Icefin getting back in the bottle, ready for systems test number three of the day! Electrical engineer Dan has had a long week, but this is a nice way to end it. season2 icefin antarctica robotics robots georgiatech gt</t>
  </si>
  <si>
    <t>974734039356755968</t>
  </si>
  <si>
    <t>The next frontier for robotics? Jazz marimba gadgets tc georgiatech music</t>
  </si>
  <si>
    <t>974728890542448640</t>
  </si>
  <si>
    <t>The next frontier for robotics? Jazz marimba DSNTech gadgets tc georgiatech music</t>
  </si>
  <si>
    <t>974726906812796928</t>
  </si>
  <si>
    <t>chriswrighttech</t>
  </si>
  <si>
    <t>The next frontier for robotics? Jazz marimba technology gadgets tc georgiatech music</t>
  </si>
  <si>
    <t>974722893215973376</t>
  </si>
  <si>
    <t>Alphas for the WIN! The Brothers of AlphaPhiAlpha at GeorgiaTech Made Siri Rap About Their Alpha Week and It Was Brilliant Full Article:</t>
  </si>
  <si>
    <t>974720179455385600</t>
  </si>
  <si>
    <t>Z01DTech</t>
  </si>
  <si>
    <t>974719344549777410</t>
  </si>
  <si>
    <t>lpcrepairs</t>
  </si>
  <si>
    <t>974718762036355073</t>
  </si>
  <si>
    <t>The next frontier for robotics? Jazz marimba Gadgets TC GeorgiaTech</t>
  </si>
  <si>
    <t>974717209246187520</t>
  </si>
  <si>
    <t>The next frontier for robotics? Jazz marimba Gadgets TC GeorgiaTech Music techcrunch tech</t>
  </si>
  <si>
    <t>974707742320549888</t>
  </si>
  <si>
    <t>HowardShatsky</t>
  </si>
  <si>
    <t>TogetherWeSwarm GeorgiaTech Football Coach</t>
  </si>
  <si>
    <t>974690136200970240</t>
  </si>
  <si>
    <t>Our first ever podcast! We talk scholarships funding strategies, and hear some study abroad wisdom from our resident studyabroad scholarship advisor Ashlee Flinn. Check it out! Have a safe/fun spring break! gatech georgiatech</t>
  </si>
  <si>
    <t>974635579592855552</t>
  </si>
  <si>
    <t>Wondering what summer classes you'll take as a first-year? Check out our iGniTe course grid! gt22 igotin georgiatech</t>
  </si>
  <si>
    <t>974630710274396160</t>
  </si>
  <si>
    <t>Good Luck to client keshunfreeman today at Georgia Tech Pro Day! ACC College Football GeorgiaTech YellowJackets NFL Draft</t>
  </si>
  <si>
    <t>974480287064297472</t>
  </si>
  <si>
    <t>GeorgiaTech Sophomore G Josh Okogie will enter the NBA Draft but will not hire an agent, per release.</t>
  </si>
  <si>
    <t>974423543969656833</t>
  </si>
  <si>
    <t>dthomaspdx</t>
  </si>
  <si>
    <t>Hey girl. Itâ€™s been a minute. Youâ€™re looking good. atl atlanta georgiatech gatech cocacolaâ€¦</t>
  </si>
  <si>
    <t>974417701706915842</t>
  </si>
  <si>
    <t>TableauPro</t>
  </si>
  <si>
    <t>DGM885 and I are presenting our 5th Tableau workshop to the IISE folks at my alma mater, GeorgiaTech. Impressed by the students in attendance, even on the Thursday of Finals Week while MarchMadness is going</t>
  </si>
  <si>
    <t>974415781785165825</t>
  </si>
  <si>
    <t>Lea_L_Harris</t>
  </si>
  <si>
    <t>Overheard this conversation walking from GeorgiaTech First Guy: Dude I tell you, if world peace ever happens itâ€™s gonna happen in a Waffle House. Second Guy: I disagree First Guy: Everyone is just happy there... ShitEngineersSay GeorgiaTech PositiveThinking Atlanta</t>
  </si>
  <si>
    <t>974137706060988416</t>
  </si>
  <si>
    <t>sundevils this is not my first year been here for years but most people know me as a sports junkie seen georgiatech play georgia saintlouisuniversity mizzou phx</t>
  </si>
  <si>
    <t>974128729281695744</t>
  </si>
  <si>
    <t>ketanbj</t>
  </si>
  <si>
    <t>GeorgiaTech gtcomputing</t>
  </si>
  <si>
    <t>974055990881644545</t>
  </si>
  <si>
    <t>esha_501</t>
  </si>
  <si>
    <t>Lovely georgiatech</t>
  </si>
  <si>
    <t>974036068608675841</t>
  </si>
  <si>
    <t>KellyMillES</t>
  </si>
  <si>
    <t>Proud of our Colts at GeorgiaTech today.</t>
  </si>
  <si>
    <t>974024443927453696</t>
  </si>
  <si>
    <t>Shelby loved working with Georgia Tech Conference Services so much as student staff, she is still working for us part-time! Interested? Apply by April SummerJobs GeorgiaTech</t>
  </si>
  <si>
    <t>974011313834864640</t>
  </si>
  <si>
    <t>You study math in this building, so we might as well give you an Apple piday georgiatech</t>
  </si>
  <si>
    <t>973964048881586176</t>
  </si>
  <si>
    <t>This is cool! GeorgiaTech</t>
  </si>
  <si>
    <t>973952771761295360</t>
  </si>
  <si>
    <t>LessaT</t>
  </si>
  <si>
    <t>We need you Georgia Atlanta EmoryUniversity GeorgiaTech GABulldogs AtlantaFalcons AtlantaBraves</t>
  </si>
  <si>
    <t>973946032101851136</t>
  </si>
  <si>
    <t>tym2g3thi</t>
  </si>
  <si>
    <t>still remember him coming out of college GeorgiaTech</t>
  </si>
  <si>
    <t>973937087815798784</t>
  </si>
  <si>
    <t>Internet2</t>
  </si>
  <si>
    <t>The Minds of the New Machines Machine Learning at GeorgiaTech</t>
  </si>
  <si>
    <t>973930897341845504</t>
  </si>
  <si>
    <t>MattLeveillee</t>
  </si>
  <si>
    <t>Happy PiDay, GeorgiaTech students and pizza lovers!</t>
  </si>
  <si>
    <t>973912047435091968</t>
  </si>
  <si>
    <t>4-star LB Tyron Hopper said, "Who recruits me the hardest means something to me." There are two schools recruiting him harder than anyone else right now. Gators GeorgiaTech Canes OleMiss Gamecocks Vols UPDATE:</t>
  </si>
  <si>
    <t>973698488872599552</t>
  </si>
  <si>
    <t>rubendavid</t>
  </si>
  <si>
    <t>atlanta georgiatech Tech</t>
  </si>
  <si>
    <t>973671152018173952</t>
  </si>
  <si>
    <t>TermerionMLakes</t>
  </si>
  <si>
    <t>And recently accepted to georgiatech! So proud of this accomplished young lady! bei Tri-Cities High School</t>
  </si>
  <si>
    <t>973667085393039366</t>
  </si>
  <si>
    <t>rowenwillabus</t>
  </si>
  <si>
    <t>Sharing a panel with experts from Uber, Google, GeorgiaTech, etc as we discuss how Guyana can leapfrog in the area of ICT. The team in picture is also crafting an Institute in Guyana, to be replicated, in aid of economic empowerment and capacity building via ICT.</t>
  </si>
  <si>
    <t>973634777159995394</t>
  </si>
  <si>
    <t>LaVisionAtlanta</t>
  </si>
  <si>
    <t>DenverBroncos GeorgiaTech Abusosexual AdamGotsis</t>
  </si>
  <si>
    <t>973629566790127616</t>
  </si>
  <si>
    <t>It's almost that time of year... when GeorgiaTech students present cyber solutions for commercialization. TechTransfer begins here on April cyberfinale</t>
  </si>
  <si>
    <t>973607604646825986</t>
  </si>
  <si>
    <t>973582065630359554</t>
  </si>
  <si>
    <t>ICYMI: New GeorgiaTech Technology A method for manufacturing a CMUT array that minimizes the size of the imaging sensor allows smaller catheters with high performance. via GaTechOTT</t>
  </si>
  <si>
    <t>973544446020251649</t>
  </si>
  <si>
    <t>Visualization of neuralnetwork models is something that socialmedia giant, Facebook, in conjunction with researchers at GeorgiaTech, has focused on.</t>
  </si>
  <si>
    <t>973358932990332928</t>
  </si>
  <si>
    <t>Mr__NONCHALANT_</t>
  </si>
  <si>
    <t>Got to play for College Team Rugby georgiatech</t>
  </si>
  <si>
    <t>973324770963017728</t>
  </si>
  <si>
    <t>ByBasedInFact</t>
  </si>
  <si>
    <t>Breaking NFL News: Starting Broncos DE Adam Gotsis, has been CHARGED with rape, stemming from a incident when he was at GeorgiaTech. Gotsis turned himself in on March and was released on $50K bond.</t>
  </si>
  <si>
    <t>973319450832367616</t>
  </si>
  <si>
    <t>TheRebelOptimist film screening happening tomorrow. GT student center 6-7:30pm. Highly encourage everyone to attend! georgiatech perweenrehman studentplanningassociation scarp gt</t>
  </si>
  <si>
    <t>973311673745453057</t>
  </si>
  <si>
    <t>Former GeorgiaTech and current Bronco Adam Gotsis has been arrested for a rape in The charge is from when he was at Georgia tech</t>
  </si>
  <si>
    <t>973266175344902144</t>
  </si>
  <si>
    <t>GeorgiaTech researchers are pioneering new theories and innovative algorithms that support computer learning for improved prediction and decision-making.</t>
  </si>
  <si>
    <t>973249655835385857</t>
  </si>
  <si>
    <t>mondaymotivation Safe travels to everyone that is traveling for springbreak this week! The office will still be open for tours so call and schedule one today! nowleasing spring2018 fall2018 georgiatech gsu auc</t>
  </si>
  <si>
    <t>973227107840090112</t>
  </si>
  <si>
    <t>Great day talking with REACHGA scholars from across the state about GeorgiaTech!</t>
  </si>
  <si>
    <t>973219127983685632</t>
  </si>
  <si>
    <t>PaulJFMaher</t>
  </si>
  <si>
    <t>The IndustryXp team, DiegoTamburini and ercenk, are preparing for an "Implementing IoT on the Cloud" demo GeorgiaTech. Thank you GeorgiaTech for the opportunity. Best of luck guys! Manufacturing IoT Azure GeorgiaTech</t>
  </si>
  <si>
    <t>973088187487748096</t>
  </si>
  <si>
    <t>acthegreat</t>
  </si>
  <si>
    <t>Setting up the future georgiatech tech love atlanta godlovesme followforfollowâ€¦</t>
  </si>
  <si>
    <t>972957137885417472</t>
  </si>
  <si>
    <t>OurSportsPolls</t>
  </si>
  <si>
    <t>Which school is better for sports? MarchMadness MarchMadness2018 Florida GeorgiaTech</t>
  </si>
  <si>
    <t>972924360985075713</t>
  </si>
  <si>
    <t>GRobinsonSports</t>
  </si>
  <si>
    <t>So when will GeorgiaTech or UGA start to consider Ron Hunter for a head coaching position?</t>
  </si>
  <si>
    <t>972661797185519621</t>
  </si>
  <si>
    <t>Rudyscribe</t>
  </si>
  <si>
    <t>Saturday's complete S.C. college baseball scorelist: Clemson hammers GeorgiaTech in ACC twinbill.</t>
  </si>
  <si>
    <t>972646453138124800</t>
  </si>
  <si>
    <t>Saturday's S.C. college baseball scores, except for the GeorgiaTech vs. Clemson nightcap. DH sweeps for Anderson, Benedict, Claflin, SouthCarolina, USCSalkehatchie, USCSumter, Wofford.</t>
  </si>
  <si>
    <t>972588422849269760</t>
  </si>
  <si>
    <t>SYLboxing</t>
  </si>
  <si>
    <t>Check this out our co-founder Cathy van Ingen spreading the word about ShapeYourLife at History and Sociology at Georgia Tech concussion workshop SpreadTheWord MyFeminisim GeorgiaTech</t>
  </si>
  <si>
    <t>972573915548733440</t>
  </si>
  <si>
    <t>todayâ€™s deliciousness Iâ€™m in the city... catch me before theyâ€™re all gone RIK WHIPPED IT atlantafood deliveryorder deliveryfood hungry atlantaeats kennesawfood kennesawstate clarkatlanta morehouse spelman georgiastate georgiatech bei Campbellton Rd</t>
  </si>
  <si>
    <t>972525738854301696</t>
  </si>
  <si>
    <t>thereseo_out</t>
  </si>
  <si>
    <t>Everyday they continue to make me SO PROUD No matter the obstacles, they continue to work hard and overcome them!! Congratulations to my best friends!! ClaireVaage TechnoloJai BPA GeorgiaTech</t>
  </si>
  <si>
    <t>972520066364465154</t>
  </si>
  <si>
    <t>tim815</t>
  </si>
  <si>
    <t>Joey Bart coaxes a first inning walk. On the first pitch, he mildly chased a good slider away. GeorgiaTech Cubs</t>
  </si>
  <si>
    <t>972518696710295559</t>
  </si>
  <si>
    <t>rmitchem</t>
  </si>
  <si>
    <t>Noah got accepted to GT Engineering! Georgiatech</t>
  </si>
  <si>
    <t>972512354469543936</t>
  </si>
  <si>
    <t>HamiltonESPN</t>
  </si>
  <si>
    <t>ESPNJr300 S AllenBriton out at IMGAcademy today for NFA7on7 Southeast Regional talking to Pitt Gators OhioState Kentucky GeorgiaTech the most. offers.</t>
  </si>
  <si>
    <t>972498588361162753</t>
  </si>
  <si>
    <t>GTDining</t>
  </si>
  <si>
    <t>Now is the time to reload on dining points to enjoy tax-free dining purchases. Click the link to get started GeorgiaTech Graduate Students</t>
  </si>
  <si>
    <t>972466568104988672</t>
  </si>
  <si>
    <t>Congratulations So excited to welcome you to the GeorgiaTech family!</t>
  </si>
  <si>
    <t>972371286662955008</t>
  </si>
  <si>
    <t>barkster21</t>
  </si>
  <si>
    <t>Georgiaâ€™s Colleges Are Suppressing Christian Speech FreeSpeech GwinnettCollege SB339 ChikeUzuegbunam 1stAmendment KennesawStateUniversity KSU ADF RatioChristi GeorgiaTech OritSklar RuthMalhotra DouglasBrown SamanthaStewart lnyhbt</t>
  </si>
  <si>
    <t>972293842035707906</t>
  </si>
  <si>
    <t>Undeniable talent nothing but great reviews RIK WHIPPED IT atlantafood deliveryorder deliveryfood hungry atlantaeats kennesawfood kennesawstate clarkatlanta morehouse spelman georgiastate georgiatech</t>
  </si>
  <si>
    <t>972269776297918464</t>
  </si>
  <si>
    <t>NeighborNoreen</t>
  </si>
  <si>
    <t>Zeus is a star of Rise Up Robots at ATLSciFest at GeorgiaTech ATLSciFest Sentient beings</t>
  </si>
  <si>
    <t>972258200186753026</t>
  </si>
  <si>
    <t>ATLSciFest</t>
  </si>
  <si>
    <t>The robot petting zoo was a blast! So many cool robots and gadgets to see at the event before RiseUpRobots starts. Thanks to everyone who said hi to ALEX (Atlantaâ€™s Lead EXplorer) ATLSciFest ALEX Atlanta Robots GeorgiaTech</t>
  </si>
  <si>
    <t>972246726420652032</t>
  </si>
  <si>
    <t>Check out Georgia Tech Yellow Jackets Football jersey Infant months NWT Russell GeorgiaTech via eBay</t>
  </si>
  <si>
    <t>972219275128819712</t>
  </si>
  <si>
    <t>Harrison and Lovejoy will both attempt to take care of unfinished business Friday night as they compete for the Class AAAAAA state championship at GeorgiaTechâ€™s McCamish Pavilion. CobbCounty Basketball HHSHoyaSports</t>
  </si>
  <si>
    <t>972208033374851072</t>
  </si>
  <si>
    <t>WareMalcombJobs</t>
  </si>
  <si>
    <t>GeorgiaTech architecture interiordesign stuents, come check out WareMalcomb today at the CareerFair! We have internships and career positions available! GTArchitecture GTDesign GATech</t>
  </si>
  <si>
    <t>972199854968573952</t>
  </si>
  <si>
    <t>GeorgiaTech Staff Council out early in Tech Square handing out doughnuts and coffee! TGIF</t>
  </si>
  <si>
    <t>972194857136611328</t>
  </si>
  <si>
    <t>Buzz is a stud! GeorgiaTech</t>
  </si>
  <si>
    <t>972164601075945472</t>
  </si>
  <si>
    <t>You are a Classic! Thank you for sharing your talent and delicious food with GeorgiaTech!</t>
  </si>
  <si>
    <t>972158399889670144</t>
  </si>
  <si>
    <t>thunderchld</t>
  </si>
  <si>
    <t>No words are needed. georgiatech</t>
  </si>
  <si>
    <t>971973797443022849</t>
  </si>
  <si>
    <t>trureign1</t>
  </si>
  <si>
    <t>I am really proud of my Sons Varsity BaseballTeam NEHIBaseball They Just Played a team with Major D1 Commits Georgiatech Virginia Duke NotreDame Stayed in the Game until the end! Best team my Son ever had to pitch against! a great opportunity</t>
  </si>
  <si>
    <t>971892574863679488</t>
  </si>
  <si>
    <t>Thanks to the incredible women at GeorgiaTech who serve as leaders, excel as scholars, and continue to move us forward in Progress Service! InternationalWomensDay GTStudents</t>
  </si>
  <si>
    <t>971868502528315392</t>
  </si>
  <si>
    <t>"The Mill" tour at GeorgiaTech was done by Ella Davis, Carol Crumby, and Stewart Scott (not shown) as the group prepares to sponsor and coordinate interactive k12 tours in an effort to increase underrepresented populations in material science and engineering.</t>
  </si>
  <si>
    <t>971859480718782472</t>
  </si>
  <si>
    <t>GridlinesBlog</t>
  </si>
  <si>
    <t>GTMBB BCMBB georgiatech bostoncollege</t>
  </si>
  <si>
    <t>971847885116657667</t>
  </si>
  <si>
    <t>NCRCorporation</t>
  </si>
  <si>
    <t>Thanks to all who joined us at georgiatechbsch last night! We enjoyed getting to share our reinvention story and the future of our industry. GeorgiaTech Atlanta NCRLife</t>
  </si>
  <si>
    <t>971845648109711365</t>
  </si>
  <si>
    <t>New GeorgiaTech Technology: method for manufacturing a CMUT array that minimizes the size of the imaging sensor allows smaller catheters with high performance. via GaTechOTT</t>
  </si>
  <si>
    <t>971839493945876482</t>
  </si>
  <si>
    <t>Congratulations to Team memeois for being selected as of GeorgiaTech inventureprize finalists! Best of luck in next week's final event!</t>
  </si>
  <si>
    <t>971822784836911104</t>
  </si>
  <si>
    <t>808FBRecruits</t>
  </si>
  <si>
    <t>GeorgiaTech has offered Punahou (HI) OT Duke Clemens. Congrats dukeclemens!</t>
  </si>
  <si>
    <t>971817812598632451</t>
  </si>
  <si>
    <t>JoLab_Emory</t>
  </si>
  <si>
    <t>Welcoming in a new cohort of accepted students. Weâ€™re so excited youâ€™re joining us for Grad Recruitment! bmerecruitment georgiatech</t>
  </si>
  <si>
    <t>971808044190453762</t>
  </si>
  <si>
    <t>Featured Floor Plan: Spots left in our 4x4 Elite until rates go Stop in today to Tour and Sign! atlanta housing georgiastateuniversity georgiatech clarkatlantauniversity morehouse spelman</t>
  </si>
  <si>
    <t>971806555975843840</t>
  </si>
  <si>
    <t>TXJennieK</t>
  </si>
  <si>
    <t>I'm a Rambling Wreck from GeorgiaTech</t>
  </si>
  <si>
    <t>971754618878341122</t>
  </si>
  <si>
    <t>benbGATech</t>
  </si>
  <si>
    <t>Get your research news: What's going on at GeorgiaTech</t>
  </si>
  <si>
    <t>971594008265928704</t>
  </si>
  <si>
    <t>STEP YOUR TRAVEL GAME UP! The brothers of AlphaPhiAlpha at GeorgiaTech shot a stroll video across three continents! numualphas06 Watch the full video:</t>
  </si>
  <si>
    <t>971520568594980865</t>
  </si>
  <si>
    <t>kevin_finke</t>
  </si>
  <si>
    <t>What do we believe? We must be a company that gives back. Investing in our community is definitely investing in our future. NCRCorporation georgiatech</t>
  </si>
  <si>
    <t>971508523212394496</t>
  </si>
  <si>
    <t>Investing in our community is our way of investing in the future GeorgiaTechbsch students are hearing about this plan now at their Impact event! GeorgiaTech bei Scheller College Of Business</t>
  </si>
  <si>
    <t>971506112603283458</t>
  </si>
  <si>
    <t>We are building a platform to connect our customers to consumers, and GeorgiaTechbsch students are learning about this and more right now during the Scheller Weekly Impact series. GeorgiaTech TechSquare</t>
  </si>
  <si>
    <t>971504809835712517</t>
  </si>
  <si>
    <t>Forward thinkers and future disruptors like GeorgiaTechbsch students are hearing about connecting new technology and business innovation for success. GeorgiaTech bei Scheller College Of Business</t>
  </si>
  <si>
    <t>971503820365758464</t>
  </si>
  <si>
    <t>Our EVP of Global Software, Paul Langenbahn, sharing our story of reinvention with students of georgiatechbsch at their Impact speaker series. GeorgiaTech TechSquare bei Scheller College Of Business</t>
  </si>
  <si>
    <t>971496987102150658</t>
  </si>
  <si>
    <t>ICYMI: New GeorgiaTech Technology Inventors have developed embodiments of core-shell nanostructures to increase utilization of platinum and reduce cost for fuelcells via GaTechOTT</t>
  </si>
  <si>
    <t>971433267504340997</t>
  </si>
  <si>
    <t>Watching Louisville-FSU hearkens me back to the old Metro Conference: If that league had stuck together we would have Louisville FloridaState GeorgiaTech SouthCarolina VaTech SouthernMiss UNCCharlotte SouthFlorida Cincinnati SaintLouis Memphis Tulane not bad!</t>
  </si>
  <si>
    <t>971401394593902592</t>
  </si>
  <si>
    <t>New GeorgiaTech Technology: Embodiments of core-shell nanostructures to increase utilization of platinum and reduce cost for fuelcells via GaTechOTT</t>
  </si>
  <si>
    <t>971222627334303744</t>
  </si>
  <si>
    <t>Rich_vonB</t>
  </si>
  <si>
    <t>What a college career for Ben Lammers. gt georgiatech yellowjackets acc basketball centerâ€¦</t>
  </si>
  <si>
    <t>971205727137226752</t>
  </si>
  <si>
    <t>Old Rose Bowl field with it's legendary brick stood from till a few years ago georgiatechâ€¦</t>
  </si>
  <si>
    <t>971197715492163585</t>
  </si>
  <si>
    <t>BCEagleAction</t>
  </si>
  <si>
    <t>Player Grades from BostonCollege's Victory Over GeorgiaTech Preview of BC's Second Round Duel with NC State</t>
  </si>
  <si>
    <t>971197427792293888</t>
  </si>
  <si>
    <t>Game7Evan</t>
  </si>
  <si>
    <t>971187922316734464</t>
  </si>
  <si>
    <t>TammySlay</t>
  </si>
  <si>
    <t>DChandleyFox5, Finebaum, TimBrando, the night tornado hit Georgia Dome, Alabama was playing Mississippistate in overtime when game was interrupted by tornado. Rest of tourney played at GeorgiaTech. UGA played won games the next day (Saturday) won the tournament.</t>
  </si>
  <si>
    <t>971176075735773185</t>
  </si>
  <si>
    <t>mariano_vargas</t>
  </si>
  <si>
    <t>Cinde realizÃ³ un estudio entre empresas multinacionales y logrÃ³ determinar las carreras universitarias de mayor demanda cinde georgiatech</t>
  </si>
  <si>
    <t>971171609917706241</t>
  </si>
  <si>
    <t>johnruane_</t>
  </si>
  <si>
    <t>NEW St Patrick's Day song, Erin Go Braigh agus Slainte boston chicago notredame celtics bostonceltics goirish fightingirish Pittsburgh PittsburghPenguins Oklahoma OklahomaCity atlanta georgia georgiatech Catskills philadelphia southboston</t>
  </si>
  <si>
    <t>971152201358954496</t>
  </si>
  <si>
    <t>Matt_Koehn</t>
  </si>
  <si>
    <t>Confident gtcru would have a fly intramural flag football team if you joined us next year. Can't pay you, buttttttt...if "time is money" maybe you can count it as a donation! GeorgiaTech crutweets</t>
  </si>
  <si>
    <t>971151292541349893</t>
  </si>
  <si>
    <t>JamieShaw5</t>
  </si>
  <si>
    <t>Cool to watch GeorgiaTech Vs. BostonCollege in the 1st Round of the accmbb Tournament Starters who Attended NCTop80 AND NCPhenom150 Congrats to Moses Wright (Georgia Tech), Jerome Robinson (Boston College) Kyran Bowman (Boston</t>
  </si>
  <si>
    <t>971143574979952640</t>
  </si>
  <si>
    <t>Eichholz_Law</t>
  </si>
  <si>
    <t>A statue of Rosa Parks is set to be unveiled at GeorgiaTech on April 5th. The sculptures will honor the civil rights movement as well as Rosa Parks achievements. civilrights rosaparks georgiatech</t>
  </si>
  <si>
    <t>971129991726497792</t>
  </si>
  <si>
    <t>We are the "they" when people say "they" came up with some new, great thing. sciencists engineers GeorgiaTech</t>
  </si>
  <si>
    <t>971120242444439552</t>
  </si>
  <si>
    <t>RealBobManning</t>
  </si>
  <si>
    <t>Tadric Jackson was particularly devastated following GeorgiaTech's elimination today: "It's not where we wanted to be. To lose the first round, and could have had a chance to win, it just hurt, just deep down. To sit here and say it'll be all right, but it's not."</t>
  </si>
  <si>
    <t>971118676186365953</t>
  </si>
  <si>
    <t>Bowman leads BC past Ga Tech in ACC tourney opener GeorgiaTech</t>
  </si>
  <si>
    <t>971118174476398594</t>
  </si>
  <si>
    <t>All State QB Travis Mumphrey Jr. _Doughboytravis John Ehret High School (LA)(4.2 GPA) receives an offer from GeorgiaTech WreckEmTech Hudl Profile</t>
  </si>
  <si>
    <t>971117250341228544</t>
  </si>
  <si>
    <t>Swipe left to see if Ike made this shot! He was sooo close to winning FREE rent for a year! Should we do this again folks?! freerent georgiatech</t>
  </si>
  <si>
    <t>971115348756844544</t>
  </si>
  <si>
    <t>Ross_McKinney</t>
  </si>
  <si>
    <t>Game is done and I got it right. YAY!!! BostonCollege v GeorgiaTech</t>
  </si>
  <si>
    <t>971115153759526912</t>
  </si>
  <si>
    <t>NEW! Player Grades from BostonCollege's Victory Over GeorgiaTech Preview of BC's Second Round Duel with NC State</t>
  </si>
  <si>
    <t>971115025833144320</t>
  </si>
  <si>
    <t>971110571146964993</t>
  </si>
  <si>
    <t>MarinoToribioR</t>
  </si>
  <si>
    <t>NCAA GeorgiaTECH BOSTONcollege JOHN-CARLOS REYES (F/6'10"/224Lbs) 2/Pts 2/Reb 1/2TC 8/min JayCee809 RDenNCAA FIBAWCQ RDBSeleccion bennycastillo Pani216 01eltirano</t>
  </si>
  <si>
    <t>971103805398908928</t>
  </si>
  <si>
    <t>353jerseys4hope</t>
  </si>
  <si>
    <t>Thanks to GTJoshPastner for supporting my journey. I hope this season was filled with a lot of positives and hope for the future ACCTourney GTvsBC GeorgiaTech Epilepsy</t>
  </si>
  <si>
    <t>971103284432900096</t>
  </si>
  <si>
    <t>SportsdramaEnt</t>
  </si>
  <si>
    <t>ACC tournament bostoncollege georgiatech collegebasketball barclayscenter Center</t>
  </si>
  <si>
    <t>971103258394599424</t>
  </si>
  <si>
    <t>NYCKING</t>
  </si>
  <si>
    <t>ChampWeek ACCTourney 1st Round BCEagles GeorgiaTech Final</t>
  </si>
  <si>
    <t>971103054597681153</t>
  </si>
  <si>
    <t>EagleInsiders</t>
  </si>
  <si>
    <t>FINAL: BostonCollege defeats GeorgiaTech in the 1st round of the ACC Tournament. WTempleton247 will have more soon. JumpmanBowman finished with 26P/10R/6A. Popovic finished with Points and Robinson finished with BC won despite hitting just 3's having TOs</t>
  </si>
  <si>
    <t>971102979414745088</t>
  </si>
  <si>
    <t>Book it. BostonCollege wins its first tourney game in years, they're on to NCState back here at tomorrow. Ky Bowman Eagles needed all of it in the end. GeorgiaTech first to go down in Brooklyn.</t>
  </si>
  <si>
    <t>971101949281042432</t>
  </si>
  <si>
    <t>BostonCollege with seconds left. Tadric Jackson just fouled out for GeorgiaTech. Bowman will shoot</t>
  </si>
  <si>
    <t>971101764429778945</t>
  </si>
  <si>
    <t>silly_juve</t>
  </si>
  <si>
    <t>This is the biggest second half screw job I've ever seen. BostonCollege georgiatech ACCTourney</t>
  </si>
  <si>
    <t>971101710964985857</t>
  </si>
  <si>
    <t>A massive run pulled GeorgiaTech as close as seven, but BostonCollege has gone to the line six times since to pad their lead.</t>
  </si>
  <si>
    <t>971101620607086592</t>
  </si>
  <si>
    <t>GeorgiaTech won't go away. Cut it to with seconds to go. Popovic shooting two here</t>
  </si>
  <si>
    <t>971099283427651588</t>
  </si>
  <si>
    <t>Here comes a charge from GeorgiaTech with min remaining. Both teams into the bonus. A string of five straight makes by Tadric Jackson hsd pulled GT within</t>
  </si>
  <si>
    <t>971099122924220419</t>
  </si>
  <si>
    <t>Huge bucket by Popovic who is up to points now. BC up with to go but GeorgiaTech hits a Its now down to BostonCollege. Oh no and another turnover for BC and its down to but then bailed out by a foul by GT</t>
  </si>
  <si>
    <t>971098551223767040</t>
  </si>
  <si>
    <t>Wow. GeorgiaTech cuts this to with to go. A couple of turnovers against the press for BostonCollege. This one is far from over</t>
  </si>
  <si>
    <t>971094662177021955</t>
  </si>
  <si>
    <t>Under timeout. BC leads GeorgiaTech to BostonCollege</t>
  </si>
  <si>
    <t>971094253928579072</t>
  </si>
  <si>
    <t>Robinson connects ona pointer and BC lead is up to but GeorgiaTech scores ona broken possession and cut it to BostonCollege</t>
  </si>
  <si>
    <t>971092845699280896</t>
  </si>
  <si>
    <t>LALATECOLLEGE</t>
  </si>
  <si>
    <t>LALATE LIVE! GEORGIATECH VS BOSTONCOLLEGE LEFT! ACC Basketball Tournament Bracket "ACC" "March Madness" championshipweek champweek</t>
  </si>
  <si>
    <t>971092836434104321</t>
  </si>
  <si>
    <t>LALATE</t>
  </si>
  <si>
    <t>971091372001259520</t>
  </si>
  <si>
    <t>jakewithlife</t>
  </si>
  <si>
    <t>BostonCollege is sweeping the floor with GeorgiaTech basketball espn tournament Boston georgiatech can GT come back!?!? COMEBACK</t>
  </si>
  <si>
    <t>971091034867425280</t>
  </si>
  <si>
    <t>GeorgiaTech has scored on four straight possessions. BostonCollege takes a timeout up by with to go</t>
  </si>
  <si>
    <t>971090585804210177</t>
  </si>
  <si>
    <t>Tadric Jackson scores straight for GeorgiaTech and its back to</t>
  </si>
  <si>
    <t>971085987911815173</t>
  </si>
  <si>
    <t>971084593007923201</t>
  </si>
  <si>
    <t>DenisGorman</t>
  </si>
  <si>
    <t>BC BCEagles BostonCollege leads GTech GaTech GeorgiaTech at half-time. Tech is shooting percent from the field, and percent from</t>
  </si>
  <si>
    <t>971082287449165824</t>
  </si>
  <si>
    <t>DMLSolstice</t>
  </si>
  <si>
    <t>espn accmbb In the GeorgiaTech vs BostonCollege game the ON COURT REPORTER is one of the best! I'm not familiar enough to remember her name beyond Maria, but she is the best! My bad cause I usually start watching mid-February when she has been reporting all year long:-)</t>
  </si>
  <si>
    <t>971081758904025088</t>
  </si>
  <si>
    <t>For GeorgiaTech: Ben Lammers: 11P/2R/2A/3BLK, Okogie 7P/3R/1A, Jackson: 6P/2A, Cole: 2P/2R. Shot from the field, from the 3PT line and from the FT line.</t>
  </si>
  <si>
    <t>971081605770088448</t>
  </si>
  <si>
    <t>ComebackKev</t>
  </si>
  <si>
    <t>Counting down with seconds left is the march Iâ€™m about BostonCollege GeorgiaTech</t>
  </si>
  <si>
    <t>971081193876873216</t>
  </si>
  <si>
    <t>EmoneysPicks</t>
  </si>
  <si>
    <t>Georgia Tech u FH This game is going to be sloppy. ACCTourney ACCTournament GeorgiaTech BC freepicks</t>
  </si>
  <si>
    <t>971079403697516544</t>
  </si>
  <si>
    <t>Ben Lammers is a heck of a player for GeorgiaTech. Just hit a tough layup and the foul to cut BC's lead to Kid can really defend at a high level as well</t>
  </si>
  <si>
    <t>971078766561722368</t>
  </si>
  <si>
    <t>BCHoops leads GeorgiaTech at the under timeout. GeorgiaTech shooting just from the field and just from BostonCollege getting strong play from the Big (Bowman, Robinson, Chatman)</t>
  </si>
  <si>
    <t>971077585441521664</t>
  </si>
  <si>
    <t>kevinparten</t>
  </si>
  <si>
    <t>ESPN's dandakich agrees with me. Post up Lammers! GeorgiaTech</t>
  </si>
  <si>
    <t>971077462519091201</t>
  </si>
  <si>
    <t>GeorgiaTech has now scored on straight possessions. BostonCollege lead</t>
  </si>
  <si>
    <t>971077016568156161</t>
  </si>
  <si>
    <t>Great defense from BOstonCollege so far. GeorgiaTech is just for from the field. BC leads minutes left in the first half</t>
  </si>
  <si>
    <t>971075963332235264</t>
  </si>
  <si>
    <t>Bowman hits a mid-range jumper and then Robinson is fouled and will be shooting two when we come back from the under timeout. BostonCollege leads GeorgiaTech</t>
  </si>
  <si>
    <t>971075558082834433</t>
  </si>
  <si>
    <t>Really bad call on a clear charge by GeorgiaTech. Ben Lammers converts and hits a pair at the FT line. BostonCollege now</t>
  </si>
  <si>
    <t>971074063320969216</t>
  </si>
  <si>
    <t>BostonCollege leads GeorgiaTech at the under timeout</t>
  </si>
  <si>
    <t>971069881331396609</t>
  </si>
  <si>
    <t>howproswinbig</t>
  </si>
  <si>
    <t>Here we go eagles! georgiatech ACCTourney ACC freepicks sportsbetting</t>
  </si>
  <si>
    <t>971068844893667329</t>
  </si>
  <si>
    <t>BCHoops is about to begin ACC Tournament play against GeorgiaTech. Follow us and WTempleton247 for updates on the game</t>
  </si>
  <si>
    <t>971067929818222592</t>
  </si>
  <si>
    <t>2nd straight year attending acctourney openingday georgiatech bceagles pitt notredameâ€¦</t>
  </si>
  <si>
    <t>971065292494397450</t>
  </si>
  <si>
    <t>First of many. Excuse my battered headphone. BostonCollege GeorgiaTech getting started in under 15min on ESPN2.</t>
  </si>
  <si>
    <t>971064164830543872</t>
  </si>
  <si>
    <t>ACCTourney Game picks. Game BostonCollege v GeorgiaTech Going with BostonCollege Game NotreDame v Pittsburgh Going with the upset of Pittsburgh Game Syracuse v WakeForest Picking WakeForest on this one. Let's see how bad I am at picking games. Also</t>
  </si>
  <si>
    <t>971062869671530496</t>
  </si>
  <si>
    <t>acrosstheponddc</t>
  </si>
  <si>
    <t>Taking a lunch break to watch some ACCmb action? GeorgiaTech vs BostonCollege, noon Pittsburgh vs NotreDame, pm Ask about today's lunch special! acctourney dupontcircle sportsbar bceagles fightingirish TogetherWeSwarm bALLtogether</t>
  </si>
  <si>
    <t>971046370537697280</t>
  </si>
  <si>
    <t>ProfessorsPicks</t>
  </si>
  <si>
    <t>Sending a play soon on GeorgiaTech vs BostonCollege</t>
  </si>
  <si>
    <t>971043875077881856</t>
  </si>
  <si>
    <t>971023677696479232</t>
  </si>
  <si>
    <t>SportsChatPlace</t>
  </si>
  <si>
    <t>Boston College vs. Georgia Tech College Basketball Pick, Odds, and Prediction Sports Chat Place FreePick FreePicks SportsBetting CBB CollegeBasketball Vegas MarchMadness ACC GT BC BostonCollege GeorgiaTech</t>
  </si>
  <si>
    <t>971016589230379009</t>
  </si>
  <si>
    <t>Summer class schedules are released March to help you prepare for summer registration opening on March GeorgiaTech Countdowntosummer</t>
  </si>
  <si>
    <t>971013087984840706</t>
  </si>
  <si>
    <t>Bagel in hand. Time to get the day started. BostonCollege GeorgiaTech at</t>
  </si>
  <si>
    <t>971008574326497281</t>
  </si>
  <si>
    <t>BCHoops is set to take on GeorgiaTech today at noon in the first round of the ACC Tournament. Check out what to expect here courtesy of WTempleton247 BC BCEagles BostoNCollege</t>
  </si>
  <si>
    <t>970910358704672768</t>
  </si>
  <si>
    <t>As I settle down in NY, here's the lines for tomorrow... BostonCollege vs. GeorgiaTech NotreDame vs. Pittsburgh Syracuse vs. WakeForest</t>
  </si>
  <si>
    <t>970846374651670528</t>
  </si>
  <si>
    <t>USGFlagFootball</t>
  </si>
  <si>
    <t>Thank you GeorgiaTechFB for hosting our team on campus a college visit! usgflagfootball georgiatechfootball georgiatech</t>
  </si>
  <si>
    <t>970835434828914690</t>
  </si>
  <si>
    <t>AppalachianRush</t>
  </si>
  <si>
    <t>North Carolina Defensive back picks up an offer from GeorgiaTech. Also holds an offer from Vols</t>
  </si>
  <si>
    <t>970828452243918850</t>
  </si>
  <si>
    <t>MontyRatings</t>
  </si>
  <si>
    <t>ACC win probabilities cont.: NCState FloridaState Syracuse BostonCollege WakeForest GeorgiaTech Pitt</t>
  </si>
  <si>
    <t>970794923879432192</t>
  </si>
  <si>
    <t>WT_Chambers</t>
  </si>
  <si>
    <t>Cool story about GeorgiaTech students turned startup tech company. SolvingRealProblems in the healthcare</t>
  </si>
  <si>
    <t>970707184555380739</t>
  </si>
  <si>
    <t>tbkrecords</t>
  </si>
  <si>
    <t>Setting up the future georgiatech tech love atlanta godlovesme Mas Cantina</t>
  </si>
  <si>
    <t>970705395147681792</t>
  </si>
  <si>
    <t>NEW! ACC Tournament Primer BostonCollege vs. GeorgiaTech Preview</t>
  </si>
  <si>
    <t>970705357503832064</t>
  </si>
  <si>
    <t>970658260176039936</t>
  </si>
  <si>
    <t>haagendas</t>
  </si>
  <si>
    <t>Hey FreshOffABC why such hate for GeorgiaTech all the time? LoL ABCNetwork eddiehuang FreshOfftheBoat FOTB GeorgiaTech ABC ABCNetwork</t>
  </si>
  <si>
    <t>970518180870340609</t>
  </si>
  <si>
    <t>polymathicman</t>
  </si>
  <si>
    <t>Pitch The Twitter Pitch twitpitch stoweboyd): study by#CarnegieMellonUniversity, MIT, GeorgiaTech found tweets that were Complaints, MeNow, PresenceMaintenance were lowest ranking. highest were questioning, informative, self-promoting DanielPink ToSellIsHuman</t>
  </si>
  <si>
    <t>970483703116951552</t>
  </si>
  <si>
    <t>chasegrock</t>
  </si>
  <si>
    <t>Gotta love working in a department that does pirate research GeorgiaTech</t>
  </si>
  <si>
    <t>970482783100588032</t>
  </si>
  <si>
    <t>TheLauraPowell</t>
  </si>
  <si>
    <t>Way to go, Alex! Making all of us proud! GeorgiaTech TheAcademy gtcomputing GeorgiaTech AlexPowell AcademyAwards2018 3D Animation Film Movie Patent Technology Innovation ComputerScience</t>
  </si>
  <si>
    <t>970463825949593602</t>
  </si>
  <si>
    <t>GeorgiaTech computerscience AcademyAwards2018 software</t>
  </si>
  <si>
    <t>970439297147916289</t>
  </si>
  <si>
    <t>seobrian30</t>
  </si>
  <si>
    <t>Taking over Atlanta gaysian thirdhweel gays atlanta midtownatlanta gtalumni appstatealum gatech georgiatech lgbt</t>
  </si>
  <si>
    <t>970436094922821632</t>
  </si>
  <si>
    <t>kristenmparks</t>
  </si>
  <si>
    <t>HAHAHA Pace Academy in Buckhead I know a few people that went there... Argo Argofuckyourself LiveTweet GeorgiaTech</t>
  </si>
  <si>
    <t>970341871569514496</t>
  </si>
  <si>
    <t>MacKidMcDonough</t>
  </si>
  <si>
    <t>Join us in congratulating the Upson-Lee High School Running Knights of Thomaston, Georgia. Join us and letâ€™s cheer them on at GeorgiaTech for the OfficialGHSA AAAA Finals. McDonoughMacKid ULoverEverybody RunningKnights UL Georgia FamilyFun GeorgiaTech</t>
  </si>
  <si>
    <t>970315139416289280</t>
  </si>
  <si>
    <t>MBuckstein2332</t>
  </si>
  <si>
    <t>I also toured the Tech campus, which is just GORGEOUS. I also may have gone to Cookout twice in one day. GeorgiaTech GoJackets TogetherWeSwarm</t>
  </si>
  <si>
    <t>970115043412111360</t>
  </si>
  <si>
    <t>Allison_Fern</t>
  </si>
  <si>
    <t>Coach_TMoney Quick Hands.... it was a pleasure meeting everyone today at Georgiatech togetherweswarm</t>
  </si>
  <si>
    <t>970097219675279360</t>
  </si>
  <si>
    <t>Loved getting bubble tea with today!! sgbae bestfriends gtalumni georgiatech gatech</t>
  </si>
  <si>
    <t>970050151095177216</t>
  </si>
  <si>
    <t>Bottom part of the bracket set. Notredame vs. Pittsburgh Syracuse vs. WakeForest BostonCollege vs. GeorgiaTech</t>
  </si>
  <si>
    <t>970018125633806336</t>
  </si>
  <si>
    <t>Weekend adventures harry820912 evickers7 gaycouple bestfriend lgbt gtalumni besties appstatealumni atlanta downtownatl gaysofatlanta gaysian weekend spring GSU georgiastate thestateway gatech georgiatech</t>
  </si>
  <si>
    <t>970015978921738240</t>
  </si>
  <si>
    <t>maceojr</t>
  </si>
  <si>
    <t>WakeForest GeorgiaTech PostGamePresser ACC DannyManning JoshPastner</t>
  </si>
  <si>
    <t>970003449961213952</t>
  </si>
  <si>
    <t>Virginia State Police said the driver was arrested and charged with driving under the influence of drugs after the crash Friday morning. GeorgiaTech</t>
  </si>
  <si>
    <t>969995879930368000</t>
  </si>
  <si>
    <t>WestVirginia leads at Texas VirginiaTech surprising Miami GeorgiaTech leads WakeForest Xavier up at DePaul 2H:WV MIA GT XU</t>
  </si>
  <si>
    <t>969961052602621956</t>
  </si>
  <si>
    <t>ActionNetworkHQ</t>
  </si>
  <si>
    <t>Lopsided ticket counts in the early NCAAB games on Xavier on Kentucky on Miami on GeorgiaTech Odds and %'s here:</t>
  </si>
  <si>
    <t>969957473787498497</t>
  </si>
  <si>
    <t>lebensgeister13</t>
  </si>
  <si>
    <t>Ende Basketball Herren NCAA BethuneCookman vs FloridaAm NCState vs GeorgiaTech</t>
  </si>
  <si>
    <t>969943138369458176</t>
  </si>
  <si>
    <t>Georgia Tech Day I have successfully infiltrated the Georgia Tech Band and they have accepted me as one of their own. GeorgiaTech TheHorse Chords</t>
  </si>
  <si>
    <t>969774224318582785</t>
  </si>
  <si>
    <t>969638368287092736</t>
  </si>
  <si>
    <t>Dr. Ron Arkin at GeorgiaTech argues that robotsoldiers will behave more ethically and consistently than humans... ronarkin georgiatech robotics rtsf roboticstsf</t>
  </si>
  <si>
    <t>969635941341155328</t>
  </si>
  <si>
    <t>Georgia Tech Tennis Beauty paige_hourigan beautifulballer beautifulballers georgiatechâ€¦</t>
  </si>
  <si>
    <t>969583661124341760</t>
  </si>
  <si>
    <t>Hale' Pastor LouieDevotieNewton WGST Atlanta World' Longest Christian Radio Program Years SeanHannity WGST Then At GeorgiaTech New Host Knowing Hale Hannity Lies For Trump WayneLaPierre Hale RiflesAndShotguns Scouting JCPenny NRA GATech</t>
  </si>
  <si>
    <t>969559447516278785</t>
  </si>
  <si>
    <t>DELOadhesives</t>
  </si>
  <si>
    <t>Inspired by nature: Read about gecko-like adhesion DesignNews adhesives GeorgiaTech</t>
  </si>
  <si>
    <t>969493122660077568</t>
  </si>
  <si>
    <t>Phillychic_</t>
  </si>
  <si>
    <t>I've just posted a new blog: ididntseeit georgiatech ebonythacelebrity if u donâ€™t play ur part I wonâ€™t either</t>
  </si>
  <si>
    <t>969442458047320064</t>
  </si>
  <si>
    <t>Donâ€™t wait until itâ€™s too late... make sure you get your steak RIK WHIPPED IT atlantafood deliveryorder deliveryfood hungry atlantaeats kennesawfood kennesawstate clarkatlanta morehouse spelman georgiastate georgiatech</t>
  </si>
  <si>
    <t>969415202889519104</t>
  </si>
  <si>
    <t>ididntseeit georgiatech ebonythacelebrity</t>
  </si>
  <si>
    <t>969415171088281600</t>
  </si>
  <si>
    <t>969409924068466688</t>
  </si>
  <si>
    <t>Josh_Insights</t>
  </si>
  <si>
    <t>GeorgiaTech upsets NCState Only took Yellow Jackets plus the points. Contrarian in a heavily bet game. Big steam and reverse line movement. Sharps nailed it</t>
  </si>
  <si>
    <t>969405371474415616</t>
  </si>
  <si>
    <t>toddjoneslive</t>
  </si>
  <si>
    <t>My boys togetherweswarm georgiatech gojackets buzz Pavilion</t>
  </si>
  <si>
    <t>969400362716327940</t>
  </si>
  <si>
    <t>KevinGarrettIFG</t>
  </si>
  <si>
    <t>TogetherWeSwarm GeorgiaTech</t>
  </si>
  <si>
    <t>969397823157436416</t>
  </si>
  <si>
    <t>CharlesOdum</t>
  </si>
  <si>
    <t>GeorgiaTech hanging close, has cut NCState lead to with remaining.</t>
  </si>
  <si>
    <t>969391207238512640</t>
  </si>
  <si>
    <t>bythebeach1214</t>
  </si>
  <si>
    <t>Georgia Tech Yellow Jackets merchandise made with upcycled trading cards NCAA collegebasketball georgiatech yellowjackets gatech tieclip tiebar cufflinks earrings upcycled basketball tradingcards sportsjewelry handmade</t>
  </si>
  <si>
    <t>969390572371931137</t>
  </si>
  <si>
    <t>NCState has shot at least percent from the field in straight games. Only at percent at halftime, but leads GeorgiaTech</t>
  </si>
  <si>
    <t>969388297276542978</t>
  </si>
  <si>
    <t>NetSpor10</t>
  </si>
  <si>
    <t>Georgia Tech North Carolina S CanlÄ± YayÄ±n Basketbol maÃ§Ä± canlÄ± izle reklamsÄ±z link GeorgiaTech NorthCarolinaS karÅŸÄ±laÅŸmasÄ± saat 'da Netspor TV'de!</t>
  </si>
  <si>
    <t>969383322966265862</t>
  </si>
  <si>
    <t>PremierSportBet</t>
  </si>
  <si>
    <t>CBB Bets Wichita St Live NCST ml ncst wolfpack wichitast shockers ucf georgiatech cbb cbbpicks</t>
  </si>
  <si>
    <t>969382145545396224</t>
  </si>
  <si>
    <t>TimberCreek HS (FL) RB Peter Hayes-Patrick ThePeterHayes10) receives offer from the GeorgiaTech YellowJackets</t>
  </si>
  <si>
    <t>969380358922829824</t>
  </si>
  <si>
    <t>GeorgiaTech has four turnovers, trails NCState</t>
  </si>
  <si>
    <t>969376933258678273</t>
  </si>
  <si>
    <t>ScottSchiesser</t>
  </si>
  <si>
    <t>Adding Leans of Louisville of Tickets GeorgiaTech of Tickets Fading the public some more tonight in NCAAB</t>
  </si>
  <si>
    <t>969358179736936448</t>
  </si>
  <si>
    <t>djsnakeeyes</t>
  </si>
  <si>
    <t>Georgiatech leads at halftime over Virginia accwbb</t>
  </si>
  <si>
    <t>969358171407093760</t>
  </si>
  <si>
    <t>TRILLTALK_TV</t>
  </si>
  <si>
    <t>969347637622145024</t>
  </si>
  <si>
    <t>2nd rd game Georgiatech vs Virginia</t>
  </si>
  <si>
    <t>969347627568582662</t>
  </si>
  <si>
    <t>969346518875541519</t>
  </si>
  <si>
    <t>djanonpicks</t>
  </si>
  <si>
    <t>pick of the day: NC state NCState NCAA georgiatech Picks basketball</t>
  </si>
  <si>
    <t>969331374435000320</t>
  </si>
  <si>
    <t>Thanks to everyone for joining us at the summer session fair today! Visit us at as we continue the countdown to summer semester! GeorgiaTech</t>
  </si>
  <si>
    <t>969275161584328704</t>
  </si>
  <si>
    <t>GeorgiaTech Check it out! nzukijohn94 will do any signal processing tasks for on</t>
  </si>
  <si>
    <t>969266053854441474</t>
  </si>
  <si>
    <t>DailyDSports</t>
  </si>
  <si>
    <t>In October GeorgiaTech defeated Cumberland College, in a football game. Tech scored touchdowns on rushing attempts. It remains one of the most lopsided outcomes in sports history and will never be matched even in this era of Power Fives playing</t>
  </si>
  <si>
    <t>969251470909624320</t>
  </si>
  <si>
    <t>AmedeosRaleigh</t>
  </si>
  <si>
    <t>NCSU AWAY GAME DISCOUNT! NCState vs GeorgiaTech tonight 8pm. price pizzas during the game. Watch the away game at Amedeoâ€™s. Dine in only. Raleigh Cary</t>
  </si>
  <si>
    <t>969250997116833792</t>
  </si>
  <si>
    <t>Who will win tonight? Retweet for NCState Favorite for GeorgiaTech GoPack ACC</t>
  </si>
  <si>
    <t>969227029311782912</t>
  </si>
  <si>
    <t>You gotta love buzz_gt and the black high-top Chuck Taylors! buzz georgiatech gt coolâ€¦</t>
  </si>
  <si>
    <t>969214514716606464</t>
  </si>
  <si>
    <t>Check out Georgia Tech Yellow Jackets Football jersey Adidas Youth Large adidas GeorgiaTech via eBay</t>
  </si>
  <si>
    <t>969063011301421056</t>
  </si>
  <si>
    <t>NotreDame's beaten Cuse, so has WakeForest, GeorgiaTech and now BostonCollege. That doesn't bode well for a team that'll almost certainly see one of those four in Brooklyn on Tuesday.</t>
  </si>
  <si>
    <t>969057464095248385</t>
  </si>
  <si>
    <t>campuscarriers</t>
  </si>
  <si>
    <t>Did you know weâ€™re hiring! Are you interested in a part-time position at your university? DM for details! HighPoint Duke VirginiaTech WakeForest Elon SCAD GeorgiaTech</t>
  </si>
  <si>
    <t>969038353437003776</t>
  </si>
  <si>
    <t>Wine down Wednesday at GeorgiaTech Ending the night with another successful SigmaAlphaEpsilonâ€¦</t>
  </si>
  <si>
    <t>969003316733726726</t>
  </si>
  <si>
    <t>Hale' Pastor LouieDevotieNewton WGST Atlanta World' Longest Christian Radio Program Years Senior To SeanHannity GeorgiaTech Campus New Talk Show "Host" Knowing Hale He Lies For Trump+ NRA+ WayneLaPierre Dalton Chattanooga Shorter PiedmontCollege SCAD</t>
  </si>
  <si>
    <t>968977237851680772</t>
  </si>
  <si>
    <t>Georgiatech holds off Clemson with win to advance to face UVA tomorrow ACCWBB ACCTourney</t>
  </si>
  <si>
    <t>968977228573958144</t>
  </si>
  <si>
    <t>968966899878039552</t>
  </si>
  <si>
    <t>Pastor LouieDevotieNewton WGST Atlanta World' Longest Christian Radio Program Years SeanHannity WGST At GeorgiaTech Cub Talk Host~Hale Mom GATech Hannity Knows Them~Lies For Trump+ NRA+ LaPierre Sold Rifles Shotguns JCPenny Parkland "Dalton High</t>
  </si>
  <si>
    <t>968966668096557059</t>
  </si>
  <si>
    <t>Pastor LouieDevotieNewton WGST Atlanta World' Longest Christian Radio Program Years SeanHannity WGST At GeorgiaTech Cub Talk Host~Hale Mom GATech Hannity Knows Them~Lies For Trump+ NRA+ LaPierre Sold Rifles Shotguns JCPenny Parkland "Dalton High School"</t>
  </si>
  <si>
    <t>968966569853415424</t>
  </si>
  <si>
    <t>Midway through the 3rd Georgiatech still leading#Clemson ACCWBB</t>
  </si>
  <si>
    <t>968966560709824512</t>
  </si>
  <si>
    <t>968961709452005378</t>
  </si>
  <si>
    <t>Georgiatech kobi Thornton leads all scorers with 12pts</t>
  </si>
  <si>
    <t>968956834458386432</t>
  </si>
  <si>
    <t>Georgiatech still on top of Clemson 3minutes til halftime ACCWBB</t>
  </si>
  <si>
    <t>968956825616953344</t>
  </si>
  <si>
    <t>968949764988588032</t>
  </si>
  <si>
    <t>Game#2 Clemson vs Georgiatech</t>
  </si>
  <si>
    <t>968949756461449218</t>
  </si>
  <si>
    <t>968940652556939267</t>
  </si>
  <si>
    <t>RIK WHIPPED IT CATERINGnow available check my hashtag on IG RikWhippedIt and order now atlantafood deliveryorder deliveryfood hungry atlantaeats kennesawfood kennesawstate clarkatlanta morehouse spelman georgiastate georgiatech</t>
  </si>
  <si>
    <t>968926532864442375</t>
  </si>
  <si>
    <t>IamStrikerJay</t>
  </si>
  <si>
    <t>Tribute to chrisbosh Lincoln H.S. Alumni Dallas HutchinsTx aaulakersdallas georgiatechâ€¦</t>
  </si>
  <si>
    <t>968920027457097728</t>
  </si>
  <si>
    <t>Pastor LouieDevotieNewton WGST Atlanta World' Longest Christian Radio Program Years SeanHannity WGST GeorgiaTech Cub Talk Host~Hale Mom GATech Hannity Knows Them~Lies For Trump+ NRA/ LaPierre Sold Rifles Shotguns JCPenny Parkland "Dalton High</t>
  </si>
  <si>
    <t>968905073907478528</t>
  </si>
  <si>
    <t>HouseofMinksTM</t>
  </si>
  <si>
    <t>Natural set. Our thin hairs are so human like cau spelman auc georgiastate georgiatechâ€¦</t>
  </si>
  <si>
    <t>968904654095601666</t>
  </si>
  <si>
    <t>WhitefieldAcad</t>
  </si>
  <si>
    <t>2nd-graders visited the RCWMuseum GeorgiaTech, where they learned about the history of paper-making. They even made their own piece of complete with shredded in the fibers! whitefieldacademy georgiatech</t>
  </si>
  <si>
    <t>968883747062976513</t>
  </si>
  <si>
    <t>NCSU AWAY GAME DISCOUNT! NCState vs GeorgiaTech tomorrow 8pm. price pizzas during the game. Watch the away game at Amedeoâ€™s. Dine in only. Raleigh Cary</t>
  </si>
  <si>
    <t>968695787893993472</t>
  </si>
  <si>
    <t>cjcamp34</t>
  </si>
  <si>
    <t>Anyone interested in a photographer for your graduation photos DM me. spelman CAU Morehouse GSU GeorgiaTech</t>
  </si>
  <si>
    <t>968680230629060608</t>
  </si>
  <si>
    <t>Book Today!! FLASH SALE cau spelman auc georgiastate georgiatech auc minksatlâ€¦</t>
  </si>
  <si>
    <t>968666331322216448</t>
  </si>
  <si>
    <t>N E W S P E C I A L A L E R T! Why move when you can renew? Score a FREE reserved parking spot when you Renew or sign a New Lease today! freeparking atlanta midtown georgiatech georgiastateuniversity auc</t>
  </si>
  <si>
    <t>968657946136608768</t>
  </si>
  <si>
    <t>SuitesForSale</t>
  </si>
  <si>
    <t>Atlanta Tickets and Suites For Sale Atlanta Falcons Hawks Braves Georgia GeorgiaTech Masters AtlantaMotorSpeedway Suitelife SuperBowl BoxSeats</t>
  </si>
  <si>
    <t>968598694831509504</t>
  </si>
  <si>
    <t>UAPBLionsRoar</t>
  </si>
  <si>
    <t>Tune in to the espn app to watch uapbcjames the Golden Lions baseball team against GTBaseball! uapb hbcu gatech georgiatech baseball ncaabaseball Goldenlions</t>
  </si>
  <si>
    <t>968549276073779201</t>
  </si>
  <si>
    <t>968509907023597568</t>
  </si>
  <si>
    <t>InnovCrescent</t>
  </si>
  <si>
    <t>Everyone needs that perfect meme at the right time. ingenuity GeorgiaTech</t>
  </si>
  <si>
    <t>968450936854253569</t>
  </si>
  <si>
    <t>DmelDawgFan</t>
  </si>
  <si>
    <t>I passed a truck just to be a prick cause he had GeorgiaTech stickers on back glass. Didnâ€™t have to but I had to remind him of Dawgs on top.</t>
  </si>
  <si>
    <t>968355333000318977</t>
  </si>
  <si>
    <t>.Hey Caseycagle the voters are watching. Youâ€™re going against these kids and itâ€™s nots wise NathanDeal Georgia Atlanta Falcons BullDogs GeorgiaTech ImJustSaying SocialInAtlanta AtlantaFalcons Braves Delta FlavorofGA GeorgiaTechFB</t>
  </si>
  <si>
    <t>968308082114748421</t>
  </si>
  <si>
    <t>monsieuryvescan</t>
  </si>
  <si>
    <t>watching texas vs Kansas and georgiatech vs floridastate both good games I'm more into the woman's hoop tho today</t>
  </si>
  <si>
    <t>968290219907829760</t>
  </si>
  <si>
    <t>RussellJClay</t>
  </si>
  <si>
    <t>Former GeorgiaTech WR Stephen Hill is joined by only Devin Smith and BrennanMarion4 as players with a single season of receptions on yards per</t>
  </si>
  <si>
    <t>968199782694031360</t>
  </si>
  <si>
    <t>theJHizzle</t>
  </si>
  <si>
    <t>haha NewProfilePic imdyingslowly georgiatech godsplan</t>
  </si>
  <si>
    <t>968197727107641344</t>
  </si>
  <si>
    <t>Join us tomorrow from for a discussion on IntellectualProperty at GeorgiaTech: Paths for Discoveries to Make a Difference" led by our vice president for Research, Jilda Garton</t>
  </si>
  <si>
    <t>968183634082615306</t>
  </si>
  <si>
    <t>College basketball rankings: Virginia still No. and Kentucky back in... GeorgiaTech</t>
  </si>
  <si>
    <t>968180172242456576</t>
  </si>
  <si>
    <t>CommerceClubATL</t>
  </si>
  <si>
    <t>Excited to engage with Georgia Tech by supporting their upcoming event, "What Does Sustainability Have to Do with Happiness?" this Wednesday, February If you'd like to attend, contact the SLS Director at Happiness ServeLearnSustain GeorgiaTech</t>
  </si>
  <si>
    <t>968157501446336514</t>
  </si>
  <si>
    <t>Hale' Pastor Emeritus LouieDevotieNewton WGST Atlanta World' Longest Christian Radio Program Years Senior To SeanHannity GeorgiaTech Campus New Talk Show "Host" Knowing Hale He Lies For Trump NRA Hale Sold Rifles Shotguns JCPenny</t>
  </si>
  <si>
    <t>968157165331640320</t>
  </si>
  <si>
    <t>CThreeGroup</t>
  </si>
  <si>
    <t>Power to the People: Georgia Tech Student Group Brings Electric Power to Remote Haitian Health Center GoJackets GeorgiaTech GeorgiaTech</t>
  </si>
  <si>
    <t>968100844490108933</t>
  </si>
  <si>
    <t>maxi_drone</t>
  </si>
  <si>
    <t>UAV/ Drone 4k View of Georgia Tech Campus (and AerialAtlanta AerialFootage AtlantaDrone AtlantaSkyline DjiPhantom4 DroneFootageOfAtlanta GeorgiaInstituteOfTechnology GeorgiaTech GeorgiaTechCampus MidtownAtlanta MidtownAtlantaSkyline</t>
  </si>
  <si>
    <t>967956066058285056</t>
  </si>
  <si>
    <t>geneyusmusic</t>
  </si>
  <si>
    <t>barberlife sundayfunday atl dowtown edgewood georgiatech</t>
  </si>
  <si>
    <t>967880999903297537</t>
  </si>
  <si>
    <t>As it stands, with days until ACCTourney tips in BKN.. 12PM GeorgiaTech vs. BostonCollege 2PM Pittsburgh (lock) vs. Syracuse 7PM WakeForest vs. NotreDame 12PM VirginiaTech vs. FloridaSt 2PM NCState vs. BC/GT 7PM Louisville vs. PT/SYR 9PM Miami vs. WF/ND</t>
  </si>
  <si>
    <t>967819016394952705</t>
  </si>
  <si>
    <t>trillboydaedae</t>
  </si>
  <si>
    <t>So I just received some amazing news I have just got excepted to colleges to attend for the summer at Years Old A video will be up today colleges georgiatech</t>
  </si>
  <si>
    <t>967788559523565571</t>
  </si>
  <si>
    <t>emancipate_Self</t>
  </si>
  <si>
    <t>Book promo college run. Breakingthechains roadtoMentalEmancipation georgiatechâ€¦</t>
  </si>
  <si>
    <t>967730724953624576</t>
  </si>
  <si>
    <t>wadt</t>
  </si>
  <si>
    <t>This is awesome! Go ramblinwreck from GeorgiaTech and awesome Engineers!!!! rock out!</t>
  </si>
  <si>
    <t>967583548122202112</t>
  </si>
  <si>
    <t>YuriyATL404</t>
  </si>
  <si>
    <t>GeorgiaTech hasnâ€™t done well overall this season but theyâ€™ve given every ranked team theyâ€™ve faced a good fight.</t>
  </si>
  <si>
    <t>967523935599386626</t>
  </si>
  <si>
    <t>Creighton survived blowing a late lead in regulation to beat Villanova in OT. Extras saved OVER Clemson used a run over last 5-plus minutes to rally past GeorgiaTech That went OVER too</t>
  </si>
  <si>
    <t>967521510582816774</t>
  </si>
  <si>
    <t>HylightsCFB</t>
  </si>
  <si>
    <t>FINAL Georgia Tech Clemson Clemson GeorgiaTech GTvsCLEM CBB</t>
  </si>
  <si>
    <t>967490013293400065</t>
  </si>
  <si>
    <t>TheDrROBO</t>
  </si>
  <si>
    <t>Helping out with GT baseball for the year. baseball collegebaseball georgiatechâ€¦</t>
  </si>
  <si>
    <t>967443052930523136</t>
  </si>
  <si>
    <t>hooamp</t>
  </si>
  <si>
    <t>Here's my look at UVa's win over GeorgiaTech and a preview for today's game at Pitt: Hoos ACC ACCbasketball CollegeBasketball</t>
  </si>
  <si>
    <t>967429213186912256</t>
  </si>
  <si>
    <t>ClubBallatUCF</t>
  </si>
  <si>
    <t>Gameday! UCF takes on GeorgiaTech today at and MichaelBulmer2 starts Game for the</t>
  </si>
  <si>
    <t>967426072726863873</t>
  </si>
  <si>
    <t>Game day against clemsonmbb thisistheacc roadwork togetherweswarm georgiatechâ€¦</t>
  </si>
  <si>
    <t>967424427393654785</t>
  </si>
  <si>
    <t>FanRagSports</t>
  </si>
  <si>
    <t>Shelton Mitchell (concussion) will return for Clemson today against GeorgiaTech, reports</t>
  </si>
  <si>
    <t>967424414668042242</t>
  </si>
  <si>
    <t>FRS_Fantasy</t>
  </si>
  <si>
    <t>Shelton Mitchell (concussion) will return for Clemson today against GeorgiaTech, reports JonRothstein:</t>
  </si>
  <si>
    <t>967356156833357824</t>
  </si>
  <si>
    <t>TrishaBShetty</t>
  </si>
  <si>
    <t>Checking in from GeorgiaTech with fellow SDG Young Leader RainierMallol. We are here as guest lecturers, engaging with students, faculty and academicians on how to harness youth energy to achieve the 2030agenda. Thank you georgiatech for hosting us.</t>
  </si>
  <si>
    <t>967297671735271424</t>
  </si>
  <si>
    <t>MoniquejBethany</t>
  </si>
  <si>
    <t>McDonaldsAllAmerican Elizabeth "Liz" Dixon and her Trainer Scotty Mason. Ridgeway wins in OT in Regional against Whitehaven. Nigeria GeorgiaTech</t>
  </si>
  <si>
    <t>967167437220319232</t>
  </si>
  <si>
    <t>967166413172559872</t>
  </si>
  <si>
    <t>Check out Georgia Tech Yellow Jackets Football jersey Youth Large ProEdge GeorgiaTech via eBay</t>
  </si>
  <si>
    <t>967156425511329798</t>
  </si>
  <si>
    <t>Chasing the usual suspect in Alzheimer's research may distract from a more direct culprit in the disease implicated by a big data mining study at GeorgiaTech. READ:</t>
  </si>
  <si>
    <t>967147633121939458</t>
  </si>
  <si>
    <t>SouthernSquared</t>
  </si>
  <si>
    <t>My outdoor office. PatioLife SpringHasSprung TheGroundhogLied GeorgiaTech WestCampus MidtownATL</t>
  </si>
  <si>
    <t>967145355086368768</t>
  </si>
  <si>
    <t>Lookinâ€™ good, GeorgiaTech PatioLife SpringHasSprung TheGroundhogLied WestCampus MidtownATL</t>
  </si>
  <si>
    <t>967141954780790784</t>
  </si>
  <si>
    <t>LB LukeFulton_11 offered by GeorgiaTech and EKU</t>
  </si>
  <si>
    <t>967141939803054081</t>
  </si>
  <si>
    <t>GaTechHousing</t>
  </si>
  <si>
    <t>Study play outside at least today tomorrow! PatioLife SpringHasSprung TheGroundhogLied GeorgiaTech WestCampus MidtownATL</t>
  </si>
  <si>
    <t>967124795082133506</t>
  </si>
  <si>
    <t>EngineeringUSF</t>
  </si>
  <si>
    <t>Wayne Clough says engineers will know how to solve the problem of climatechange. engineeringwithagreaterpurpose georgiatech</t>
  </si>
  <si>
    <t>967119775439687680</t>
  </si>
  <si>
    <t>â€œHurricanes are getting big, quicker.â€ Wayne Clough hurricanes climatechange georgiatech usfengineering</t>
  </si>
  <si>
    <t>967115740045340672</t>
  </si>
  <si>
    <t>â€œWe are seeing unusually high excursions. It is degrees warmer in the Arctic right now than it should be.â€ Wayne Clough on temperature excursions. georgiatech climatechange usf</t>
  </si>
  <si>
    <t>967066670253649920</t>
  </si>
  <si>
    <t>Did you know that much of US internet data passes through Atlanta and in fact the Southern Crossroads Exchange at GeorgiaTech? Here's why we're a hub for cybersecurity</t>
  </si>
  <si>
    <t>967060822580256768</t>
  </si>
  <si>
    <t>Check out our new yard signs around campus to start the countdown to summer! GeorgiaTech</t>
  </si>
  <si>
    <t>967052111916814336</t>
  </si>
  <si>
    <t>We are excited to have joined the Twitterverse! Learn more about summer at georgiatech</t>
  </si>
  <si>
    <t>967023916802768897</t>
  </si>
  <si>
    <t>Pedestrian has non-life-threatening injuries after being hit by Georgia Tech trolley at 10th and Spring Atlanta GeorgiaTech</t>
  </si>
  <si>
    <t>967014146175840256</t>
  </si>
  <si>
    <t>966895268758134787</t>
  </si>
  <si>
    <t>dionnacollins80</t>
  </si>
  <si>
    <t>Weâ€™re looking for interns! You must have a computer, reliable transportation, work at least hrs a week. Email us NOW! spelman clarkatlantauniversity artinstituteofatlanta scadatlanta georgiastateuniversity georgiatech photographer socialmediamarketing</t>
  </si>
  <si>
    <t>966816809679597568</t>
  </si>
  <si>
    <t>LALATE LAST NIGHT GeorgiaTech vs Virginia FINAL! ACC "Georgia Tech"" Virginia x</t>
  </si>
  <si>
    <t>966799065475309569</t>
  </si>
  <si>
    <t>SportsReviewWk</t>
  </si>
  <si>
    <t>The VirginiaCavaliers, currently ranked as the top team in CollegeBasketball, secured a strong victory over GeorgiaTech on Wednesday night, while three other squads currently ranked within the top five also notched important wins. NCAAM</t>
  </si>
  <si>
    <t>966788033935749120</t>
  </si>
  <si>
    <t>S Jeremiah smith commits to GeorgiaTech</t>
  </si>
  <si>
    <t>966775173906083840</t>
  </si>
  <si>
    <t>AlexanderW71004</t>
  </si>
  <si>
    <t>sports podcast wining CollegeBasketball Louisville Villanova Xavier Oklahoma Kansas Texastech Auburn Florida georgiatech respect uga sec acc duke unc</t>
  </si>
  <si>
    <t>966700703795232769</t>
  </si>
  <si>
    <t>LALATE LAST NIGHT GeorgiaTech vs Virginia FINAL! ACC "Georgia Tech"" Virginia X</t>
  </si>
  <si>
    <t>966700690155307008</t>
  </si>
  <si>
    <t>LALATE LAST NIGHT GeorgiaTech vs Virginia FINAL! ACC "Georgia Tech"" Virginia</t>
  </si>
  <si>
    <t>966688429902893057</t>
  </si>
  <si>
    <t>We got another GTPD Throwback Thursday picture! Based on the view of the skyline, can you guess which parking deck this photo was taken on? gatechpd tbt throwbackthursday throwback copcar gt georgiatech atlanta</t>
  </si>
  <si>
    <t>966674330078892032</t>
  </si>
  <si>
    <t>New GeorgiaTech Technology ElectronBeam Induced Deposition of Nano-structures, a process that allows direct-write of complex 3D nano-structures via GaTechOTT</t>
  </si>
  <si>
    <t>966641477169369088</t>
  </si>
  <si>
    <t>stewartwatkiss</t>
  </si>
  <si>
    <t>Received my certificate for Master of Computer Science from GeorgiaTech</t>
  </si>
  <si>
    <t>966553552108818437</t>
  </si>
  <si>
    <t>Virginia UVA beat GeorgiaTech clinching the seed in the ACC Tournament.</t>
  </si>
  <si>
    <t>966543533527175169</t>
  </si>
  <si>
    <t>Think fast this system watches you answer questions to make sure youâ€™re human captcha ComputerVision facerecognition facialrecognition GeorgiaTech</t>
  </si>
  <si>
    <t>966535773846609920</t>
  </si>
  <si>
    <t>LALATE BREAKINGNEWS GeorgiaTech vs Virginia FINAL! ACC "Georgia Tech"" Virginia</t>
  </si>
  <si>
    <t>966525339328565249</t>
  </si>
  <si>
    <t>Jcrawfordajc</t>
  </si>
  <si>
    <t>Marshall University places 3rd in the 200yd Medley at the Conference USA Swimming Championship at Georgiatech. Herdzone Bronze</t>
  </si>
  <si>
    <t>966523180868288512</t>
  </si>
  <si>
    <t>LALATE BREAKINGNEWS GeorgiaTech vs Virginia FINAL! ACC "Georgia Tech"" Virginia z</t>
  </si>
  <si>
    <t>966520673991618560</t>
  </si>
  <si>
    <t>966510437591339008</t>
  </si>
  <si>
    <t>No. Virginia outlasts a pesky GeorgiaTech squad, via TheUVAFool</t>
  </si>
  <si>
    <t>966505574065197059</t>
  </si>
  <si>
    <t>LALATE BREAKINGNEWS GeorgiaTech vs Virginia FINAL! ACC "Georgia Tech"" Virginia Z</t>
  </si>
  <si>
    <t>966499932185047041</t>
  </si>
  <si>
    <t>966491000561635330</t>
  </si>
  <si>
    <t>UVA gets the W over GeorgiaTech GoHoos WahooWa HooCrew ACC Basketball</t>
  </si>
  <si>
    <t>966490382136758272</t>
  </si>
  <si>
    <t>Virginia cliches at least a share of ACC regular-season title with win over GeorgiaTech OVER hit despite 58-pt 2H</t>
  </si>
  <si>
    <t>966490069237288960</t>
  </si>
  <si>
    <t>966477425541496832</t>
  </si>
  <si>
    <t>LALATE LIVE! GeorgiaTech vs Virginia ACC "Georgia Tech"" Virginia x</t>
  </si>
  <si>
    <t>966477416716673025</t>
  </si>
  <si>
    <t>LALATE LIVE! GeorgiaTech vs Virginia ACC "Georgia Tech"" Virginia</t>
  </si>
  <si>
    <t>966476116042055682</t>
  </si>
  <si>
    <t>GeorgiaTech shocking Virginia as OVER is on pace UNC up at Syracuse VirginiaTech up on depleted Clemson TexasTech leads at OKState 2H:UVA Cuse VT TTU</t>
  </si>
  <si>
    <t>966475647295066112</t>
  </si>
  <si>
    <t>vegtabill</t>
  </si>
  <si>
    <t>When you're at the top, there's nowhere to go but down, and everyone you play knows it. GeorgiaTech is bringing their best to my Cavs tonight. We just have to play our game in the 2nd half and all will be well. GoHoos!!! UVAMensHoops GTvsUVa</t>
  </si>
  <si>
    <t>966474287401127938</t>
  </si>
  <si>
    <t>Developed facilitated a training program for GeorgiaTech faculty on leading implicitbias workshops! A committed, humble brilliant group of colleagues. Michelle Rinehart, Mark Mitchell, Harris Dimitropoulos, Bob Kirkman GT_Diversity</t>
  </si>
  <si>
    <t>966473921661997056</t>
  </si>
  <si>
    <t>UVA over GeorgiaTech at the end of the first half</t>
  </si>
  <si>
    <t>966471820042944512</t>
  </si>
  <si>
    <t>LALATE LIVE! GeorgiaTech vs Virginia before HT! ACC "Georgia Tech""virginia" z</t>
  </si>
  <si>
    <t>966471809821425664</t>
  </si>
  <si>
    <t>LALATE LIVE! GeorgiaTech vs Virginia before HT! ACC "Georgia Tech""virginia"</t>
  </si>
  <si>
    <t>966470975498915840</t>
  </si>
  <si>
    <t>GeorgiaTech Faculty continue to participate in implicitbias workshops. Looking forward to this semesterâ€™s discussions on equitable hiring promotion processes.</t>
  </si>
  <si>
    <t>966459879257882625</t>
  </si>
  <si>
    <t>upsetshappen</t>
  </si>
  <si>
    <t>NCAAB GeorgiaTech</t>
  </si>
  <si>
    <t>966459226687246337</t>
  </si>
  <si>
    <t>NCAAB Leans MICHvsPENNST under Syracuse GeorgiaTech</t>
  </si>
  <si>
    <t>966454837683675137</t>
  </si>
  <si>
    <t>Notable Names Smith Memphis Pastner GeorgiaTech Gard Wisconsin Pitino Minnesota Ollie</t>
  </si>
  <si>
    <t>966447665046343681</t>
  </si>
  <si>
    <t>CGTechnology_</t>
  </si>
  <si>
    <t>GeorgiaTech vs No. Virginia! GT has lost five straight of its last games. ACC</t>
  </si>
  <si>
    <t>966436165397237765</t>
  </si>
  <si>
    <t>TheSpread</t>
  </si>
  <si>
    <t>With some early ACC games, who has the edge to cover? Will Virginia hammer GeorgiaTech? Can Clemson upset VirginiaTech?</t>
  </si>
  <si>
    <t>966428538243969024</t>
  </si>
  <si>
    <t>Spcowins</t>
  </si>
  <si>
    <t>virginia plays georgiatech in college b-ball action later today and vegas thinks point total will be My algorithm indicates point total will come in UNDER.</t>
  </si>
  <si>
    <t>966422283945435137</t>
  </si>
  <si>
    <t>Film Noir... avi_schafer togetherweswarm georgiatech atlanta strengthcoachâ€¦</t>
  </si>
  <si>
    <t>966413664763940865</t>
  </si>
  <si>
    <t>SBLuxurySuites</t>
  </si>
  <si>
    <t>Super Bowl Tickets and Suites For Sale Atlanta AtlantaFalcons Falcons FalconsNation Georgia GeorgiaTech Suitelife</t>
  </si>
  <si>
    <t>966405832534609922</t>
  </si>
  <si>
    <t>JBlakeSilvers</t>
  </si>
  <si>
    <t>Imagine if GeorgiaTech fans weren't patient with Bobby Cremins' rebuild. accmbb BarstoolGT</t>
  </si>
  <si>
    <t>966399223850831872</t>
  </si>
  <si>
    <t>My look at UVa's win over Miami, and as the Cavaliers return from their break to face GeorgiaTech, I check in on The Hoos' numbers: RamblinWreck ACC ACCbasketball CollegeBasketball</t>
  </si>
  <si>
    <t>966392729289854977</t>
  </si>
  <si>
    <t>No. Virginia aims to lock up No. seed vs. Georgia Tech GeorgiaTech</t>
  </si>
  <si>
    <t>966386667937501184</t>
  </si>
  <si>
    <t>Game day against uvamenshoops thisistheacc roadwork togetherweswarm georgiatechâ€¦</t>
  </si>
  <si>
    <t>966365954698567680</t>
  </si>
  <si>
    <t>The ACC schedule for Wednesday features some big games. Here's three picks we like in the conference Duke Virginia Clemson Louisville GeorgiaTech VirginiaTech</t>
  </si>
  <si>
    <t>966365662137520129</t>
  </si>
  <si>
    <t>JerryMindster</t>
  </si>
  <si>
    <t>CBB GeorgiaTech vs Virginia betting on: Over sports SportsPicks SportsBetting SportsCapping</t>
  </si>
  <si>
    <t>966353996431745024</t>
  </si>
  <si>
    <t>CFimprovfest</t>
  </si>
  <si>
    <t>Let's Try This is kicking off our festival on Friday March at pm! georgiatech lttimprov festival improv</t>
  </si>
  <si>
    <t>966324403859542016</t>
  </si>
  <si>
    <t>Virginia vs. Georgia Tech odds: Picks from proven computer model on GeorgiaTech</t>
  </si>
  <si>
    <t>966286047234740225</t>
  </si>
  <si>
    <t>CappedIn_Feed</t>
  </si>
  <si>
    <t>Georgia Tech Game bet information: Sharkygroup On it? RETWEET GeorgiaTech</t>
  </si>
  <si>
    <t>966102697056329733</t>
  </si>
  <si>
    <t>Autocomplete manipulation is an emerging cyber attack. Researchers from GeorgiaTech, IUBloomington williamandmary studied threat impact across 114M search terms. Paper NDSSSymposium here:</t>
  </si>
  <si>
    <t>966095138341695489</t>
  </si>
  <si>
    <t>infoedgellc</t>
  </si>
  <si>
    <t>Think fast this system watches you answer questions to make sure youâ€™re human. Researchers at GeorgiaTech are working on a CAPTCHA system that takes advantage of the fact that a human can quickly do questions, while facial animation and voice struggle</t>
  </si>
  <si>
    <t>966073594399862785</t>
  </si>
  <si>
    <t>construct3dconf</t>
  </si>
  <si>
    <t>It's time to submit your proposals for presenting at construct3D. This year's conference is hosted by GeorgiaTech, Oct</t>
  </si>
  <si>
    <t>966056708320751619</t>
  </si>
  <si>
    <t>IDgatech</t>
  </si>
  <si>
    <t>Repost Introducing Roland TD-Infinite: A portable, electronic drum set that attaches to tables via industrial level suction cups! industrialdesign roland electronicdrums productdesign georgiatech design percussion drumming</t>
  </si>
  <si>
    <t>966056707892891648</t>
  </si>
  <si>
    <t>966043181048651776</t>
  </si>
  <si>
    <t>GimmeVend</t>
  </si>
  <si>
    <t>Thank you GeorgiaCOI and GeorgiaTech Enterprise Innovation Institute for having CoryDirect on the panel surrounding Fintech, IoT and CyberSecurity! gimme vending tech technology georgia georgiatech atlanta</t>
  </si>
  <si>
    <t>966040597118308352</t>
  </si>
  <si>
    <t>Peacone36</t>
  </si>
  <si>
    <t>BJ Elder GeorgiaTech) Courtney Alexander UVA FresnoState) Larry Johnson UNLV) Lorenzen Wright Memphis)</t>
  </si>
  <si>
    <t>966016208096104456</t>
  </si>
  <si>
    <t>Come join us March for Night of Design! Link in bio Design georgiatech idgatech productdesign cocacola formationdesign</t>
  </si>
  <si>
    <t>966016206552621057</t>
  </si>
  <si>
    <t>966012561647915013</t>
  </si>
  <si>
    <t>966009821496561665</t>
  </si>
  <si>
    <t>What would you know if you had a timeline of all user actions across all apps on a device? We wondered too. NDSSSymposium See GeorgiaTech's latest discovery that scans memory on Android for cyber forensic investigations:</t>
  </si>
  <si>
    <t>965994700208508928</t>
  </si>
  <si>
    <t>Working with pindrop researchers from GeorgiaTech propose a better method to ID fraudulent phone numbers and spam campaigns. Today NDSSSymposium Paper:</t>
  </si>
  <si>
    <t>965989106583994373</t>
  </si>
  <si>
    <t>paylanparker</t>
  </si>
  <si>
    <t>Visited GeorgiaTech to build furniture for Furniture Bank of Atlanta furniturebnkatl and met Buzz! GTAthletics NAACOCONF GeorgiaTech furniture</t>
  </si>
  <si>
    <t>965951689219018752</t>
  </si>
  <si>
    <t>If you're an attacker, GeorgiaTech's Real-Time Captcha is gonna getcha! BiometricAuthentication NDSS18 GTComputing</t>
  </si>
  <si>
    <t>965829737057783809</t>
  </si>
  <si>
    <t>TEDxEmory</t>
  </si>
  <si>
    <t>See his talk and others! Register at Science scientists water waterscience nature Engineer GeorgiaTech GT Mechanical Nobel IgNobelPrize animals pineapple animalscience Engineering engineers Smart SolveforX</t>
  </si>
  <si>
    <t>965735266458722305</t>
  </si>
  <si>
    <t>New research by GeorgiaTech and UCSB presents a cybersecurity vulnerability between thumbprints and Android apps. NDSSSymposium papertweet</t>
  </si>
  <si>
    <t>965699800145461254</t>
  </si>
  <si>
    <t>New GeorgiaTech Technology- A novel method for Scaling and Coating of Continuous Multi-Material Stripes and Patterns.</t>
  </si>
  <si>
    <t>965662359992848384</t>
  </si>
  <si>
    <t>GeorgiaTech and partners bring five cybersecurity discoveries to NDSSSymposium today! Find summaries here: papertweet</t>
  </si>
  <si>
    <t>965658992256135168</t>
  </si>
  <si>
    <t>K_Ridderbusch</t>
  </si>
  <si>
    <t>In a galaxy not so far away, LukeSkywalker's bionic hand has moved closer to reality. My article about the latest invention in high tech prosthetics, now also published in the German national daily welt: StarWars Skywalker GeorgiaTech</t>
  </si>
  <si>
    <t>965653293098852352</t>
  </si>
  <si>
    <t>Curious about malware detection and MachineLearning? Check out these slides from GeorgiaTech alumnus Malachi Jones of BoozAllenCyber. His talk on campus was fascinating!</t>
  </si>
  <si>
    <t>965618935885451265</t>
  </si>
  <si>
    <t>LawyerCostaRica</t>
  </si>
  <si>
    <t>Georgia Tech and CINDE to Develop Skilled Human Talent in Costa Rica CostaRica CyberSecurity GeorgiaTech</t>
  </si>
  <si>
    <t>965609486856712192</t>
  </si>
  <si>
    <t>College basketball rankings: No. Virginia closing in on ACC regular-... GeorgiaTech</t>
  </si>
  <si>
    <t>965534473470271488</t>
  </si>
  <si>
    <t>team980</t>
  </si>
  <si>
    <t>NOW on TheMorningBlitz: AlGaldi recaps everything that happened this weekend in CollegeHoops, including VirginiaTech's win over GeorgiaTech the Terps win over</t>
  </si>
  <si>
    <t>965436636740964352</t>
  </si>
  <si>
    <t>ActionSports01</t>
  </si>
  <si>
    <t>TogetherWeSwarm GAtech TGW atl georgiatech GTwhiteout ACCCoastal</t>
  </si>
  <si>
    <t>965318695810723841</t>
  </si>
  <si>
    <t>Here's how the ACCTourney would line up if it started today 1R Pittsburgh vs. Syracuse WakeForest vs. BostonCollege GeorgiaTech vs. NotreDame 2R Miami vs. FloridaSt (VA/Duke/Clem/NC/VT/LOU/NCST with byes).</t>
  </si>
  <si>
    <t>1001975899661750272</t>
  </si>
  <si>
    <t>randymac81</t>
  </si>
  <si>
    <t>Look what else I found</t>
  </si>
  <si>
    <t>1001975232104722443</t>
  </si>
  <si>
    <t>BenjaminSWatson</t>
  </si>
  <si>
    <t>Same here. Wish they would come in my house talking about they want to go to UF or GeorgiaTech ...unless they offering scholarship money that is</t>
  </si>
  <si>
    <t>1001974058672705538</t>
  </si>
  <si>
    <t>vigilfayette</t>
  </si>
  <si>
    <t>Graduation Season New Car Season! This GeorgiaTech grad is enjoying her brand new Ford Escape. graduate</t>
  </si>
  <si>
    <t>1001972669900902400</t>
  </si>
  <si>
    <t>YingjunWu</t>
  </si>
  <si>
    <t>Congrats, Joy!</t>
  </si>
  <si>
    <t>1001962313912651777</t>
  </si>
  <si>
    <t>1001961645701320705</t>
  </si>
  <si>
    <t>vigiltouch</t>
  </si>
  <si>
    <t>Graduation Season means New Car Season! This GeorgiaTech grad is enjoying her brand new Ford Escape. NewCar</t>
  </si>
  <si>
    <t>1001961546824802304</t>
  </si>
  <si>
    <t>Dataversity</t>
  </si>
  <si>
    <t>Considering a career in Analytics, MachineLearning, or Cybersecurity? Here's our guide to the advanced programs at GeorgiaTech</t>
  </si>
  <si>
    <t>1001957131380248576</t>
  </si>
  <si>
    <t>stevediggle</t>
  </si>
  <si>
    <t>Really pleased for you</t>
  </si>
  <si>
    <t>1001949310077071360</t>
  </si>
  <si>
    <t>xosarahellis</t>
  </si>
  <si>
    <t>Congratulations Dr. Quave!!</t>
  </si>
  <si>
    <t>1001946008098607104</t>
  </si>
  <si>
    <t>Thanks Kendra!</t>
  </si>
  <si>
    <t>1001945921092046848</t>
  </si>
  <si>
    <t>Thanks Steve!</t>
  </si>
  <si>
    <t>1001945875801886720</t>
  </si>
  <si>
    <t>Thanks Will!</t>
  </si>
  <si>
    <t>1001945295473795072</t>
  </si>
  <si>
    <t>Fantastic!!!!</t>
  </si>
  <si>
    <t>1001944830480670720</t>
  </si>
  <si>
    <t>KendraRumbaugh</t>
  </si>
  <si>
    <t>Yay!! Big congrats!</t>
  </si>
  <si>
    <t>1001942786361487361</t>
  </si>
  <si>
    <t>wc_ratcliff</t>
  </si>
  <si>
    <t>Woo, congrats!!</t>
  </si>
  <si>
    <t>1001942067046764544</t>
  </si>
  <si>
    <t>fab_ethnopharm</t>
  </si>
  <si>
    <t>1001937326501593088</t>
  </si>
  <si>
    <t>rajkrsen</t>
  </si>
  <si>
    <t>Congrats Joy</t>
  </si>
  <si>
    <t>1001935275705208832</t>
  </si>
  <si>
    <t>There's no letter as sweet at a notice of award letter! Excited that NIH/ NIAIDFunding is going to support our R21 project "Novel compounds from botanical innovation yields Acinetobacter treatments" w/ the amazing Julia Kubanek GeorgiaTech DaZtrain!</t>
  </si>
  <si>
    <t>1001931924233834501</t>
  </si>
  <si>
    <t>vaibhav_arora</t>
  </si>
  <si>
    <t>1001924539792740352</t>
  </si>
  <si>
    <t>karthiksr</t>
  </si>
  <si>
    <t>1001924013315297285</t>
  </si>
  <si>
    <t>pramod_bhatotia</t>
  </si>
  <si>
    <t>1001921648277278720</t>
  </si>
  <si>
    <t>Ahmed_El_Roby</t>
  </si>
  <si>
    <t>Congratulations, man. You deserve it. Now, we're job announcement buddies</t>
  </si>
  <si>
    <t>1001921429133197313</t>
  </si>
  <si>
    <t>zistvan</t>
  </si>
  <si>
    <t>Nicely done!</t>
  </si>
  <si>
    <t>1001919781757440000</t>
  </si>
  <si>
    <t>dave_andersen</t>
  </si>
  <si>
    <t>1001916205945507842</t>
  </si>
  <si>
    <t>AtlantaInno</t>
  </si>
  <si>
    <t>We had a couple different big names in Atlanta tech move around in May. Check out our list here. LandingLion atdc EndeavorATL datapath MMM_Law comcast GeorgiaTech</t>
  </si>
  <si>
    <t>1001915025110589440</t>
  </si>
  <si>
    <t>DixinTang</t>
  </si>
  <si>
    <t>Congratulation</t>
  </si>
  <si>
    <t>1001911844662009856</t>
  </si>
  <si>
    <t>EmisonTech</t>
  </si>
  <si>
    <t>Once again, GeorgiaTech leading biotechnology innovation in the Southeast US!! RamblinWreck HelluvaEngineer</t>
  </si>
  <si>
    <t>1001911534640095233</t>
  </si>
  <si>
    <t>charlesepotts</t>
  </si>
  <si>
    <t>This gives new meaning to TogetherWeSwarm Congratulations GeorgiaTech</t>
  </si>
  <si>
    <t>1001909994974072833</t>
  </si>
  <si>
    <t>vj_chidambaram</t>
  </si>
  <si>
    <t>1001909592035557376</t>
  </si>
  <si>
    <t>arnabdotorg</t>
  </si>
  <si>
    <t>1001908817662275584</t>
  </si>
  <si>
    <t>joy_arulraj</t>
  </si>
  <si>
    <t>I'm stoked to be joining the School of Computer Science at GeorgiaTech in the fall! /cc gatech_scs andy_pavlo</t>
  </si>
  <si>
    <t>1001905529877299203</t>
  </si>
  <si>
    <t>Don't wait build your iFOLIO and use it to enhance your college applications! Learn about iFOLIO Summer Program GeorgiaTech and register today:</t>
  </si>
  <si>
    <t>1001900293481816064</t>
  </si>
  <si>
    <t>nadines0l</t>
  </si>
  <si>
    <t>Congrats k dawg! Itâ€™s been wonderful working with you this year. Youre an inspiration to all of us!! Good luck, beast</t>
  </si>
  <si>
    <t>1001896188361179136</t>
  </si>
  <si>
    <t>Metrics are difficult to measure, says Eva Lee She's with GeorgiaTech When we look at systems and try to model interconnectivity we are speaking about huge computer power. Need to understand many different views and intersection logistics. COESummit2018</t>
  </si>
  <si>
    <t>1001896165082910721</t>
  </si>
  <si>
    <t>Eva Lee GeorgiaTechISyE serves on DHS COESummit2018 Panel on Transportation Critical Infrastructure DHSgov GeorgiaTech WomenInSTEM</t>
  </si>
  <si>
    <t>1001893602023403520</t>
  </si>
  <si>
    <t>GeorgiaTechISyE</t>
  </si>
  <si>
    <t>While georgiatech, ISyE alum KaitRizk founded Stempowerinc, a nonprofit promoting STEM interest in young girls. For her work she received the Institute's highest award: the Love Scholarship. Read a/b Kaitlin's accomplishments:</t>
  </si>
  <si>
    <t>1001893270027493376</t>
  </si>
  <si>
    <t>P20payments</t>
  </si>
  <si>
    <t>Jeff Gapusan jeffgapusan) of atdc at GeorgiaTech, on Atlanta becoming a FinTech destination: â€œOver the past yr, the secret has gotten out in exponential form.â€ ATL takes the int'l FinTech stage when it hosts the P20 in Oct. Get the full story at</t>
  </si>
  <si>
    <t>1001888875927793665</t>
  </si>
  <si>
    <t>yasminedashtii</t>
  </si>
  <si>
    <t>Congrats Kevin!! Wishing you all the best in uni this autumn</t>
  </si>
  <si>
    <t>1001887678655356929</t>
  </si>
  <si>
    <t>rk75__</t>
  </si>
  <si>
    <t>Congrats Kevin!! Thank you for being a friend and a mentor through thick and thin!! I will miss you sososo much. Best of luck!! stay legendary, you beast</t>
  </si>
  <si>
    <t>1001884029384380417</t>
  </si>
  <si>
    <t>5awaylid</t>
  </si>
  <si>
    <t>Itâ€™s been amazing Kevin!! Goodluck youâ€™ll do great things</t>
  </si>
  <si>
    <t>1001878381238079493</t>
  </si>
  <si>
    <t>Kevin_mathew99</t>
  </si>
  <si>
    <t>Grateful and Proud! Grateful for the good and bad. Grateful for the support and the chance to study at neskuwait! Canâ€™t wait to join GeorgiaTech in the fall! Speech Link in bio! gt22</t>
  </si>
  <si>
    <t>1001875018081624064</t>
  </si>
  <si>
    <t>GreaterATL</t>
  </si>
  <si>
    <t>Parents, this summer your kids can do more than just play FortniteGame. They can use Fortnite to learn coding and development skills at iDTechCamps. This is a 1st class camp for kids ages at GeorgiaTech.</t>
  </si>
  <si>
    <t>1001865874981220353</t>
  </si>
  <si>
    <t>Graduation Season New Car Season! This GeorgiaTech grad is enjoying her brand new Ford Escape. NewCar</t>
  </si>
  <si>
    <t>1001859575245656064</t>
  </si>
  <si>
    <t>Your graduate deserves a new car! This GeorgiaTech grad just purchased a brand new Ford Escape. graduate</t>
  </si>
  <si>
    <t>1001851967965196293</t>
  </si>
  <si>
    <t>ClemsonScience</t>
  </si>
  <si>
    <t>In a collaboration with faculty from six other universities, ClemsonScience mathematician Elena Dimitrova has been awarded a seed grant to participate in establishing the Southeastern Center for Mathematics and Biology with GeorgiaTech.</t>
  </si>
  <si>
    <t>1001848393474412545</t>
  </si>
  <si>
    <t>RoboticBusiness</t>
  </si>
  <si>
    <t>Ai Ping Hu of GeorgiaTech talks the convergence of AI, robotics, and Industry4.0 and how its revolutionizing manufacturing. Register today!</t>
  </si>
  <si>
    <t>1001848054599880704</t>
  </si>
  <si>
    <t>gnfcc</t>
  </si>
  <si>
    <t>Eggs Enterprise featuring Dr. G.P. â€œBudâ€ Peterson, President of GeorgiaTech sponsored by goodwynmills smithandhoward. Thank you to KingsRidgeCS for hosting. GNFCC Tech400</t>
  </si>
  <si>
    <t>Congrats to the winners of the Corning Leadership in Glass Award, Venky Sundaram, Chintan Buch and Rao Tummala, who were honored during a reception at ectc2018. georgiatech appliedmaterials corningglass Corning AMAT_PR GeorgiaTech</t>
  </si>
  <si>
    <t>1001843253837271041</t>
  </si>
  <si>
    <t>Just learnt by Katia Meziani: lectures by Vladimir Koltchinskii from GeorgiaTech in Paris_Dauphine (room C516) on his recent works on estimation of smooth functionals in high-dimensional models: June (1:45pm), (10:15am), (1:35pm) (1:35pm).</t>
  </si>
  <si>
    <t>1001842727095545856</t>
  </si>
  <si>
    <t>CMG_EarlyCareer</t>
  </si>
  <si>
    <t>Thank you Buzz for the warm welcome to our interns! interns beCMG lifeatcox COXMG GeorgiaTech</t>
  </si>
  <si>
    <t>1001841182761250817</t>
  </si>
  <si>
    <t>wforceorg</t>
  </si>
  <si>
    <t>Brittany Bruno was determined not to join the of workers who are underemployed. After finding WOS she completed weeks of training at GeorgiaTech and is now thriving in her field of HR. via</t>
  </si>
  <si>
    <t>1001840781156651008</t>
  </si>
  <si>
    <t>UBreyn</t>
  </si>
  <si>
    <t>Co-Founder of SnapTravel has created new fellowships for GeorgiaTech OMSCS students. Provides partial funding for students who demonstrate entrepreneurial engagement and/or who identify as an underrepresented minority in the field computer science.</t>
  </si>
  <si>
    <t>1001833223184441350</t>
  </si>
  <si>
    <t>hypepotamus</t>
  </si>
  <si>
    <t>GeorgiaTech undergrad Aditya Vishwanath wants to bring low-cost virtual reality education to students around the world:</t>
  </si>
  <si>
    <t>1001832220846448641</t>
  </si>
  <si>
    <t>panamcham</t>
  </si>
  <si>
    <t>Jorge Barnett Lowton de GeorgiaTech modera el 1er panel enfocado en logÃ­stica y transporte.</t>
  </si>
  <si>
    <t>1001828590638583809</t>
  </si>
  <si>
    <t>CapTechListens</t>
  </si>
  <si>
    <t>CapTech is proud to announce that we have partnered with the georgiatechbsch at georgiatech to support the students as well as the analytics</t>
  </si>
  <si>
    <t>1001823933522501634</t>
  </si>
  <si>
    <t>3DSAcademy</t>
  </si>
  <si>
    <t>Who said hackers can't be fooled? Meet the cute robot HoneyBot from GeorgiaTech and change your mind</t>
  </si>
  <si>
    <t>1001822609351245824</t>
  </si>
  <si>
    <t>DukeEngineering</t>
  </si>
  <si>
    <t>DukU Professor Christine Payne is part of a new million center seeking to better understand the relationship between mathematics and biology led by GeorgiaTech</t>
  </si>
  <si>
    <t>1001810658625716224</t>
  </si>
  <si>
    <t>Graduation Season New Car Season! This GeorgiaTech grad is enjoying her brand new Ford Escape. graduation</t>
  </si>
  <si>
    <t>1001808247978909696</t>
  </si>
  <si>
    <t>Ãngel Cabrera, President, GeorgeMasonU, GeorgiaTech alum, welcomes us to DHSgov DHS COESummit2018 CabreraAngel</t>
  </si>
  <si>
    <t>1001807427346497537</t>
  </si>
  <si>
    <t>nafsajobs</t>
  </si>
  <si>
    <t>NAFSA2018 Job Seekers attending the NAFSA Conference-Attend the Employer Info Sessions today in the Career Center 115B. At PM We have OhioState GeorgiaTech and at pm we have SpanishStudies abroad.</t>
  </si>
  <si>
    <t>1001806465986940928</t>
  </si>
  <si>
    <t>donT_mESSAround</t>
  </si>
  <si>
    <t>1001806157948903424</t>
  </si>
  <si>
    <t>IEN_GATech</t>
  </si>
  <si>
    <t>GeorgiaTech Congratulations to Prof. Graham for his team's DoD MURI Award to address fundamental questions of how heat flows across semiconductor interfaces</t>
  </si>
  <si>
    <t>1001805450260738049</t>
  </si>
  <si>
    <t>It's time to get your graduate a new car! This GeorgiaTech grad just purchased a brand new Ford Escape. graduate</t>
  </si>
  <si>
    <t>1001801655795544065</t>
  </si>
  <si>
    <t>Congratulations Blavatnik2018 National Finalist Gleb_Yushin GeorgiaTech</t>
  </si>
  <si>
    <t>ANNOUNCING THE BLAVATNIK NATIONAL FINALISTS! drbentu UTSWNews emilyweissNU NorthwesternU Gleb_Yushin GeorgiaTech</t>
  </si>
  <si>
    <t>1001784789500923905</t>
  </si>
  <si>
    <t>A greater role for AI, a less linear path to graduation, campus experiences that still matter, and collaborative spaces that support innovation are among GeorgiaTech's predictions for higher ed. Via EAB_Daily</t>
  </si>
  <si>
    <t>1001670663076175873</t>
  </si>
  <si>
    <t>Gleb_Yushin</t>
  </si>
  <si>
    <t>Nice Forbes article on our company SilaNanotech GeorgiaTech startup) written by</t>
  </si>
  <si>
    <t>1001655093970722816</t>
  </si>
  <si>
    <t>AnnDunkin</t>
  </si>
  <si>
    <t>goldykamali thanks for the mention! I'm finally learning to embrace your compliments. See you soon in DC!</t>
  </si>
  <si>
    <t>1001642220707971073</t>
  </si>
  <si>
    <t>1georgianews GeorgiaTech georgiavolley georgianewsbeat Cityofatlanta FOX5Atlanta AtlantaNewsFeed AtlantaNews360 AtlantaNews_ pennua PennNewsNetwork PennWomen PennWomensLax PennWomensRugby pennwomensgolf PennWrestling PennWSoccer PennWomenBioMed PennGOP</t>
  </si>
  <si>
    <t>1001632415570448384</t>
  </si>
  <si>
    <t>CrystalREmery</t>
  </si>
  <si>
    <t>Meet Artist NASAGoddard Aerospace Engineer, Sabrina Thompson, who attended GeorgiaTech StonyBrookU and is active with WomenNASA NASA NSBE during URU's ChangingSTEM STEM Diversity Inclusion forum at theNASEM June RSVP Here</t>
  </si>
  <si>
    <t>1001606323069378560</t>
  </si>
  <si>
    <t>Finished reviewing my classes taken during GTOMSCS. This time reviewed cs7641 and cs8803ga. Both great classes but can be improved. Hope this helps everyone out in the GeorgiaTech community. graduateschool mastersdegree computerscience</t>
  </si>
  <si>
    <t>1001604139095228416</t>
  </si>
  <si>
    <t>pdmorgs</t>
  </si>
  <si>
    <t>Lord bless this angel!</t>
  </si>
  <si>
    <t>1001604138751447045</t>
  </si>
  <si>
    <t>GTToddStansbury</t>
  </si>
  <si>
    <t>Great article outlining our some of our efforts to collaborate with the incredible minds at GeorgiaTech to discover innovative ways to benefit athletes. Working together to make GaTech and ATL the world leader in sports tech innovation? WeCanDoThat</t>
  </si>
  <si>
    <t>1001603305448013824</t>
  </si>
  <si>
    <t>sirianni_d_a</t>
  </si>
  <si>
    <t>Very excited have our latest collaborative project between the cd_sherrill group at GeorgiaTech and the Molecular Design group at bmsnews published! Canâ€™t wait for more, this collaboration has been a blast! RealTimeChem</t>
  </si>
  <si>
    <t>1001591535031455744</t>
  </si>
  <si>
    <t>NCRSilver</t>
  </si>
  <si>
    <t>We are proud to be celebrating the work of these amazing GeorgiaTech innovators.</t>
  </si>
  <si>
    <t>1001568573674975232</t>
  </si>
  <si>
    <t>IXL_Center</t>
  </si>
  <si>
    <t>Already tomorrow May 30th am EST INFO SESSION for IXL Innovation Olympics, Summer Sign up: alfredu GeorgiaTech RutgersU</t>
  </si>
  <si>
    <t>1001553352206028801</t>
  </si>
  <si>
    <t>In child-crippling mucolipidosis IV, drug shows hope in labcultures georgiatech</t>
  </si>
  <si>
    <t>1001538767285620736</t>
  </si>
  <si>
    <t>4pugs1moodle</t>
  </si>
  <si>
    <t>I work very closely with IEN staff to ensure safety of all operations in the cleanroom as well as in the field of nanotechnology itself. One of my fav areas of Tech!</t>
  </si>
  <si>
    <t>1001511419358203904</t>
  </si>
  <si>
    <t>Taking On Climate Change Great article in nytclimate nytimes featuring Kim Cobb coralsncaves from GT_globalchange GeorgiaTech</t>
  </si>
  <si>
    <t>1001509903222169602</t>
  </si>
  <si>
    <t>Primary_Immune</t>
  </si>
  <si>
    <t>From Cultured Cells To Lab Mice...And Maybe In the Kids Who Need It...A RareDisease Drug Shows Great Promise SciComm ITRTG BigData SNRTG DataScience technology tech pharma biotech genetics MedEd GeorgiaTech</t>
  </si>
  <si>
    <t>1001499155964088320</t>
  </si>
  <si>
    <t>In the path to graduation will become less linear, predicts GeorgiaTech HigherEd</t>
  </si>
  <si>
    <t>1001491859854774272</t>
  </si>
  <si>
    <t>Inno Approved: Atlanta Startup Events to Put on Your Calendar in Early June Networking AtlantaEvents TheFarmATL YourIdeasAre DAPPHack AtlBizChron _GAAtlanta GeorgiaTech</t>
  </si>
  <si>
    <t>1001488212978782208</t>
  </si>
  <si>
    <t>GT_SoA</t>
  </si>
  <si>
    <t>We are excited to announce that DÃ©bora Mesa, partner with Ensamble Studio, has been appointed by the GeorgiaTech School of Architecture to the Thomas W. Ventulett III Distinguished Chair in Architectural Design! gtarchitecture</t>
  </si>
  <si>
    <t>1001480792642609152</t>
  </si>
  <si>
    <t>New program at GeorgiaTech delves into real estate development realestate development</t>
  </si>
  <si>
    <t>1001468103321104384</t>
  </si>
  <si>
    <t>On May 14th, Astronaut Scholar Trent Kingery participated as a pilot in a "missing man" flyover memorial to the late Astronaut John Young. Several of the pilots who participated in the memorial were GeorgiaTech alumni, like John Young.</t>
  </si>
  <si>
    <t>1001467933028225024</t>
  </si>
  <si>
    <t>michaelfbeach</t>
  </si>
  <si>
    <t>Visit with WREK on the campus of GeorgiaTech serving Atlanta for years. Moving their studios in a few years. Discussed ways PRSS_NOC can help them modernize before and during the</t>
  </si>
  <si>
    <t>1001455777293496320</t>
  </si>
  <si>
    <t>PSEquityMatters</t>
  </si>
  <si>
    <t>Read this all the way through. Congratulations GeorgiaTech! SteveHanleyRI â€œDOE Research Grants Target Lower Cost Solar Power Grid Integrationâ€ via cleantechnica equityreads</t>
  </si>
  <si>
    <t>1001450837229621248</t>
  </si>
  <si>
    <t>In HigherEd will use AI tutors and experiment with subscription models, predicts GeorgiaTech</t>
  </si>
  <si>
    <t>1001448435097141249</t>
  </si>
  <si>
    <t>We love it when staff GeorgiaTech take the lead in sustainability! The Procurement Business Services team built a community garden with help from our friends at studentsorganzingforsustainability. communitygarden localfood Sustainability</t>
  </si>
  <si>
    <t>1001446863478935552</t>
  </si>
  <si>
    <t>SereneITinc</t>
  </si>
  <si>
    <t>Sometimes it takes companies months to detect a malicious attack on their networks, which is why GeorgiaTech teamed up w/ DARPA to reduce "dwell time from the current average of more than months to as little as hours." via DarkReading.</t>
  </si>
  <si>
    <t>1001434306722615296</t>
  </si>
  <si>
    <t>KeriLeighMerrit</t>
  </si>
  <si>
    <t>So proud of my RSLH co-editor Matt Hild, who has an impressive number of books being published this year. All you GATech GeorgiaTech folks, be on the lookout for this one on the history of the university:</t>
  </si>
  <si>
    <t>1001433056631279616</t>
  </si>
  <si>
    <t>Wearable allows users to control smart tech with hand gestures wtinsights GeorgiaTech WearableTechnology Wearables WearableTech ConsumerElectronics Wireless Smart SmartTech</t>
  </si>
  <si>
    <t>1001433015887818753</t>
  </si>
  <si>
    <t>Stukalsky</t>
  </si>
  <si>
    <t>Did you know: GeorgiaTech is the only university in the South to be recognized as a gold-level bicycle friendly university by the League of American Bicyclists. NationalBikeMonth</t>
  </si>
  <si>
    <t>1001330247294373888</t>
  </si>
  <si>
    <t>Ashutos40441663</t>
  </si>
  <si>
    <t>Right sir the future direction to go there long use electricity that another time to produce to electricity consumption of people .and any difference fields to searching for electricity generated</t>
  </si>
  <si>
    <t>1001285815656316928</t>
  </si>
  <si>
    <t>snaptravel</t>
  </si>
  <si>
    <t>Very proud of our CTO, Henry Shi, for graduating from his Masters in CompSci GeorgiaTech, and big shoutout to Henry hussein_fazal for sponsoring these new, first ever Fellowships for GTOMSCS students!</t>
  </si>
  <si>
    <t>1001280463573585920</t>
  </si>
  <si>
    <t>SalientTruth</t>
  </si>
  <si>
    <t>Eminent biologist EcoSenseNow Chair of GeorgiaTech Atmospheric Sciences for DECADES debating a well-documented fraud liar. Ever turn noise into a hokeystick w/390x BS, splice tree rings w/ temp, subvert FOIA PR, hide data Mikey? EPAScottPruitt Enough NASAGISS</t>
  </si>
  <si>
    <t>1001279148789321728</t>
  </si>
  <si>
    <t>Eminent biologist EcoSenseNow Chair of GeorgiaTech Atmospheric Sciences for DECADES debating a well-documented fraud liar. Ever turn noise into a hokeystick w/390x overweighting, splice tree rings w/ temp, subvert FOIA, subvert PR, hide data Mikey? EPAScottPruitt</t>
  </si>
  <si>
    <t>1001265442244050945</t>
  </si>
  <si>
    <t>kendedafund</t>
  </si>
  <si>
    <t>Honored to be partnered with lordaecksargent on the Kendeda Building for Innovative Sustainable Design. livingbuilding GeorgiaTech</t>
  </si>
  <si>
    <t>1001264420973105161</t>
  </si>
  <si>
    <t>skinsballr</t>
  </si>
  <si>
    <t>DAMN!!!!! A SHOCKING loss... I still remember that buzzer-beater ctucker24 hit years ago to beat GeorgiaTech...</t>
  </si>
  <si>
    <t>1001262669209403392</t>
  </si>
  <si>
    <t>gbears82</t>
  </si>
  <si>
    <t>Thinking of his family now.</t>
  </si>
  <si>
    <t>1001241193068580864</t>
  </si>
  <si>
    <t>kathymill4072</t>
  </si>
  <si>
    <t>Perfect!</t>
  </si>
  <si>
    <t>1001240407991308288</t>
  </si>
  <si>
    <t>in WHSclassof2018 and he is smiling BIG as he is heading to GeorgiaTech. Zach Ghezzi we are so PROUD academicBEAST WHSWarriors AcademicSigningDay2018 UCPSGrads</t>
  </si>
  <si>
    <t>1001217828257746944</t>
  </si>
  <si>
    <t>Professor Lisa Yaszek in the school of GTLMCDegree at GeorgiaTech will be featured tonight on Episode of AMC_TV's program, James Cameron's Story of Science Fiction. Check it out here! GTLiberalArts WeCanDoThat Georgia Tech</t>
  </si>
  <si>
    <t>1001166260896522240</t>
  </si>
  <si>
    <t>NPPendleton</t>
  </si>
  <si>
    <t>For dcpublicschools Duke Ellington Arts HighSchool, this automated glove for passive learning idea (from GeorgiaTech could likely teach piano fingering, guitar fingering, trumpet various other horn fingering, to name just a tiny number of instrument using fingers. Ideas4DC</t>
  </si>
  <si>
    <t>1001158003553337349</t>
  </si>
  <si>
    <t>BTCatholicAlum</t>
  </si>
  <si>
    <t>From BTCatholic to GeorgiaTech and now the whitesox. Congratulations to Matt Skole Welcome to the</t>
  </si>
  <si>
    <t>1001124761580126209</t>
  </si>
  <si>
    <t>IllustriousFam</t>
  </si>
  <si>
    <t>georgiatech georgiayellowjackets</t>
  </si>
  <si>
    <t>1001090181372502017</t>
  </si>
  <si>
    <t>getarail</t>
  </si>
  <si>
    <t>GeorgiaTech THIS is how loft bed policy keeps students safe! THANK YOU!!</t>
  </si>
  <si>
    <t>1001074861576540160</t>
  </si>
  <si>
    <t>NatureEnergyJnl</t>
  </si>
  <si>
    <t>Christopher Jones GeorgiaTech discusses new work on multi-stage cycle based on amino acids and organic salts to capture CO2 from air</t>
  </si>
  <si>
    <t>1001022593988743168</t>
  </si>
  <si>
    <t>et pour commencer de la meilleure faÃ§on un exposÃ© d'Arkadi Nemirovski de GeorgiaTech sur l'infÃ©rence statistique et l'optimisation convexe</t>
  </si>
  <si>
    <t>1000998362051727360</t>
  </si>
  <si>
    <t>Multimillion-Dollar Center for Math, Biology launched GeorgiaTech with NSF SimonsFdn. Congrats Christine Heitsch GT_Sciences WomenInSTEM DataScience</t>
  </si>
  <si>
    <t>1000991565660262400</t>
  </si>
  <si>
    <t>electronicspec</t>
  </si>
  <si>
    <t>Robot learns how to dress people GeorgiaTech</t>
  </si>
  <si>
    <t>1000986058501296128</t>
  </si>
  <si>
    <t>hokietrax</t>
  </si>
  <si>
    <t>So you're saying the size of your bandwagon matters...</t>
  </si>
  <si>
    <t>1000877964454776835</t>
  </si>
  <si>
    <t>jonsmack220</t>
  </si>
  <si>
    <t>I've never met a fan who didn't go there or an alumni</t>
  </si>
  <si>
    <t>1000874187978928129</t>
  </si>
  <si>
    <t>HeirApparentOne</t>
  </si>
  <si>
    <t>Love this!</t>
  </si>
  <si>
    <t>1000859190267731969</t>
  </si>
  <si>
    <t>JPHMPDirect</t>
  </si>
  <si>
    <t>ICYMI: CDC is linking GeorgiaTech grad students with publichealth mentors at state and local health agencies and CDCgov to offset the limited capacity of nation's PH informatics workforce to address issues such as drug addiction, STD monitoring, obesity, falls in elderly, etc.</t>
  </si>
  <si>
    <t>1000838898988220418</t>
  </si>
  <si>
    <t>3YearLetterman</t>
  </si>
  <si>
    <t>You win, Jack. I have no response.</t>
  </si>
  <si>
    <t>1000838388403134464</t>
  </si>
  <si>
    <t>HitchJack</t>
  </si>
  <si>
    <t>They have a football team that is historically superior to all others at throwing the ball out of bounds on fourth down.</t>
  </si>
  <si>
    <t>1000835441149476864</t>
  </si>
  <si>
    <t>Well said. Couldnâ€™t possibly agree more with you on that point.</t>
  </si>
  <si>
    <t>1000835306143256578</t>
  </si>
  <si>
    <t>AuburnHotTakes</t>
  </si>
  <si>
    <t>GTURD IS AWFUL. NO SCHOOL IS PRESTIGIOUS THAT HAS A FOOTBALL COACH THAT LOOKS LIKE THE GUM ON THE BOTTOM OF YOUR SHOE</t>
  </si>
  <si>
    <t>1000813014700953600</t>
  </si>
  <si>
    <t>mathematichole_</t>
  </si>
  <si>
    <t>Boy verified too. Good work westlakelions fam!</t>
  </si>
  <si>
    <t>1000809365341908993</t>
  </si>
  <si>
    <t>Why We Love Han Solo. StarWars SciFi GeorgiaTech</t>
  </si>
  <si>
    <t>1000809047099133953</t>
  </si>
  <si>
    <t>_kumarde</t>
  </si>
  <si>
    <t>1000798796693975040</t>
  </si>
  <si>
    <t>Hoy en se estrenÃ³ en Londres el Himno "Blessed are they that considereth the poor" de George Frideric Handel. AquÃ­ por GeorgiaTech Chamber Choir</t>
  </si>
  <si>
    <t>1000788380991590401</t>
  </si>
  <si>
    <t>AriTalking</t>
  </si>
  <si>
    <t>Hooray!!</t>
  </si>
  <si>
    <t>1000748725004840962</t>
  </si>
  <si>
    <t>bignerdranch</t>
  </si>
  <si>
    <t>Happy Nerdiversary to drgreenhalgh, one of our software developers instructors! Before he even graduated from GeorgiaTech, he started a small company created an award-winning Android app. We're proud to have him on the BigNerdRanch team!</t>
  </si>
  <si>
    <t>1000723472933359617</t>
  </si>
  <si>
    <t>Vincent22087592</t>
  </si>
  <si>
    <t>I got out.... again! Two Master's degrees and doingit totally blind!!! I was stupid enough to come back for more!</t>
  </si>
  <si>
    <t>1000704358525349889</t>
  </si>
  <si>
    <t>forexbomb</t>
  </si>
  <si>
    <t>Damn GOOD Jacket!</t>
  </si>
  <si>
    <t>1000701241142468608</t>
  </si>
  <si>
    <t>jasonmaderer</t>
  </si>
  <si>
    <t>Gambatte</t>
  </si>
  <si>
    <t>1000662649242374144</t>
  </si>
  <si>
    <t>1000619778464206848</t>
  </si>
  <si>
    <t>BarbieKail</t>
  </si>
  <si>
    <t>RIP Alae Risse Leitch.</t>
  </si>
  <si>
    <t>1000582327469211649</t>
  </si>
  <si>
    <t>biztechblogtalk</t>
  </si>
  <si>
    <t>shanthomasbiz Shan and Jazzy rocked the STEAM Dream Festival!!! GeorgiaTech</t>
  </si>
  <si>
    <t>1000573311938543617</t>
  </si>
  <si>
    <t>helloqirun</t>
  </si>
  <si>
    <t>Congrats! I will be joining GT later this year as well.</t>
  </si>
  <si>
    <t>1000564617184149504</t>
  </si>
  <si>
    <t>bbuzz00</t>
  </si>
  <si>
    <t>Things we have in common: pole vault GeorgiaTech love of OldDominion ThomasRhett kennychesney thinking I'm Good to see you</t>
  </si>
  <si>
    <t>1000560769912586240</t>
  </si>
  <si>
    <t>biggmo50</t>
  </si>
  <si>
    <t>Congrats buddy!</t>
  </si>
  <si>
    <t>1000549144640065536</t>
  </si>
  <si>
    <t>RCLSDAI</t>
  </si>
  <si>
    <t>congrats</t>
  </si>
  <si>
    <t>1000540937884323840</t>
  </si>
  <si>
    <t>stefsherry62</t>
  </si>
  <si>
    <t>1000528132565237761</t>
  </si>
  <si>
    <t>e_nordin</t>
  </si>
  <si>
    <t>Early â€˜90â€™s tuition at GeorgiaTech for a full time student was per quarter in-state. Yes, you read that correctly.</t>
  </si>
  <si>
    <t>1000525630163881984</t>
  </si>
  <si>
    <t>iamcoachdunn</t>
  </si>
  <si>
    <t>Congratulations to my cousin Nicholas Brown a graduate of SandyCreekHigh classof2K18 heâ€™s headed to GeorgiaTech in the fall!</t>
  </si>
  <si>
    <t>1000503691831595008</t>
  </si>
  <si>
    <t>lilbuck512</t>
  </si>
  <si>
    <t>AtlantaDream let's get it... GeorgiaTech</t>
  </si>
  <si>
    <t>1000499985182474241</t>
  </si>
  <si>
    <t>bwilsontennis</t>
  </si>
  <si>
    <t>Underrated.</t>
  </si>
  <si>
    <t>1000498030548791296</t>
  </si>
  <si>
    <t>lancewallace</t>
  </si>
  <si>
    <t>Didnâ€™t know that!</t>
  </si>
  <si>
    <t>1000496454266322944</t>
  </si>
  <si>
    <t>cougar_rich</t>
  </si>
  <si>
    <t>TexasSports aggiefblife TCUAlumni GeorgiaAlumni GeorgiaTech SolidOrangeFans thegamecock PennStateAlums MuTigerSports can I get a retweet on our half off sale of your products at thanks</t>
  </si>
  <si>
    <t>1000496243867435008</t>
  </si>
  <si>
    <t>PoloChau</t>
  </si>
  <si>
    <t>1000495891755819009</t>
  </si>
  <si>
    <t>JimVWdriver</t>
  </si>
  <si>
    <t>She was an active and faithful member of Second Ponce de Leon Baptist Church in Atlanta.</t>
  </si>
  <si>
    <t>1000491216021131264</t>
  </si>
  <si>
    <t>Nylathorp</t>
  </si>
  <si>
    <t>Bless, she now has the best session ticket in the lap of the gods</t>
  </si>
  <si>
    <t>1000461257030320128</t>
  </si>
  <si>
    <t>leebaker00</t>
  </si>
  <si>
    <t>No jokes. Just</t>
  </si>
  <si>
    <t>1000451593052020736</t>
  </si>
  <si>
    <t>MyUTR</t>
  </si>
  <si>
    <t>Spotted: Former GeorgiaTech tennis player at the UTRAvilaBayClassic Scott Schnugg (UTR he defeated Charles Quest UTR UTRAmbassador pic thanks AvilaBayClub tenniswarehouse</t>
  </si>
  <si>
    <t>1000446443105202176</t>
  </si>
  <si>
    <t>scyrusk</t>
  </si>
  <si>
    <t>Welcome!</t>
  </si>
  <si>
    <t>1000433470055759872</t>
  </si>
  <si>
    <t>Philip_Reames</t>
  </si>
  <si>
    <t>Awesome news, congrats!</t>
  </si>
  <si>
    <t>1000427317766713344</t>
  </si>
  <si>
    <t>nikitab</t>
  </si>
  <si>
    <t>1000421371808272384</t>
  </si>
  <si>
    <t>hermfritz</t>
  </si>
  <si>
    <t>Tropical Cyclone Mekunu Made Historic Category Landfall Near Salalah, Oman with a multiple of the Region's annual Rainfall, Flash Flooding, Destructive Winds, Storm Surge CEEatGT GeorgiaTech</t>
  </si>
  <si>
    <t>1000418428526743553</t>
  </si>
  <si>
    <t>mbsciteach</t>
  </si>
  <si>
    <t>So many incredible opportunities for Georgia Tech students!</t>
  </si>
  <si>
    <t>1000401157569875968</t>
  </si>
  <si>
    <t>jrgray</t>
  </si>
  <si>
    <t>Good luck to him. Loved my summer in Tokyo working for Motorola.</t>
  </si>
  <si>
    <t>1000400532165550080</t>
  </si>
  <si>
    <t>apanda</t>
  </si>
  <si>
    <t>Congratulations Paul!</t>
  </si>
  <si>
    <t>1000396548755415040</t>
  </si>
  <si>
    <t>weejimmyobrien</t>
  </si>
  <si>
    <t>1000386386225221632</t>
  </si>
  <si>
    <t>robertellis86</t>
  </si>
  <si>
    <t>Also, new letters are looking clean GeorgiaTech</t>
  </si>
  <si>
    <t>1000386259594948609</t>
  </si>
  <si>
    <t>Took a walk with my dog Velma this morning around campus itâ€™s remarkable. Shout out to the facilities and grounds crew GeorgiaTech truly breathtaking to see the alma mater contributing to Cityofatlanta urban canopy</t>
  </si>
  <si>
    <t>1000375559132733441</t>
  </si>
  <si>
    <t>renewabelle</t>
  </si>
  <si>
    <t>Thatâ€™s quite an opportunity. You must be exceptionally proud!</t>
  </si>
  <si>
    <t>1000373064583057408</t>
  </si>
  <si>
    <t>BrownUResearch</t>
  </si>
  <si>
    <t>"Robots Humans Friends (with caution)," says Ayanna Howard, BrownUniversity GeorgiaTech roboticist, at BrownReunion</t>
  </si>
  <si>
    <t>1000369895283019776</t>
  </si>
  <si>
    <t>Humans trust robots in time-critical scenarios, including emergency evacuation, says Ayanna Howard, BrownUniversity GeorgiaTech professor, in research she presents at BrownReunion</t>
  </si>
  <si>
    <t>1000367781416701952</t>
  </si>
  <si>
    <t>1000367204783837184</t>
  </si>
  <si>
    <t>1000366078437085184</t>
  </si>
  <si>
    <t>Ayanna Howard, BrownUniversity and GeorgiaTech professor, at BrownReunion forum on "Should we trust robots and should they trust</t>
  </si>
  <si>
    <t>1000357413155991554</t>
  </si>
  <si>
    <t>kapravel</t>
  </si>
  <si>
    <t>Congrats dude!</t>
  </si>
  <si>
    <t>1000338176777572352</t>
  </si>
  <si>
    <t>joeoesterling</t>
  </si>
  <si>
    <t>Just dropped off my GeorgiaTech son at airport for study abroad this summer tokyotech_en. years after I spend the summer in Tokyo working for Sony. Can't wait to hear how things have changed...</t>
  </si>
  <si>
    <t>1000334368420892673</t>
  </si>
  <si>
    <t>HardinTeachWA</t>
  </si>
  <si>
    <t>Love that shirt, Mrs. Milam!</t>
  </si>
  <si>
    <t>1000327943200092161</t>
  </si>
  <si>
    <t>ihsanqazi</t>
  </si>
  <si>
    <t>Many congrats, Paul!</t>
  </si>
  <si>
    <t>1000296543893716992</t>
  </si>
  <si>
    <t>GT_Sankar</t>
  </si>
  <si>
    <t>1000281291361632257</t>
  </si>
  <si>
    <t>danny_y_huang</t>
  </si>
  <si>
    <t>Congratulations, Paul!</t>
  </si>
  <si>
    <t>1000240127736799232</t>
  </si>
  <si>
    <t>His battery advance could make electric vehicles much cheaper SilaNanotech Blavatnik National Finalist Gleb Yushin GeorgiaTech Electriccars</t>
  </si>
  <si>
    <t>1000223135705137152</t>
  </si>
  <si>
    <t>bipr</t>
  </si>
  <si>
    <t>1000212160985944070</t>
  </si>
  <si>
    <t>GriffinSpalding</t>
  </si>
  <si>
    <t>GriffinHS Salutatorian and STAR Student C.J. Futch tells his fellow graduating class â€œHard work will change your situation for the better.â€ GeorgiaTech</t>
  </si>
  <si>
    <t>1000195469732188160</t>
  </si>
  <si>
    <t>mark_riedl</t>
  </si>
  <si>
    <t>Welcome to gtcomputing!</t>
  </si>
  <si>
    <t>1000189708616458240</t>
  </si>
  <si>
    <t>theartgardner</t>
  </si>
  <si>
    <t>Encountered these guys a couple of weekends ago while inaugurating my new yak. They must be GeorgiaTech students.</t>
  </si>
  <si>
    <t>1000153401655672832</t>
  </si>
  <si>
    <t>dust_dark_dark</t>
  </si>
  <si>
    <t>Congratulations. Good luck.</t>
  </si>
  <si>
    <t>1000151995964116995</t>
  </si>
  <si>
    <t>a_mariscal_c</t>
  </si>
  <si>
    <t>Nice! Congratulations! Enjoy it</t>
  </si>
  <si>
    <t>1000146627812888578</t>
  </si>
  <si>
    <t>Canâ€™t wait! GoJackets</t>
  </si>
  <si>
    <t>1000144728900370432</t>
  </si>
  <si>
    <t>marthavmilam</t>
  </si>
  <si>
    <t>Ready for our Salutatorianâ€™s speech tomorrow morning EastCowetaHigh Graduation!! CowetaSchools Look out GeorgiaTech gtadmission: youâ€™re getting some awesome kids! bei East Coweta High School</t>
  </si>
  <si>
    <t>1000144306185818113</t>
  </si>
  <si>
    <t>frgx</t>
  </si>
  <si>
    <t>Awesome! Congrats!</t>
  </si>
  <si>
    <t>1000136551106514945</t>
  </si>
  <si>
    <t>NotCoachJohnson</t>
  </si>
  <si>
    <t>GeorgiaTech She has her first client.</t>
  </si>
  <si>
    <t>1000133498160779266</t>
  </si>
  <si>
    <t>TheSMUDog</t>
  </si>
  <si>
    <t>I always thought it started as North Avenue Trade School for Boys..</t>
  </si>
  <si>
    <t>1000118625586434048</t>
  </si>
  <si>
    <t>davidcadrian</t>
  </si>
  <si>
    <t>1000115993937567744</t>
  </si>
  <si>
    <t>ckreibich</t>
  </si>
  <si>
    <t>Congrats Paul!</t>
  </si>
  <si>
    <t>1000114674237616128</t>
  </si>
  <si>
    <t>Chrispy_Ham</t>
  </si>
  <si>
    <t>Georgia School of Technology Georgia Tech University</t>
  </si>
  <si>
    <t>1000114434436550656</t>
  </si>
  <si>
    <t>seanzadig</t>
  </si>
  <si>
    <t>CONGRATS! Such a great program with tons of talented folks you'll fit right in</t>
  </si>
  <si>
    <t>1000113981816754176</t>
  </si>
  <si>
    <t>mAntonakakis</t>
  </si>
  <si>
    <t>Good choice buddy!</t>
  </si>
  <si>
    <t>1000101875406917632</t>
  </si>
  <si>
    <t>AbdulkrimShanta</t>
  </si>
  <si>
    <t>1000101413521944576</t>
  </si>
  <si>
    <t>iamjusticelane</t>
  </si>
  <si>
    <t>womenofpower lets GO!! MeTOO WomeninBusiness</t>
  </si>
  <si>
    <t>1000101260597473280</t>
  </si>
  <si>
    <t>paul_pearce</t>
  </si>
  <si>
    <t>1000100788335726592</t>
  </si>
  <si>
    <t>gannimo</t>
  </si>
  <si>
    <t>Wohoo, that's amazing! Congrats!</t>
  </si>
  <si>
    <t>1000097406296379392</t>
  </si>
  <si>
    <t>iamHarshilBarot</t>
  </si>
  <si>
    <t>Yeah sure,Shinjini! Let me know how can we help them grow?</t>
  </si>
  <si>
    <t>1000097250784112640</t>
  </si>
  <si>
    <t>I'm very excited to announce that I've accepted a tenure-track Assistant Professor position in the GeorgiaTech School of Computer Science!</t>
  </si>
  <si>
    <t>1000096135862669312</t>
  </si>
  <si>
    <t>SpeakerShinjini</t>
  </si>
  <si>
    <t>Engineering is not just meant for some people go-getters. An engineer is problemsolving with cross-disciplinary solutions. Iâ€™m proud to use my GeorgiaTech engineering degree to build my media goals. Will you build an engineeringstudent mindset too go-getters? RT!</t>
  </si>
  <si>
    <t>1000094498540670976</t>
  </si>
  <si>
    <t>andreamcd3</t>
  </si>
  <si>
    <t>Thank you for the opportunity, Morehouse SpelmanCollege ClarkAtlanta GeorgiaTech universityofga GeorgiaStateU GeorgiaSouthern ClaytonState. Opening your doors to our young Scholars helps them truly see themselves as future college students. CollegeReady</t>
  </si>
  <si>
    <t>1000092175563141120</t>
  </si>
  <si>
    <t>pondandcompany</t>
  </si>
  <si>
    <t>Pond is honored to work with GeorgiaTech on the design plans for a new Police Headquarters. Read about this project at CurbedAtlanta</t>
  </si>
  <si>
    <t>1000089417992884225</t>
  </si>
  <si>
    <t>FunFactFriday TechTower was one of the original buildings when GT opened its doors in English was among the original subjects. Years of GTLiberalArts Education GeorgiaTech! See the new TECH letters atop the Lettie Pate Whitehead Evans Administration Building.</t>
  </si>
  <si>
    <t>1000089399873425410</t>
  </si>
  <si>
    <t>TheAbleChannel</t>
  </si>
  <si>
    <t>Study Shows How Bacteria Behave Differently in Humans Compared to the Lab via GeorgiaTech science</t>
  </si>
  <si>
    <t>1000077242612019200</t>
  </si>
  <si>
    <t>GeorgiaTechFB waiting for some mutt to say tomorrow will be</t>
  </si>
  <si>
    <t>1000071754470055936</t>
  </si>
  <si>
    <t>1000062206115971073</t>
  </si>
  <si>
    <t>GeorgiaTech A big thanks to everyone who presented at, and attended, the IEN Technical Exchange 2018We look forward to showing your our latest research at the</t>
  </si>
  <si>
    <t>1000060716945166336</t>
  </si>
  <si>
    <t>Looking greaT!! Best part of my walk this</t>
  </si>
  <si>
    <t>1000058571948781568</t>
  </si>
  <si>
    <t>Researchers at GeorgiaTech have created a new ceramic pump that can move molten tin heated to record-high temperatures onengineering ASMEdotorg</t>
  </si>
  <si>
    <t>1000054562504486912</t>
  </si>
  <si>
    <t>SourceAmericaUS</t>
  </si>
  <si>
    <t>A recent GeorgiaTech grad is taking part in AbilityEXP by cycling cross country to raise funds and awareness for programs supporting PWD. Way to go,</t>
  </si>
  <si>
    <t>1000051114065068033</t>
  </si>
  <si>
    <t>PerfTubes</t>
  </si>
  <si>
    <t>FF GRNOW Olympics wmwhitecaps a1asphaltmi 13business GeorgiaTech NASAglenn</t>
  </si>
  <si>
    <t>1000047945293664256</t>
  </si>
  <si>
    <t>SBBreedlove</t>
  </si>
  <si>
    <t>GeorgiaTech has an underwater hockey club gtvisit whoknew</t>
  </si>
  <si>
    <t>1000032386208366592</t>
  </si>
  <si>
    <t>CoachReveno</t>
  </si>
  <si>
    <t>Coach Pastner reminds that culture lifts you up for the good times and holds you together during the rough times. And it is always interesting as "Sports is the greatest reality TV show" GTJoshPastner GTMBB GeorgiaTech GTMBB</t>
  </si>
  <si>
    <t>1000032042166386689</t>
  </si>
  <si>
    <t>blairmacintyre</t>
  </si>
  <si>
    <t>Came into GeorgiaTech for student proposal, pleased to see a good set of EV charging spots in the lot I use. Guess which of these cars is taking advantage of the prime (near entrance) parking spot, but not actually charging?</t>
  </si>
  <si>
    <t>1000026749693030400</t>
  </si>
  <si>
    <t>coreynathaniel_</t>
  </si>
  <si>
    <t>I think I will apply to GA Tech GeorgiaTech</t>
  </si>
  <si>
    <t>1000021247370186753</t>
  </si>
  <si>
    <t>JonathanHorbund</t>
  </si>
  <si>
    <t>Couldnâ€™t have asked for a better graduation gift, thanks Grammy! GeorgiaTech gtadmission</t>
  </si>
  <si>
    <t>1000020888887222272</t>
  </si>
  <si>
    <t>DesignJacket</t>
  </si>
  <si>
    <t>Again, innovation happening right next to GeorgiaTech!</t>
  </si>
  <si>
    <t>1000008995107721217</t>
  </si>
  <si>
    <t>So important to "remember those who have made our freedoms possible." and to think about what we can do to appreciate and protect those freedoms. MemorialDay TogetherWeSwarm GeorgiaTech GTAthletics</t>
  </si>
  <si>
    <t>1000008401626259456</t>
  </si>
  <si>
    <t>Great Friday listen on first gen College students, including our own Keaira Banks. waberosescott wabenews ImFirstGen GeorgiaTech</t>
  </si>
  <si>
    <t>1000003101162659840</t>
  </si>
  <si>
    <t>shsacademics</t>
  </si>
  <si>
    <t>Congratulations to SHSâ€™s Valedictorian Alyssa Cagle and Salutatorian Mollie McNeil! Alyssa will be attending universityofga and Mollie will be attending GeorgiaTech!</t>
  </si>
  <si>
    <t>999987732666572800</t>
  </si>
  <si>
    <t>999983420666236930</t>
  </si>
  <si>
    <t>GeorgiaTech scored of centers for mathematics and biology launched by NSF, SimonsFdn. Big shout-out to Christine Heitsch and Hang Lu for leading the team to a winning proposal!</t>
  </si>
  <si>
    <t>999969483593863169</t>
  </si>
  <si>
    <t>CPELyon</t>
  </si>
  <si>
    <t>Belle journÃ©e en ArdÃ¨che aujourdâ€™hui pour les Ã©tudiants de GeorgiaTech USA en summer school chimie CPELyon, avec, entre autres, la visite de l'entreprise de cosmÃ©tiques</t>
  </si>
  <si>
    <t>999968532636012550</t>
  </si>
  <si>
    <t>oculogx is a new GeorgiaTech startup that makes order picking in warehouses faster and more accurate. With an AI more adaptable than Amazon's the team pitched and won AtlantaStartupBattle. Read</t>
  </si>
  <si>
    <t>999891438572720128</t>
  </si>
  <si>
    <t>pfolker44</t>
  </si>
  <si>
    <t>My son went to GeorgiaTech Pretty sure they don't accept ANY dual credit because they know how easy it is at the community college level vs. a top school like Ga. Tech.</t>
  </si>
  <si>
    <t>999855346721087491</t>
  </si>
  <si>
    <t>999849310257930240</t>
  </si>
  <si>
    <t>NatalieLaFon</t>
  </si>
  <si>
    <t>Trey Quinn-Congratulations on graduating!! I am so proud and feel privileged to have taught you! sciencenerds Best of luck at GeorgiaTech!!!</t>
  </si>
  <si>
    <t>999819167141388289</t>
  </si>
  <si>
    <t>GeorgiaTech, Petit Institute researchers part of million NSF-Simons project bringing bioscientists and mathematicians together. Read all about it:</t>
  </si>
  <si>
    <t>999811525496987649</t>
  </si>
  <si>
    <t>alogdog</t>
  </si>
  <si>
    <t>of the Top graduates at my little brother's high school graduation are going to GeorgiaTech gojackets smartkids</t>
  </si>
  <si>
    <t>999805635658240000</t>
  </si>
  <si>
    <t>Rock on</t>
  </si>
  <si>
    <t>999800530909237253</t>
  </si>
  <si>
    <t>TuneInTunicate</t>
  </si>
  <si>
    <t>Nie lab representing GeorgiaTech at SESDB</t>
  </si>
  <si>
    <t>999788931519401984</t>
  </si>
  <si>
    <t>Screen printing for electronic wearabletech textiles from ZL Wang GeorgiaTech Congju Li Hengyu Guo BINN Jiaona Wang Beijing Institute of Fashion Technology /PSW</t>
  </si>
  <si>
    <t>999788919666470920</t>
  </si>
  <si>
    <t>nnalulungi</t>
  </si>
  <si>
    <t>So does this mean we can finally stop going the LONG way around after construction is done?</t>
  </si>
  <si>
    <t>999775458492387329</t>
  </si>
  <si>
    <t>timechols</t>
  </si>
  <si>
    <t>Building a smart city requires collaboration. Panelist: â€œNo one company can solve the SmartCities buildout.â€ NARUC kidcongo EIAgov ATT WSBSlade CoxEnterprises SouthfaceEnergy Braves SustainableGSU GeorgiaPower GeorgiaTech SkippingStoneLL mollyis bei Thompson Hine LLP</t>
  </si>
  <si>
    <t>999773126887002113</t>
  </si>
  <si>
    <t>Ideas that work: Centers that bring together Mathematicians Biologists to search for the 'Rules of Life'" How cool (and potentially functional) is that?</t>
  </si>
  <si>
    <t>999764251647627265</t>
  </si>
  <si>
    <t>QKeaira</t>
  </si>
  <si>
    <t>Was on NPR today talking about being a FirstGen graduate!! GeorgiaTech hope I made you proud</t>
  </si>
  <si>
    <t>999760958934396928</t>
  </si>
  <si>
    <t>999758274906992640</t>
  </si>
  <si>
    <t>TheNagashaw</t>
  </si>
  <si>
    <t>You taught me everything I know</t>
  </si>
  <si>
    <t>999750657404997632</t>
  </si>
  <si>
    <t>ACS_Sensors</t>
  </si>
  <si>
    <t>Researchers GeorgiaTech have created a salt sensor that fits in your mouth can send salt intake data to a smartphone app</t>
  </si>
  <si>
    <t>999745321034047489</t>
  </si>
  <si>
    <t>kgtaylor3</t>
  </si>
  <si>
    <t>There's a coming digital literacy gap in the workforce. Cool to read that ATT and GeorgiaTech are teaming up to close the gap! ramblinwreck moreofyourthing</t>
  </si>
  <si>
    <t>999743454157660161</t>
  </si>
  <si>
    <t>IamPradyu</t>
  </si>
  <si>
    <t>Congrats sprajw</t>
  </si>
  <si>
    <t>999738871423389697</t>
  </si>
  <si>
    <t>northernwreck</t>
  </si>
  <si>
    <t>Can I have an old T? I have degrees from Tech I feel like it's a good reward.</t>
  </si>
  <si>
    <t>999738064154038273</t>
  </si>
  <si>
    <t>EurekAlert</t>
  </si>
  <si>
    <t>Shining a light on toxic chemicals curbs industrial use via GeorgiaTech EurekAlert EurekAlertTrending</t>
  </si>
  <si>
    <t>999735698017210368</t>
  </si>
  <si>
    <t>A team of GA experts, led by Emory, GeorgiaTech, universityofga, has developed a GA Climate Research Roadmap, a first-of-its-kind list of key research questions that can help policymakers better understand and address climate change in GA</t>
  </si>
  <si>
    <t>999731188209156096</t>
  </si>
  <si>
    <t>PaaatGuiney</t>
  </si>
  <si>
    <t>Oh okay, sweet.</t>
  </si>
  <si>
    <t>999731041290960896</t>
  </si>
  <si>
    <t>JRMorber</t>
  </si>
  <si>
    <t>Oh man, does that make me BS? Guess my entire GeorgiaTech engineering PhD dissertation is BS too.</t>
  </si>
  <si>
    <t>999730747505291265</t>
  </si>
  <si>
    <t>But WHAT do they look like at NIGHT</t>
  </si>
  <si>
    <t>999729721800830978</t>
  </si>
  <si>
    <t>DocKevinElder</t>
  </si>
  <si>
    <t>Are you going to auction off the old Tâ€™s? That could be a HUGE money maker! Or hide them around campus and let students and alumni find them and steal them! OutWithTheOld</t>
  </si>
  <si>
    <t>999729518100103168</t>
  </si>
  <si>
    <t>jkarmstr</t>
  </si>
  <si>
    <t>Sneaking suspicion this is all part of an elaborate hoax to steal the T</t>
  </si>
  <si>
    <t>999726275332837376</t>
  </si>
  <si>
    <t>agruber6</t>
  </si>
  <si>
    <t>Make sure that 'T' is fastened extra tight.</t>
  </si>
  <si>
    <t>999726123239051269</t>
  </si>
  <si>
    <t>harold_solomon</t>
  </si>
  <si>
    <t>Focused on campuses, ContraryCapital has undergraduate investment advocates that identify startups GeorgiaTech and across the country</t>
  </si>
  <si>
    <t>999724299056484352</t>
  </si>
  <si>
    <t>National thought leaders in science help celebrate Project ENGAGES at Petit Institute. projectENGAGES GeorgiaTech, DrPlattLab BME_GT_Emory</t>
  </si>
  <si>
    <t>999722217335377920</t>
  </si>
  <si>
    <t>Good week for Catalyurek Lab GTCSE: papers accepted: KDD paper by _ayasar on Graph Analytics, and HPDC paper with OhioState collaborators on HPC SpMV. DataScience GeorgiaTech</t>
  </si>
  <si>
    <t>999704583394897921</t>
  </si>
  <si>
    <t>thehenman_12</t>
  </si>
  <si>
    <t>Glad to have you here! Welcome to the GeorgiaTech family!</t>
  </si>
  <si>
    <t>999699971166294017</t>
  </si>
  <si>
    <t>MDekitty</t>
  </si>
  <si>
    <t>One wonders whether science will ever get to the extent of creating the first human without DNA</t>
  </si>
  <si>
    <t>999696925447393280</t>
  </si>
  <si>
    <t>TurnerFdnInc</t>
  </si>
  <si>
    <t>Atlantaâ€™s famous tree canopy is degrading, according to a study conducted for the city of Atlanta. The research, by GeorgiaTech professor Tony Giarrusso, shows that while Atlantaâ€™s tree canopy hasnâ€™t shrunk, the quality of trees has gone down.</t>
  </si>
  <si>
    <t>999692801133727744</t>
  </si>
  <si>
    <t>BikeTwain</t>
  </si>
  <si>
    <t>Well played, Arbys, well played. Put a store on GeorgiaTech campus (in places of the foolishly departed tacobell) and I'll eat a sandwich.</t>
  </si>
  <si>
    <t>999692464972853248</t>
  </si>
  <si>
    <t>indysofian</t>
  </si>
  <si>
    <t>Proud to have been a part of this incredible organization that supported entrepreneurs GeorgiaTech and so many other universities</t>
  </si>
  <si>
    <t>999686939749113857</t>
  </si>
  <si>
    <t>MetroAtlantaCEO</t>
  </si>
  <si>
    <t>GeorgiaTech Tower Gets New Letters</t>
  </si>
  <si>
    <t>999686634970009600</t>
  </si>
  <si>
    <t>Congratulations to the GeorgiaTech Vertical Flight Foundation (VFF) Winners. They were awarded last week during the AHS Forum in Phoenix, Arizona. TBT wecandothat AHS</t>
  </si>
  <si>
    <t>999682795596406784</t>
  </si>
  <si>
    <t>shyduroff</t>
  </si>
  <si>
    <t>hmmm what of â€˜rules /for/ lifeâ€™ or is it a game after all?</t>
  </si>
  <si>
    <t>999681905384706048</t>
  </si>
  <si>
    <t>Next-generation radio frequency and digital electronics drive new thermal solutions for avionics systems: Raytheon mentor_graphics GeorgiaTech DARPA LockheedMartin microfluidics electronics</t>
  </si>
  <si>
    <t>999681431772237826</t>
  </si>
  <si>
    <t>AtlPedsResearch</t>
  </si>
  <si>
    <t>Only hours left! Pre-registration closes Friday at noon childrensatl EmoryCHOA_CFAIR EmoryCHOA_HeRO MarcusAutism MSMEDU GeorgiaTech IPaTGT</t>
  </si>
  <si>
    <t>999673377211154432</t>
  </si>
  <si>
    <t>ThursdayThoughts GeorgiaTech's DenningProgram brings insights, experiences and innovations from the very market audience we strive to</t>
  </si>
  <si>
    <t>999673173808500736</t>
  </si>
  <si>
    <t>AlistairDove</t>
  </si>
  <si>
    <t>Thrilled that our paper about the microbiome of the Ocean Voyager exhibit at GeorgiaAquarium is in print. Lead author was microbesatsea from GeorgiaTech. PublicAquariums</t>
  </si>
  <si>
    <t>999668814383140866</t>
  </si>
  <si>
    <t>ProfMeza</t>
  </si>
  <si>
    <t>Happy to announce the new NSF-Simons Centers for Mathematics of Complex Biological Systems GeorgiaTech Harvard UCIrvine and looking forward to hearing more about their great</t>
  </si>
  <si>
    <t>999667912955875329</t>
  </si>
  <si>
    <t>RayATL2</t>
  </si>
  <si>
    <t>GAFolIowers GeorgiaPics GeorgiaTech RonGantFOX5 CobbGalleria GRAToday gohsgeorgia</t>
  </si>
  <si>
    <t>999666674730258432</t>
  </si>
  <si>
    <t>CAOE_ASU</t>
  </si>
  <si>
    <t>COEs are a consortium of university and industry partners working together to solve real-world security challenges. CAOE_ASU, is proud to have students and faculty from, GeorgiaTech, ualbany ncatsuaggies, and ASU discussing innovative research at the</t>
  </si>
  <si>
    <t>999665663286398976</t>
  </si>
  <si>
    <t>This fruit fly eye didn't just emerge from nowhere. How does DNA lead to cells and structures even behaviors? Today, NSF and SimonsFdn are launching new math-bio Rules of Life centers to find out: GeorgiaTech Harvard UCIrvine</t>
  </si>
  <si>
    <t>999664259624767488</t>
  </si>
  <si>
    <t>nwilborn19</t>
  </si>
  <si>
    <t>I met bochurney when he was started covering the ATLHawks while he was matriculating through GeorgiaTech he was a special kid watching him grow meant a lot to me.</t>
  </si>
  <si>
    <t>999656121458659329</t>
  </si>
  <si>
    <t>PRONASGEn</t>
  </si>
  <si>
    <t>PeterMaagoe ulla_blatt Energistyr ptb_q5 PymesConuee ijnares hebert_leon CEdificios AnaDCordova espinosafl bellamydaniela KarlaLorenaS CECweb GeorgiaTech EPIiso50001</t>
  </si>
  <si>
    <t>999653183252320257</t>
  </si>
  <si>
    <t>BakedAlpacas</t>
  </si>
  <si>
    <t>Terrifying scene. Violent Alt-Alpacaists set fire to a car in Charlottesvile oh wait georgiatech maga tcot FollowTheWhiteRabbit</t>
  </si>
  <si>
    <t>999652509936480256</t>
  </si>
  <si>
    <t>The Veterans Resource Center GeorgiaTech is hosting Memorial Day Recognition in the Peachtree Room GTStudentCenter today May and tomorrow May from 11:00am 1:00pm. Please feel free to stop by on either day. Coffee refreshments will be served.</t>
  </si>
  <si>
    <t>999651356322553866</t>
  </si>
  <si>
    <t>BareConductive</t>
  </si>
  <si>
    <t>This wearable ring wristband allow users to control smart tech with hand gestures. Watch the video here: GeorgiaTech</t>
  </si>
  <si>
    <t>999648027257331712</t>
  </si>
  <si>
    <t>Congratulations!! Just in case you didn't know... GeorgiaTech guarantees admission to Georgiaâ€™s Valedictorians and Salutatorians! gtadmission</t>
  </si>
  <si>
    <t>999641918542934016</t>
  </si>
  <si>
    <t>cesarosoriof</t>
  </si>
  <si>
    <t>Thanks Henry and snaptravel for the creation of this fellowship.</t>
  </si>
  <si>
    <t>999636630595026944</t>
  </si>
  <si>
    <t>Congratulations Dr. SaBra Neal, for earning GTCSE PhD!</t>
  </si>
  <si>
    <t>999616813762797569</t>
  </si>
  <si>
    <t>TrynaGrad</t>
  </si>
  <si>
    <t>Thank you for sharing!!</t>
  </si>
  <si>
    <t>999614596490186752</t>
  </si>
  <si>
    <t>joecobb49</t>
  </si>
  <si>
    <t>Go ga tech</t>
  </si>
  <si>
    <t>999586508133797888</t>
  </si>
  <si>
    <t>sprajw</t>
  </si>
  <si>
    <t>Our work on detecting atrial fibrillation using attention based bidirectional RNNs has been accepted to KDD pre-print: ShamimNemati GariClifford AmitJShah79 emorybmi EmoryMedicine GeorgiaTech_ECE GeorgiaTech</t>
  </si>
  <si>
    <t>999495496111742977</t>
  </si>
  <si>
    <t>ahoffman9</t>
  </si>
  <si>
    <t>999485364959145985</t>
  </si>
  <si>
    <t>jakeastron</t>
  </si>
  <si>
    <t>Whatâ€™s the Good Word!</t>
  </si>
  <si>
    <t>999476199733780480</t>
  </si>
  <si>
    <t>NotZachFiles</t>
  </si>
  <si>
    <t>hey so have yall announced the movies or dates yet??</t>
  </si>
  <si>
    <t>999474532774809600</t>
  </si>
  <si>
    <t>plez4stonecrest</t>
  </si>
  <si>
    <t>This month SaBra Neal blazed a trail as the first African American PhD graduate from Georgia Tech's School of Computational Science and Engineering. WeCanDoThat via GeorgiaTech</t>
  </si>
  <si>
    <t>999417121061847041</t>
  </si>
  <si>
    <t>dream46s</t>
  </si>
  <si>
    <t>Priceless.</t>
  </si>
  <si>
    <t>999403153022967808</t>
  </si>
  <si>
    <t>Congratulations Dunwoody High School senior and incoming GeorgiaTech StampsScholar Alexandra Buhl. She is planning to major in business and international affairs.</t>
  </si>
  <si>
    <t>999398390030110722</t>
  </si>
  <si>
    <t>lsshef</t>
  </si>
  <si>
    <t>Wow, that's awesome</t>
  </si>
  <si>
    <t>999398334711332865</t>
  </si>
  <si>
    <t>ITBA</t>
  </si>
  <si>
    <t>Durante su intercambio en la universidad GeorgiaTech, Rodrigo y SebastiÃ¡n trabajaron en proyectos interesantÃ­simos, y el viernes de junio te los presentan en detalle. Â¿VenÃ­s? inscripciones o consultas:</t>
  </si>
  <si>
    <t>999390551228153857</t>
  </si>
  <si>
    <t>adriangs</t>
  </si>
  <si>
    <t>Gracias</t>
  </si>
  <si>
    <t>999390193940656128</t>
  </si>
  <si>
    <t>GiseleCordero</t>
  </si>
  <si>
    <t>Ya te lo paso por correo.</t>
  </si>
  <si>
    <t>999383479161942017</t>
  </si>
  <si>
    <t>hola! tenes el email de Alfredo? Me gustaria contactarlo para un proyecto.</t>
  </si>
  <si>
    <t>999383046259294208</t>
  </si>
  <si>
    <t>Alfredo Valverde BVS alumnus and Ph.D. in Aerospace Engineering from GeorgiaTech shared with the high school students about his career and how his education in Costa Rica prepared him for the challenge. SoyBVS</t>
  </si>
  <si>
    <t>999381241815339008</t>
  </si>
  <si>
    <t>MichaelFiller</t>
  </si>
  <si>
    <t>ICYMI: Prof. Victor Breedveld from georgiatech joins me to talk about whatâ€™s needed to make nano manufacturing a reality. Come for the science, stay to learn why ChemEs make the big bucks! IEN_GATech ChEnected AmerChemSociety</t>
  </si>
  <si>
    <t>999373964785823744</t>
  </si>
  <si>
    <t>AUSAorg</t>
  </si>
  <si>
    <t>Does USArmy have a concept for weaponizing information for our allies? Transparency is key here, and your relationships with allies is essential says Col. (R) Eassa GeorgiaTech LANPAC</t>
  </si>
  <si>
    <t>999366910159486984</t>
  </si>
  <si>
    <t>GeorgiaTech is ready to take questions on STEM degrees/careers at NACACFairs Denver STEM at RitchieCenter, June We give high school students interested in science, tech, engineering math an opportunity to explore/gather career college info</t>
  </si>
  <si>
    <t>999365068511940610</t>
  </si>
  <si>
    <t>Shining a light on toxicchemicals curbs industrial use georgiatech</t>
  </si>
  <si>
    <t>999364636053946368</t>
  </si>
  <si>
    <t>Seamaxwell</t>
  </si>
  <si>
    <t>I have been a fan of GeorgiaTech basketball since listening to you on Z100NewYork in the 80's. Even been to see a few games over the years.</t>
  </si>
  <si>
    <t>999363163723354113</t>
  </si>
  <si>
    <t>Congratulations to Jim Pete, Deputy CIO for Campus Services at GeorgiaTech a great Blackboard partner!</t>
  </si>
  <si>
    <t>999360999236005898</t>
  </si>
  <si>
    <t>RossBrittain</t>
  </si>
  <si>
    <t>Having dinner with my old GM... from WREK-FM GeorgiaTech --Art Nacht. You could say we go back a ways!</t>
  </si>
  <si>
    <t>999360335126511616</t>
  </si>
  <si>
    <t>Next up is our first panel of LANPAC day â€œNon-Kinetic Power Projectionâ€ ft. ArmySMDC US_Stratcom ARCYBER GeorgiaTech Boeing NowLive</t>
  </si>
  <si>
    <t>999355832604049408</t>
  </si>
  <si>
    <t>lnail</t>
  </si>
  <si>
    <t>That is a very impressive space!</t>
  </si>
  <si>
    <t>999339184803414016</t>
  </si>
  <si>
    <t>EdTech_HigherEd</t>
  </si>
  <si>
    <t>The Deanâ€™s List: GeorgiaTech's provost Rafael Bras keeps an eye on the future while also encouraging students and faculty to innovate on campus.</t>
  </si>
  <si>
    <t>staceyabrams so happy our 1st black female nominated Governor in any state!! But sorry to hear the millennials didnâ€™t turn out and vote! Hope that changes in Nov. EmoryUniversity GeorgiaStateU GeorgiaTech Com On!!</t>
  </si>
  <si>
    <t>999313508734066688</t>
  </si>
  <si>
    <t>999310094771937280</t>
  </si>
  <si>
    <t>EvoLLLution</t>
  </si>
  <si>
    <t>Nelson Baker discusses what it takes to make the GeorgiaTech vision of the future of highered a reality at IACEE2018 from K12 to new credentialing to flexible</t>
  </si>
  <si>
    <t>999305990012067840</t>
  </si>
  <si>
    <t>Sanjay Parekh- Executive Director and Co-Founder of Prototype Prime welcomes Dennis C. Hayes for Podcast recording to be aired later this year. GeorgiaTech TAGthink chris_rouland newtgingrich PrototypePrime innovation technology entrepreneurs startup</t>
  </si>
  <si>
    <t>999304064662982656</t>
  </si>
  <si>
    <t>KelliLWells</t>
  </si>
  <si>
    <t>Thank you for your leadership and pushing businesses to think about and act upon â€œDriving Systemic Investments in Equity ,Talent Techâ€ CECPSummit kamaubobb GeorgiaTech tcs_na BestBuy GE_Foundation</t>
  </si>
  <si>
    <t>999304021130260482</t>
  </si>
  <si>
    <t>Introduction to Prototype Prime, Sanjay Parekh Executive Director Dennis C. Hayes, Howard J. Morrison, Wayne Hodges, Mike Mason Mayor of Peachtree Corners. GeorgiaTech TAGthink chris_rouland newtgingrich PrototypePrime technology</t>
  </si>
  <si>
    <t>999300407779348483</t>
  </si>
  <si>
    <t>GreenerMedia</t>
  </si>
  <si>
    <t>kamaubobb GeorgiaTech leading â€œDriving Systemic Investments in Equity ,Talent Techâ€ talk w/striking stats on school segregation in US cities as a structural issue companies need to help address- on panel tcs_na BestBuy KelliLWells</t>
  </si>
  <si>
    <t>999297045688020992</t>
  </si>
  <si>
    <t>SDSU_Alum2003</t>
  </si>
  <si>
    <t>Itâ€™s a great extension of GeorgiaTech SDSU SDSUWest plans to do the same. Except instead of a bridge we already have light rail (trolley) that connects the campuses just minutes away.</t>
  </si>
  <si>
    <t>999293641649729536</t>
  </si>
  <si>
    <t>CEISMC</t>
  </si>
  <si>
    <t>Roxanne Moore, GeorgiaTech research engineer CEISMC and Director of K12InVenture quoted in Washington Post:</t>
  </si>
  <si>
    <t>999293590080774144</t>
  </si>
  <si>
    <t>Happy Wednesday Followers!! Be sure to check in with our Marketing Coordinator, Nicole Sterghos for the latest on upcoming GNFCC events! GeorgiaTech KingsRidgeCS goodwynmills smithandhoward KaleMeCrazy jekyllbrewing bei greater north fulton chamber of commerce</t>
  </si>
  <si>
    <t>999287699625467904</t>
  </si>
  <si>
    <t>JensenFitz</t>
  </si>
  <si>
    <t>GeorgiaTech how much for the T?</t>
  </si>
  <si>
    <t>999282426445778944</t>
  </si>
  <si>
    <t>pdsnyder</t>
  </si>
  <si>
    <t>Serious medtech innovation continues to be born out of the Atlanta ecosystem. cc: MassDevice GeorgiaTech</t>
  </si>
  <si>
    <t>999282213081534464</t>
  </si>
  <si>
    <t>GeorgiaTech_ECE</t>
  </si>
  <si>
    <t>Cybersecurity Training Program GeorgiaTech Prepares ROTC Students for Service</t>
  </si>
  <si>
    <t>999279352222187520</t>
  </si>
  <si>
    <t>HacksterPro</t>
  </si>
  <si>
    <t>GeorgiaTech's new FingerPoint system can recognize different micro finger gestures:</t>
  </si>
  <si>
    <t>999274696632950784</t>
  </si>
  <si>
    <t>CarnotInterfac1</t>
  </si>
  <si>
    <t>Quand les chercheurs du GeorgiaTech travaillent sur des robots qui vous aident vous habiller innovation futur IA</t>
  </si>
  <si>
    <t>999273955583197184</t>
  </si>
  <si>
    <t>The ability to mobilize, from outside the body, targeted cancer immunotherapy inside the body has taken a step closer to becoming reality, thanks to GeorgiaTech researchers</t>
  </si>
  <si>
    <t>999263326478716928</t>
  </si>
  <si>
    <t>BtGProjectDC</t>
  </si>
  <si>
    <t>How do small states w/o significant military power acquire status? IPSI alums, Jenna Jordan JennaEJordan) Larry Rubin lprubin73) and New Era alum Phil Baxter Pbaxter) recently published a piece answering just that GeorgiaTech iaslibrary</t>
  </si>
  <si>
    <t>999258153349939200</t>
  </si>
  <si>
    <t>Lorraine_LUE</t>
  </si>
  <si>
    <t>Le programme Mirabelle encourage le dialogue des communautÃ©s scientifiques et la pluridisciplinaritÃ©. Plus d'informations CNRS_Centre_Est Univ_Lorraine APT_Nancy Inra_Nancy Inria_Nancy GeorgiaTech</t>
  </si>
  <si>
    <t>999172451559849985</t>
  </si>
  <si>
    <t>999142041253658624</t>
  </si>
  <si>
    <t>Chip_Insider</t>
  </si>
  <si>
    <t>System Research News AI Stanford VirtualReality MIT drones wearables GeorgiaTech</t>
  </si>
  <si>
    <t>999125474570715136</t>
  </si>
  <si>
    <t>BalchertSports</t>
  </si>
  <si>
    <t>That was only one early piece. All the rest they bought went for mil an acre and up. And they paid for it themselves on fair market value. Hey Ho Take A Guess There'll Be No Free Land For SDSUWest</t>
  </si>
  <si>
    <t>999111127890997248</t>
  </si>
  <si>
    <t>stephanieSLO</t>
  </si>
  <si>
    <t>HS baseball may be over but hereâ€™s what is even more important- these are leaders and are positives forces in this world. And they are adorable.</t>
  </si>
  <si>
    <t>999109721821872128</t>
  </si>
  <si>
    <t>HicksJono</t>
  </si>
  <si>
    <t>I wish I could have been there today! Iâ€™ll definitely miss watching these play together. years!!</t>
  </si>
  <si>
    <t>999107646488829953</t>
  </si>
  <si>
    <t>bootleged_human</t>
  </si>
  <si>
    <t>Finally found a chemical engineer</t>
  </si>
  <si>
    <t>999104951069573120</t>
  </si>
  <si>
    <t>securitybrew</t>
  </si>
  <si>
    <t>GeorgiaTech was per quarter, and housing was I got a Pell Grant for per quarter. Plus I got a lucrative co-op job at ProcterGamble I have no idea how millenials can escape this student loan trap now.</t>
  </si>
  <si>
    <t>999101465913212929</t>
  </si>
  <si>
    <t>NotImpossible</t>
  </si>
  <si>
    <t>All our gratitude to the Capstone Design teams GeorgiaTech on their prototypes of VaccineNotImpossible tech, working to solve the "last mile" challenge of vaccine delivery in Africa, with support from pfizer TechnologyForTheSakeOfHumanity</t>
  </si>
  <si>
    <t>999096855483969536</t>
  </si>
  <si>
    <t>SLOCracker</t>
  </si>
  <si>
    <t>Tough loss today for slohs_athletics but they had a great season. wins, losses. Iâ€™ve watched these young men play baseball all over the country. Itâ€™s been a total joy. southpaw805 to Garnet_Baseball. npc1222 to UPPilotBaseball. willcompton to GeorgiaTech</t>
  </si>
  <si>
    <t>999092553290014721</t>
  </si>
  <si>
    <t>GiantRy</t>
  </si>
  <si>
    <t>Graduated last May. Whereâ€™s mine?</t>
  </si>
  <si>
    <t>999087040686952449</t>
  </si>
  <si>
    <t>yallalwayslying</t>
  </si>
  <si>
    <t>I'm still waiting for mine. Who do I</t>
  </si>
  <si>
    <t>999082245435609089</t>
  </si>
  <si>
    <t>ellellcassell</t>
  </si>
  <si>
    <t>Europeans were the people who established America. So, they weren't immigrants.</t>
  </si>
  <si>
    <t>999081645167783936</t>
  </si>
  <si>
    <t>Europeans were settlers here in America, not immigrants. Europeans settled and established America based on a European design. So it's impossible that they were immigrants to a country that didn't exist. Go back to Europe? Yes, please! White genocide is happening there, too.</t>
  </si>
  <si>
    <t>999075271939588096</t>
  </si>
  <si>
    <t>yoo_suave</t>
  </si>
  <si>
    <t>lmaoooo chill out man</t>
  </si>
  <si>
    <t>999070132323471361</t>
  </si>
  <si>
    <t>itsmycomet</t>
  </si>
  <si>
    <t>GeorgiaTech gtalumni</t>
  </si>
  <si>
    <t>999069214798483456</t>
  </si>
  <si>
    <t>Holly_Rush</t>
  </si>
  <si>
    <t>Best student ever! Gonna miss having her around</t>
  </si>
  <si>
    <t>999069157533634560</t>
  </si>
  <si>
    <t>Blue_Abroad</t>
  </si>
  <si>
    <t>The callas got one uses it at the bars to pick up chicsssss</t>
  </si>
  <si>
    <t>999048310903201792</t>
  </si>
  <si>
    <t>Burd__</t>
  </si>
  <si>
    <t>Shame on GeorgiaTech</t>
  </si>
  <si>
    <t>999039273390264320</t>
  </si>
  <si>
    <t>I wann get mine!!!</t>
  </si>
  <si>
    <t>999038640918495235</t>
  </si>
  <si>
    <t>ThisIsIanH</t>
  </si>
  <si>
    <t>GeorgiaTech wifi and network are down at the library.</t>
  </si>
  <si>
    <t>999036123694424065</t>
  </si>
  <si>
    <t>JonJaco42161536</t>
  </si>
  <si>
    <t>But but but......SDSU doesn't even support SDSU West SDSUWestBackers NoOnSoccerCity and don't even know what the Friends of SDSU are doing, right SoccerCitySD How dare those evil corporate bastards, steal the SDSU name, without permission. Shame! Shame!</t>
  </si>
  <si>
    <t>999035530988933121</t>
  </si>
  <si>
    <t>jdwicker</t>
  </si>
  <si>
    <t>Great meeting with the staff at GeorgiaTech techsquaregt today to learn more about building out an ongoing ecosystem of innovation like Technology Square. SDSU has exciting opportunities in SDSU Mission Valley! Excited to purchase the property and get</t>
  </si>
  <si>
    <t>999023688753217536</t>
  </si>
  <si>
    <t>jeffgrann</t>
  </si>
  <si>
    <t>RyD_96 references GeorgiaTech recent GT2040 report on lifelong learning to support career success LILI2018</t>
  </si>
  <si>
    <t>999020708406661120</t>
  </si>
  <si>
    <t>GeorgiaTech if youâ€™re going to tweet about something can you please respond! Especially to your alumni!</t>
  </si>
  <si>
    <t>999020148097978368</t>
  </si>
  <si>
    <t>MurdaCliqueCEO</t>
  </si>
  <si>
    <t>Gimme gimme!!!!!</t>
  </si>
  <si>
    <t>999019158481272832</t>
  </si>
  <si>
    <t>My new past time in GeorgiaTech about the mini diplomas as many times as possible on all social platforms until they respond</t>
  </si>
  <si>
    <t>999014618319212545</t>
  </si>
  <si>
    <t>KarinaVoggel</t>
  </si>
  <si>
    <t>Even if people receive them often there is no way to "take" them along when moving from country to country.</t>
  </si>
  <si>
    <t>999012635214602242</t>
  </si>
  <si>
    <t>CoryDirect</t>
  </si>
  <si>
    <t>Likewise with your own success being a techstars leader and inspiration for ATL entrepreneurs! Thanks for making time today</t>
  </si>
  <si>
    <t>999009140453330944</t>
  </si>
  <si>
    <t>jzuazola</t>
  </si>
  <si>
    <t>Retweeted EmilioSanchezVicario EmilioSVicario): GeorgiaTech tennis student athlete, thanks for the help at ASCFlorida booth in</t>
  </si>
  <si>
    <t>999008657231765504</t>
  </si>
  <si>
    <t>BenneHolwerda</t>
  </si>
  <si>
    <t>Yeah no retirement benefits from UCT or ESA. One would think but nope.</t>
  </si>
  <si>
    <t>999007047629844480</t>
  </si>
  <si>
    <t>DrPlattLab</t>
  </si>
  <si>
    <t>Shout out to Tatiyanna, valedictorian of KIPP Atlanta Collegiate class of projectENGAGES GeorgiaTech ibbgatech BME_GT_Emory</t>
  </si>
  <si>
    <t>999005195378937856</t>
  </si>
  <si>
    <t>brant_robertson</t>
  </si>
  <si>
    <t>My impression is this is the exception, but good on GeorgiaTech. Also, when I was UChicago, I earned retirement. And, honestly, the UChicago postdoc benefits were essential to my family. But postdocs generally have a hard go...</t>
  </si>
  <si>
    <t>999004574752169984</t>
  </si>
  <si>
    <t>NoOnSoccerCity</t>
  </si>
  <si>
    <t>False, million per acre. "During the late 1990s, the Georgia Tech Foundation purchased approximately eight acres to the south of Fifth Street for million." SDSU will pay what the council determines is fair market, it is in black and white.</t>
  </si>
  <si>
    <t>999004397123207168</t>
  </si>
  <si>
    <t>neisner</t>
  </si>
  <si>
    <t>They make it up hills. ok. The electric bikes are probably faster. So many options on every corner in SF</t>
  </si>
  <si>
    <t>999004345914900480</t>
  </si>
  <si>
    <t>rahuldotiyer</t>
  </si>
  <si>
    <t>Kinda awesome you can reorder them too</t>
  </si>
  <si>
    <t>999004216868982784</t>
  </si>
  <si>
    <t>In case you missed it on Thursday, we have a new IEEERebootComp podcast available for you! Check out what Marilyn Wolf, of GeorgiaTech, has to say about AI, AR, the IRDS Roadmap and much more:</t>
  </si>
  <si>
    <t>999003554311532547</t>
  </si>
  <si>
    <t>Good on the hills?</t>
  </si>
  <si>
    <t>999002717040279558</t>
  </si>
  <si>
    <t>999002350944583680</t>
  </si>
  <si>
    <t>Love them in SF!</t>
  </si>
  <si>
    <t>998999117975171073</t>
  </si>
  <si>
    <t>Hey, the birdride scooters have hit GeorgiaTech hard so I had to take one for a spin. Lets just say it handled well and no weight issues!</t>
  </si>
  <si>
    <t>998995929532420096</t>
  </si>
  <si>
    <t>I have mine when I graduated in now it was from another Institution but I love it none the less!</t>
  </si>
  <si>
    <t>998991420882120705</t>
  </si>
  <si>
    <t>mhcaudle</t>
  </si>
  <si>
    <t>Views from the newest addition to GeorgiaTech the midtown skyline, Coda.</t>
  </si>
  <si>
    <t>998987846999568384</t>
  </si>
  <si>
    <t>kingharrison</t>
  </si>
  <si>
    <t>Just reordered my replacement. Had my wallet stolen years ago with it.</t>
  </si>
  <si>
    <t>998987797183725568</t>
  </si>
  <si>
    <t>onaclov2000</t>
  </si>
  <si>
    <t>Cannot wait, no idea when mine shows up, should be soon. Never leaving my wallet</t>
  </si>
  <si>
    <t>998987304613175296</t>
  </si>
  <si>
    <t>AstroAhura</t>
  </si>
  <si>
    <t>Depends on the university. Here at GeorgiaTech, postdocs are classified as staff and get full retirement benefits (double matching by the university up to</t>
  </si>
  <si>
    <t>998985320703102978</t>
  </si>
  <si>
    <t>Nah man, I would rather have another Nordy's (as my mother calls it), and maybe a few J-Crews. Is Abercrombie available also?</t>
  </si>
  <si>
    <t>998985246694629376</t>
  </si>
  <si>
    <t>C21U</t>
  </si>
  <si>
    <t>GeorgiaTech This month Sabra Neal blazed a trail as the first African American graduate from GTCSE:</t>
  </si>
  <si>
    <t>998982971917938688</t>
  </si>
  <si>
    <t>GaTech paid for the land themselves, averaging about million an acre.</t>
  </si>
  <si>
    <t>998980056826363906</t>
  </si>
  <si>
    <t>USCLIVAR</t>
  </si>
  <si>
    <t>"US CLIVAR has been instrumental to my ability to engage with the climate science community when I arrived in the USA years ago..." Annalisa Bracco GeorgiaTech</t>
  </si>
  <si>
    <t>998969836540780549</t>
  </si>
  <si>
    <t>LR_Jimenez</t>
  </si>
  <si>
    <t>Go Jackets GeorgiaTech</t>
  </si>
  <si>
    <t>998969331135459328</t>
  </si>
  <si>
    <t>ejarecki</t>
  </si>
  <si>
    <t>Right back at you! Your success and achievements are inspiring. These are exciting times</t>
  </si>
  <si>
    <t>998967293794189312</t>
  </si>
  <si>
    <t>rachelkford</t>
  </si>
  <si>
    <t>From gtcreatex classmates in to present day, excited to have witnessed your journey building GimmeVend, CoryDirect ejarecki! Crazy to think that itâ€™s been years since we got out of GeorgiaTech</t>
  </si>
  <si>
    <t>998965917437583360</t>
  </si>
  <si>
    <t>BEYOND STOKED to be back at GeorgiaTech coaching young entrepreneurs for gtcreatex. companies summer endless opportunity. Letâ€™s go, Jackets!</t>
  </si>
  <si>
    <t>998963323981905925</t>
  </si>
  <si>
    <t>PianosForPeace</t>
  </si>
  <si>
    <t>Together, we're building peace through music and education. What an incredible symphony for peace at GeorgiaTech campus!</t>
  </si>
  <si>
    <t>998954527159021568</t>
  </si>
  <si>
    <t>TechSqATL is going to be a fantastic model for SDSU SDSUWest to follow! Can't wait! GoAztecs</t>
  </si>
  <si>
    <t>998952441059065857</t>
  </si>
  <si>
    <t>Did you really go to GeorgiaTech if you don't have a diploma in your wallet?</t>
  </si>
  <si>
    <t>998941562003492864</t>
  </si>
  <si>
    <t>CDC is linking GeorgiaTech grad students with publichealth mentors at state and local health agencies and CDCgov to offset the limited capacity of nation's PH informatics workforce to address issues such as drug addiction, STD monitoring, obesity, falls in elderly, etc.</t>
  </si>
  <si>
    <t>998940385425666049</t>
  </si>
  <si>
    <t>priyankshree007</t>
  </si>
  <si>
    <t>Congratulations sir</t>
  </si>
  <si>
    <t>998937447567384576</t>
  </si>
  <si>
    <t>sburkey</t>
  </si>
  <si>
    <t>Congrats to Michelle and Matthew!</t>
  </si>
  <si>
    <t>998936955558793216</t>
  </si>
  <si>
    <t>valenciacollege</t>
  </si>
  <si>
    <t>How far can your Valencia degree take you? ValenciaGrad Steven Forsyth transferred to GeorgiaTech, worked on research for a project that won a Nobel Prize in physics. Now he works for a high-profile tech firm. His story here: (s/o to peregrinedc</t>
  </si>
  <si>
    <t>998934815486312448</t>
  </si>
  <si>
    <t>dannytri</t>
  </si>
  <si>
    <t>Why don't any of you important people help me? Danny I'm running for San Diego City Council! Nobody pays attention to me! God bless, Danny SDSU West</t>
  </si>
  <si>
    <t>998933516833443841</t>
  </si>
  <si>
    <t>Georgia Tech professor of science fiction studies weighs in on Why We Love Han Solo via GeorgiaTech SoloMovie</t>
  </si>
  <si>
    <t>998931694689443842</t>
  </si>
  <si>
    <t>Moving right along some colored permutations and polynomials to brighten our day! Cyrus Hettle from GeorgiaTech</t>
  </si>
  <si>
    <t>The Georgia research lab patching children's hearts with 3D printing 3dprinting GeorgiaTech</t>
  </si>
  <si>
    <t>998931035697106944</t>
  </si>
  <si>
    <t>The true potential of the Qualcomm site: A technological center led by SDSU campus expansion. Innovating, developing, discovering, incubating, creating high-paying jobs. Something ALL San Diegans can be proud of. GeorgiaTech proves it can be done.</t>
  </si>
  <si>
    <t>998930726543380480</t>
  </si>
  <si>
    <t>We are a little over a week away from our May Eggs Enterprise at KingsRidgeCS! You won't want to miss this education-focused breakfast as we hear from Dr. G.P. "Bud" Peterson, President of GeorgiaTech. Thank you to our sponsors: goodwynmills</t>
  </si>
  <si>
    <t>998929406981804034</t>
  </si>
  <si>
    <t>GTCUI</t>
  </si>
  <si>
    <t>Important applications for smartcities and urbaninnovation from Georgiatech Prof. Antonakakis' cybersecurity research: "designed to dramatically accelerate the detection and remediation of infections in local and remote networks." sppgatech GtScii</t>
  </si>
  <si>
    <t>998928876679069696</t>
  </si>
  <si>
    <t>bkeyvani</t>
  </si>
  <si>
    <t>Eagerly waiting for</t>
  </si>
  <si>
    <t>998921564329512960</t>
  </si>
  <si>
    <t>ludeman56</t>
  </si>
  <si>
    <t>GeoffDuncanGA GeorgiaTech GO JACKETS!</t>
  </si>
  <si>
    <t>998916244358254597</t>
  </si>
  <si>
    <t>How bacteria behave differently in humans compared to the lab georgiatech</t>
  </si>
  <si>
    <t>998915861686743040</t>
  </si>
  <si>
    <t>FRH9</t>
  </si>
  <si>
    <t>Lancement du 1er forum entrepreneur en Europe par GeorgiaTech Allo_Marcel RoviRobot</t>
  </si>
  <si>
    <t>998912467299454976</t>
  </si>
  <si>
    <t>lounjee</t>
  </si>
  <si>
    <t>lounjee powering the event of the European chapter of Georgia Tech Entrepreneurs Agoranov_innov GeorgiaTech innovation entrepreneurs</t>
  </si>
  <si>
    <t>998912061164814338</t>
  </si>
  <si>
    <t>jlahaye76</t>
  </si>
  <si>
    <t>A tech transfer center like this would be huge for San Diego. Letâ€™s go SDSUWest</t>
  </si>
  <si>
    <t>998911012341518337</t>
  </si>
  <si>
    <t>GeorgiaTech most everyone I know (including myself) hasnâ€™t gotten theirs yet (fall and beyond); how can this be fixed?</t>
  </si>
  <si>
    <t>998908944298008577</t>
  </si>
  <si>
    <t>Excited to spend time with staff at GeorgiaTech about the development of techsquaregt as we think about the future SDSU Mission</t>
  </si>
  <si>
    <t>998893753577426944</t>
  </si>
  <si>
    <t>A Memorial Day Recognition will be hosted by the Veterans Resource Center GeorgiaTech. Displays of Tech's military history, and an opportunity to honor and remember those who lost their lives to their service. It'll be two days long so stop by on any day.</t>
  </si>
  <si>
    <t>998890882647633920</t>
  </si>
  <si>
    <t>ashley_alred13</t>
  </si>
  <si>
    <t>Hey GeorgiaTech why does the whole campus actually smell like poop?</t>
  </si>
  <si>
    <t>998875028958654466</t>
  </si>
  <si>
    <t>chretien_anne</t>
  </si>
  <si>
    <t>Dr. Zvi Galil, Dean of Computing GeorgiaTech will give a talk at 6:30pm today. Honored to have him Polytechnique gtcomputing computerscience</t>
  </si>
  <si>
    <t>998860357941846016</t>
  </si>
  <si>
    <t>KonradWilder</t>
  </si>
  <si>
    <t>Itâ€™s a BME not BSME...</t>
  </si>
  <si>
    <t>998824033922711552</t>
  </si>
  <si>
    <t>See all GeorgiaTech GTCSE HPC activities at IPDPS2018. IPDPS ComputerSociety hpcgarage Catalyurek RichVuduc jasonriedy piyusch fruitfly1026 Prof_DavidBader</t>
  </si>
  <si>
    <t>998787032263675904</t>
  </si>
  <si>
    <t>launch4success</t>
  </si>
  <si>
    <t>and BUZZ has the GeorgiaTech Buzz_GT credentials to prove he is a nerd! He's got our vote! VoteBuzzBrockway GASecOfState</t>
  </si>
  <si>
    <t>998753630663725056</t>
  </si>
  <si>
    <t>FRCBacon1902</t>
  </si>
  <si>
    <t>phenomenal seniors celebrating FIRSTSigningDay. UCF (x4 via direct connect) ERAU_Daytona and GeorgiaTech STEM fields! TheFutureLooksBright OinkOinkBoom FIRSTSigningDay</t>
  </si>
  <si>
    <t>998747152003289093</t>
  </si>
  <si>
    <t>tsprites93</t>
  </si>
  <si>
    <t>It's just a reminder of who tech's daddy is...</t>
  </si>
  <si>
    <t>998743087391404038</t>
  </si>
  <si>
    <t>Aaron_Karnowski</t>
  </si>
  <si>
    <t>Still waiting on my two from may</t>
  </si>
  <si>
    <t>998740399610048512</t>
  </si>
  <si>
    <t>EmilioSVicario</t>
  </si>
  <si>
    <t>GeorgiaTech tennis student athlete, thanks for the help at ASCFlorida booth in</t>
  </si>
  <si>
    <t>998735203517501441</t>
  </si>
  <si>
    <t>SavannahNow</t>
  </si>
  <si>
    <t>Students leave GeorgiaTech- Savannah coding boot camp with real projects:</t>
  </si>
  <si>
    <t>998729466972123142</t>
  </si>
  <si>
    <t>DellGrifith1</t>
  </si>
  <si>
    <t>Doubtful that Pitt finishes last. Doesnâ€™t StJohnsBBall play GeorgiaTech basketball in December</t>
  </si>
  <si>
    <t>998707014330146816</t>
  </si>
  <si>
    <t>lutherlibby</t>
  </si>
  <si>
    <t>UNCGChancellor and UNCGDOS Letâ€™s make this happen for UNCG grads beginning next year! GeorgiaTech this rocks!</t>
  </si>
  <si>
    <t>998705624681721856</t>
  </si>
  <si>
    <t>hpcgarage</t>
  </si>
  <si>
    <t>Fixed thanks for mentioning jasonriedy's role with GRAML!</t>
  </si>
  <si>
    <t>998700319004643328</t>
  </si>
  <si>
    <t>eclipsedlunatic</t>
  </si>
  <si>
    <t>GeorgiaTech VOVALAMERDDDAAAA e non parlo di marbury</t>
  </si>
  <si>
    <t>998688876989440001</t>
  </si>
  <si>
    <t>Wow, congratulations to RockdaleMagnet Valedictorian Michelle Nguyen (headed to UChicago for molecular engineering) and Salutatorian Matthew York (headed to GeorgiaTech for aerospace engineering)! topoftheclass STEMstrong Classof2018</t>
  </si>
  <si>
    <t>998686907021348865</t>
  </si>
  <si>
    <t>nlipson</t>
  </si>
  <si>
    <t>Those are cool!</t>
  </si>
  <si>
    <t>998679645099671552</t>
  </si>
  <si>
    <t>improve_intl</t>
  </si>
  <si>
    <t>Woohoo! GeorgiaTech mentioned as one of the few schools with PhD in systems thinking partnered with The Global Knowledge Initiative Innovationwoman GoJackets SSIRfrontiers</t>
  </si>
  <si>
    <t>998678881036103681</t>
  </si>
  <si>
    <t>TurpinCounselor</t>
  </si>
  <si>
    <t>These two THSSpartan s are heading to virginia_tech and GeorgiaTech this fall!</t>
  </si>
  <si>
    <t>998676484117147648</t>
  </si>
  <si>
    <t>jnicolow</t>
  </si>
  <si>
    <t>Come and see the Kendeda Building construction progress, tours every Thursday: GeorgiaTech KendedaLBC</t>
  </si>
  <si>
    <t>998674946678251521</t>
  </si>
  <si>
    <t>Just published review paper on monitoring neuropsychiatric illness with smartphones wearable devices! Applications in depression, bipolar, schizophrenia, PTSD, Alzheimers, Parkinsons. GariClifford EmoryMedicine EmoryBMI EmoryMSTP GeorgiaTech</t>
  </si>
  <si>
    <t>998672251653369856</t>
  </si>
  <si>
    <t>Halplac</t>
  </si>
  <si>
    <t>health</t>
  </si>
  <si>
    <t>998669304932503555</t>
  </si>
  <si>
    <t>jeanot44</t>
  </si>
  <si>
    <t>GeorgiaTech WELCOME BACK JAMES BANKS. ATLANTA IS MY HOMETOWN AND YOURS TOO. MR. HAMID ISKANDAR SSN (USA) GO YELLOW JACKETS</t>
  </si>
  <si>
    <t>998664757887545344</t>
  </si>
  <si>
    <t>frustratedgames</t>
  </si>
  <si>
    <t>now THAT's hacking" the diploma!</t>
  </si>
  <si>
    <t>998661455527514113</t>
  </si>
  <si>
    <t>Congrats MShanbhogue</t>
  </si>
  <si>
    <t>998661119798579201</t>
  </si>
  <si>
    <t>RaviNooNoo</t>
  </si>
  <si>
    <t>I never got mine...</t>
  </si>
  <si>
    <t>998658218162315268</t>
  </si>
  <si>
    <t>BlueCatKnight</t>
  </si>
  <si>
    <t>VOTE BLUE GEORGIA for your and our sake take America back from greedy bastards universityofga GeorgiaTech NAACP AARP AARPadvocates GeorgiaSouthern UGAAthletics AtlantaFalcons savannahblue_ MaconBibb columbusgeek BlueWave Resist DumpTrump Stop_Trump20</t>
  </si>
  <si>
    <t>998646319433617408</t>
  </si>
  <si>
    <t>waseemrr</t>
  </si>
  <si>
    <t>graduated this past fall, did not get this with my diploma</t>
  </si>
  <si>
    <t>998644998965882880</t>
  </si>
  <si>
    <t>makaillahowle</t>
  </si>
  <si>
    <t>I want one!</t>
  </si>
  <si>
    <t>998644815972749313</t>
  </si>
  <si>
    <t>ISAE_officiel</t>
  </si>
  <si>
    <t>"Georgia Techâ€™s Online MOOC based Master Program" conference by Zvi GALIL, Dean of the College of Computing GeorgiaTech may 25th at 2.00pm ISAE-SUPAERO campus. To register</t>
  </si>
  <si>
    <t>998640011326173185</t>
  </si>
  <si>
    <t>meghan3193</t>
  </si>
  <si>
    <t>I gave up after months of trying to get mine because I just kept getting told it was being sent to me, graduated spring</t>
  </si>
  <si>
    <t>998638200598990848</t>
  </si>
  <si>
    <t>EEHankin</t>
  </si>
  <si>
    <t>My niece is at GeorgiaTech working on an education app, and looking for students to survey. If you are in High School or College, please considering responding to the question survey via</t>
  </si>
  <si>
    <t>998637684674449409</t>
  </si>
  <si>
    <t>Alumna KaitRizk was an exceptional ISyE undergraduate so much so that she was awarded with GeorgiaTech's highest honor for a graduating senior: the $10K Love Family Foundation Scholarship. HelluvaEngineer</t>
  </si>
  <si>
    <t>998637648750219264</t>
  </si>
  <si>
    <t>workplace_east</t>
  </si>
  <si>
    <t>I still have mine.</t>
  </si>
  <si>
    <t>998637609390780417</t>
  </si>
  <si>
    <t>daddy123412</t>
  </si>
  <si>
    <t>Better than the nonsensically huge communications degree I have fascimile signed by Arnold Schwarzenegger, which hangs over my personal toilet. facts</t>
  </si>
  <si>
    <t>998637408836050944</t>
  </si>
  <si>
    <t>One immediately wonders what becomes of the old TECH letters, and how much they might be auctioned off for at the next gtalumni event to benefit GeorgiaTech. Or perhaps they should be used in the GeorgiaTechFB stadium?</t>
  </si>
  <si>
    <t>998635668862578689</t>
  </si>
  <si>
    <t>JimyLincoln</t>
  </si>
  <si>
    <t>GeorgiaTech I loved my for a long time after graduation.</t>
  </si>
  <si>
    <t>998633347738816514</t>
  </si>
  <si>
    <t>ascgroup</t>
  </si>
  <si>
    <t>Missing Jason in the GRAML TPC</t>
  </si>
  <si>
    <t>998633306093694976</t>
  </si>
  <si>
    <t>feathers_flight</t>
  </si>
  <si>
    <t>I donâ€™t remember getting one in</t>
  </si>
  <si>
    <t>998631978189705216</t>
  </si>
  <si>
    <t>Looking forward to another great IPDPS!</t>
  </si>
  <si>
    <t>998630250321010689</t>
  </si>
  <si>
    <t>NCRJOBSamyevans</t>
  </si>
  <si>
    <t>What a great partnership with GTECH's Denning program and NCR. We are happy to have full-time and interns from this program. Great work from this team and the other team on innovative customer solutions!</t>
  </si>
  <si>
    <t>998628853147930626</t>
  </si>
  <si>
    <t>cbsweat</t>
  </si>
  <si>
    <t>I use mine a good bit.</t>
  </si>
  <si>
    <t>998626957691502596</t>
  </si>
  <si>
    <t>Catalyurek</t>
  </si>
  <si>
    <t>See all GeorgiaTech GTCSE HPC activities at IPDPS'18. Thanks hpcgarage for the list</t>
  </si>
  <si>
    <t>998624385438310401</t>
  </si>
  <si>
    <t>MakeAWishGA</t>
  </si>
  <si>
    <t>sterlingseacres invited our wish alum, Isaac to play. His wish came true in and now, he's majoring in aerospace engineering at GeorgiaTech.</t>
  </si>
  <si>
    <t>998622568100843520</t>
  </si>
  <si>
    <t>hardiedavis</t>
  </si>
  <si>
    <t>GeorgiaTech they are a huge hit even for us old timers.</t>
  </si>
  <si>
    <t>998619385026801665</t>
  </si>
  <si>
    <t>KalenGary</t>
  </si>
  <si>
    <t>I had mine stolen with my car and purse! I miss having it</t>
  </si>
  <si>
    <t>998617835298533379</t>
  </si>
  <si>
    <t>juice_bx</t>
  </si>
  <si>
    <t>Juice-BX welcomes Quinn Borkey as its newest intern! qborkey RobertBrevelle cis_mago StevenGehfeld JohnnyHVan IVinvents georgiatech</t>
  </si>
  <si>
    <t>998617007359778817</t>
  </si>
  <si>
    <t>NCRSilver team engaged top GeorgiaTech students on solving the real problems preparing its family of products for the</t>
  </si>
  <si>
    <t>998616171225255936</t>
  </si>
  <si>
    <t>dl082167</t>
  </si>
  <si>
    <t>Very cool!</t>
  </si>
  <si>
    <t>998615835068452864</t>
  </si>
  <si>
    <t>Tylered615</t>
  </si>
  <si>
    <t>Bend the knee GeorgiaTech, that was for blowing that lead to UT.</t>
  </si>
  <si>
    <t>998614410204762113</t>
  </si>
  <si>
    <t>998614259612315648</t>
  </si>
  <si>
    <t>GeorgiaTech is the most published institution at</t>
  </si>
  <si>
    <t>998611161196064769</t>
  </si>
  <si>
    <t>branonlyle</t>
  </si>
  <si>
    <t>Looks like the minis have gotten an upgrade.</t>
  </si>
  <si>
    <t>998610601025982465</t>
  </si>
  <si>
    <t>TStar_99</t>
  </si>
  <si>
    <t>*Checks</t>
  </si>
  <si>
    <t>998608584953954304</t>
  </si>
  <si>
    <t>GeorgiaTech Helping usairforce Search for Actionable Intelligence Worldwide gtcomputing AI BigData</t>
  </si>
  <si>
    <t>998603299526934531</t>
  </si>
  <si>
    <t>savannahceo</t>
  </si>
  <si>
    <t>GeorgiaTech -Savannahâ€™s Demo Day Showcased New Coding Boot Camp Graduates</t>
  </si>
  <si>
    <t>998602776719523840</t>
  </si>
  <si>
    <t>mistapotta</t>
  </si>
  <si>
    <t>Fall graduate. Still waiting for mine.</t>
  </si>
  <si>
    <t>998602621580701696</t>
  </si>
  <si>
    <t>I never got one for my masters</t>
  </si>
  <si>
    <t>998601773819551745</t>
  </si>
  <si>
    <t>NewcombBoyd</t>
  </si>
  <si>
    <t>The Caddell Bldg at GeorgiaTech is LEEDPlatinum! As energy efficiency targets push the status quo, engineered systems are becoming more complex to meet rigorous energy goals. Occamâ€™s Razor can help trim complication without sacrificing efficiency.</t>
  </si>
  <si>
    <t>998601626393939969</t>
  </si>
  <si>
    <t>gunslinger19</t>
  </si>
  <si>
    <t>I got mine from</t>
  </si>
  <si>
    <t>998601502783672320</t>
  </si>
  <si>
    <t>Bill_Nuti</t>
  </si>
  <si>
    <t>Top GeorgiaTech students worked with the NCRSilver team on implementing new features into its family of</t>
  </si>
  <si>
    <t>998601341567193094</t>
  </si>
  <si>
    <t>Schoenaniganz</t>
  </si>
  <si>
    <t>Almost years out and I still have mine in my</t>
  </si>
  <si>
    <t>998598076993626113</t>
  </si>
  <si>
    <t>998592546707296259</t>
  </si>
  <si>
    <t>ScottSykes</t>
  </si>
  <si>
    <t>Our NCRSilver team engaged top GeorgiaTech students on solving the real problems preparing its family of products for the future:</t>
  </si>
  <si>
    <t>998583880658669569</t>
  </si>
  <si>
    <t>eh, it's a good reminder to all of the students of where you can end up without a degree from GeorgiaTech</t>
  </si>
  <si>
    <t>998583167584997376</t>
  </si>
  <si>
    <t>SHIELD protects AI from bad guys. Fast practical DeepLearning defense to appear kdd2018 kdd_news Joint GeorgiaTech intel research by GTCSE nilakshdas MShanbhogue stchen fredhohman Bob; Li, Michael PoloChau GaTechCyber mlatgt</t>
  </si>
  <si>
    <t>998578696033206273</t>
  </si>
  <si>
    <t>ThatSeanKeenan</t>
  </si>
  <si>
    <t>GeorgiaTechâ€™s new police HQ aims to boost health and wellness My spot for CurbedAtlanta:</t>
  </si>
  <si>
    <t>998577927229968386</t>
  </si>
  <si>
    <t>CurbedAtlanta</t>
  </si>
  <si>
    <t>GeorgiaTechâ€™s architectural new police HQ aims to boost health and wellness.</t>
  </si>
  <si>
    <t>998574151504982016</t>
  </si>
  <si>
    <t>ICatGT</t>
  </si>
  <si>
    <t>IC faculty are all over ICRA2018 this week in Brisbane, Australia! Take a complete look at GeorgiaTech's presence at the annual robotics conference here!</t>
  </si>
  <si>
    <t>998569005916086272</t>
  </si>
  <si>
    <t>aarondlevine</t>
  </si>
  <si>
    <t>It was my privilege to welcome talented undergraduates to GeorgiaTech today. They will join students at UWMadison students universityofga in the first cohort of CMaT_ERC students for a great summer of cellmanufacturing research, networking professional development!</t>
  </si>
  <si>
    <t>998567331025641473</t>
  </si>
  <si>
    <t>arianamingione</t>
  </si>
  <si>
    <t>998560655480446976</t>
  </si>
  <si>
    <t>gvucenter</t>
  </si>
  <si>
    <t>gvucenter faculty are on approx. half of of GeorgiaTech's papers at ICRA2018, taking place this week. We've highlighted their robotics work in our dataviz. Congrats! GeorgiaTech_ECE gtcomputing</t>
  </si>
  <si>
    <t>998549156527525888</t>
  </si>
  <si>
    <t>Bits of Good is an organization founded by a GeorgiaTech student to connect students and the community through outreach programs and partnerships with local nonprofits. Read more:</t>
  </si>
  <si>
    <t>998540177663582208</t>
  </si>
  <si>
    <t>Remembering Ourselves Unraveling how the brain processes different types of autobiographical memories via GeorgiaTech</t>
  </si>
  <si>
    <t>998530199166902272</t>
  </si>
  <si>
    <t>simghita</t>
  </si>
  <si>
    <t>GeorgiaTech Shimon robot writes and plays music using AI via</t>
  </si>
  <si>
    <t>998521221233938432</t>
  </si>
  <si>
    <t>Every gtalumni should dream of having their name on a building at GeorgiaTech. Looks like those CivvEes have the inside track on getting paid to (sort of) do that.</t>
  </si>
  <si>
    <t>998512196064874498</t>
  </si>
  <si>
    <t>thirdskinhy</t>
  </si>
  <si>
    <t>Interesting development from GeorgiaTech This is absolutely where WearableTech needs to be heading to put the humanity back in technology</t>
  </si>
  <si>
    <t>998465918719193089</t>
  </si>
  <si>
    <t>CT4Democracy</t>
  </si>
  <si>
    <t>"Creating community is the best possible way to measure success of civic tech projects.â€ Point70 How does the academic world approach researchimpact in civictech projects? DigitalCivicsUK GeorgiaTech cinteractionlab</t>
  </si>
  <si>
    <t>998443556523175936</t>
  </si>
  <si>
    <t>RespectAndrew</t>
  </si>
  <si>
    <t>Nice chatting with you too, and thanx!!!</t>
  </si>
  <si>
    <t>998443413832912897</t>
  </si>
  <si>
    <t>TrisBlackmore</t>
  </si>
  <si>
    <t>Well it's sleep time for me. Nice chatting with you. Have a great vacation</t>
  </si>
  <si>
    <t>998442973837824000</t>
  </si>
  <si>
    <t>Yeah, it's really inconvenient for outdoor activity.</t>
  </si>
  <si>
    <t>998441226578866176</t>
  </si>
  <si>
    <t>Been raining all week. It's getting old</t>
  </si>
  <si>
    <t>998440730946306049</t>
  </si>
  <si>
    <t>That's cool!</t>
  </si>
  <si>
    <t>998439192567959552</t>
  </si>
  <si>
    <t>Oh cool. Florida here</t>
  </si>
  <si>
    <t>998438758742745088</t>
  </si>
  <si>
    <t>998430916451143680</t>
  </si>
  <si>
    <t>MarketingGurus2</t>
  </si>
  <si>
    <t>NVIDIAAIDev Watch how this robot from GeorgiaTech uses deeplearning and NVIDIA GPUs to help people get dressed.</t>
  </si>
  <si>
    <t>998386421147885570</t>
  </si>
  <si>
    <t>TAG_Education</t>
  </si>
  <si>
    <t>Our sincere thanks to Pres. Peterson GeorgiaTech, Dr. Dooley GaDOE GaDOEPartners GaDOECollegeRdy and Alba Gutierrez</t>
  </si>
  <si>
    <t>998382235484028934</t>
  </si>
  <si>
    <t>Nobles_CC</t>
  </si>
  <si>
    <t>College in according to GeorgiaTech</t>
  </si>
  <si>
    <t>998381883753943041</t>
  </si>
  <si>
    <t>Burlgt</t>
  </si>
  <si>
    <t>Arriving early is not the answer. The upper east routinely runs out of bottled water. The filling stations better be working or people will again be suffering heat exhaustion in the stands.</t>
  </si>
  <si>
    <t>998380695595683845</t>
  </si>
  <si>
    <t>momeslo465</t>
  </si>
  <si>
    <t>998376135560957952</t>
  </si>
  <si>
    <t>TonyRBurdett</t>
  </si>
  <si>
    <t>It was a great partnership this past year with the Denning program! GeorgiaTech georgiatechbsch</t>
  </si>
  <si>
    <t>998374385957457920</t>
  </si>
  <si>
    <t>CarayChimp</t>
  </si>
  <si>
    <t>TomLuginbill knows nothing. he took too many head shots while throwing pick 6's GeorgiaTech. just pick up the phone and call this guy.</t>
  </si>
  <si>
    <t>998341290357153792</t>
  </si>
  <si>
    <t>IrunThe400</t>
  </si>
  <si>
    <t>Thaaaaank you</t>
  </si>
  <si>
    <t>998341055354363909</t>
  </si>
  <si>
    <t>jus_lovely</t>
  </si>
  <si>
    <t>Iâ€™m just proud sis!!! You look gorgeous!</t>
  </si>
  <si>
    <t>998340545368985603</t>
  </si>
  <si>
    <t>i know iâ€™m getting old.</t>
  </si>
  <si>
    <t>998329521333047301</t>
  </si>
  <si>
    <t>998328102089641984</t>
  </si>
  <si>
    <t>JustAngeler</t>
  </si>
  <si>
    <t>top</t>
  </si>
  <si>
    <t>998326880238481415</t>
  </si>
  <si>
    <t>stevetanner</t>
  </si>
  <si>
    <t>It's our 12th anniversary and Heather and I for the 2nd year in a row are watching atlutd play. Last year GeorgiaTech in Bobby Dodd stadium and this year in MBStadium. Vamos Vamos Vamos ATL</t>
  </si>
  <si>
    <t>998322851425017856</t>
  </si>
  <si>
    <t>KristenLukas</t>
  </si>
  <si>
    <t>Congratulations, Dr. Bonnie Baird! So proud of you all your accomplishments clemetzoo cwru and now at NCZoo!!! You are carrying on a legacy started at GeorgiaTech by Dr. Maple I was proud to represent as your Advisor today. womeninscience</t>
  </si>
  <si>
    <t>998307583369859074</t>
  </si>
  <si>
    <t>bouncy_news</t>
  </si>
  <si>
    <t>998294780294688769</t>
  </si>
  <si>
    <t>wpauldunn</t>
  </si>
  <si>
    <t>Here to see chuck_nazty TogetherWeSwarm gtbaseball georgiatech (at ATTPark for Colorado Rockies at San Francisco Giants in San Francisco, CA w/ thecarolinedunn)</t>
  </si>
  <si>
    <t>998293505263927296</t>
  </si>
  <si>
    <t>Since I never posted graduation. Here some are. Iâ€™m really gonna miss GeorgiaTech</t>
  </si>
  <si>
    <t>998275717761814528</t>
  </si>
  <si>
    <t>pewals</t>
  </si>
  <si>
    <t>GeorgiaTech DavidBDeLurgio Dear David, congrets to Christina, well done. Now let's see for Sophia. Thumbs up. Be well there in beautiful Georgia#Atlanta</t>
  </si>
  <si>
    <t>998272648995069952</t>
  </si>
  <si>
    <t>Remote-Control Shoots Laser at Nano-Gold to Turn on Cancer-Killing Immune Cells. Bioengineering GeorgiaTech Health Medicine</t>
  </si>
  <si>
    <t>998253017320361984</t>
  </si>
  <si>
    <t>Prmshkte010</t>
  </si>
  <si>
    <t>My lovely science</t>
  </si>
  <si>
    <t>998246277484773376</t>
  </si>
  <si>
    <t>financialgirl</t>
  </si>
  <si>
    <t>The organizations I got involved with to help pay for my years at GeorgiaTech taught me leadership, financial, and time management skills that have served me well in my career. grit goals college tuition</t>
  </si>
  <si>
    <t>998236102912815105</t>
  </si>
  <si>
    <t>Marlins</t>
  </si>
  <si>
    <t>Atlanta holds a special place for GeorgiaTech alum, Derek Dietrich. Hear what he has to say on this weekâ€™s episode of On The Road, hosted by Kyle_Sielaff:</t>
  </si>
  <si>
    <t>998230659377360898</t>
  </si>
  <si>
    <t>This robot can put a gown on people. And it taught itself how via GeorgiaTech EurekAlert EurekAlertTrending</t>
  </si>
  <si>
    <t>998230078193532928</t>
  </si>
  <si>
    <t>dan_strader</t>
  </si>
  <si>
    <t>Nothing like research on a product.</t>
  </si>
  <si>
    <t>998189608880963584</t>
  </si>
  <si>
    <t>998156764364328960</t>
  </si>
  <si>
    <t>Our sincere thanks to President Peterson GeorgiaTech, Dr. Dooley georgiadeptofed GaDOECollegeRdy and Alba Gutierrez CEISMC for this monthâ€™s contributions. CS4GA</t>
  </si>
  <si>
    <t>998149293780406272</t>
  </si>
  <si>
    <t>HubBucket</t>
  </si>
  <si>
    <t>Organic agents offer innovation. Christopher Jones GeorgiaTech discusses new work on multi-stage cycle based on amino acids and organic salts to capture CO2 from air NatureEnergyJnl HubBucket, HubRenewables, HubDataScience</t>
  </si>
  <si>
    <t>998099268366950400</t>
  </si>
  <si>
    <t>New Technologies are Helping Connect and Protect the Internet of Things IoT GeorgiaTech CyberSecurity</t>
  </si>
  <si>
    <t>998098875104690176</t>
  </si>
  <si>
    <t>Ta11yhawk</t>
  </si>
  <si>
    <t>Britain Dining Hall. That brings back memories.</t>
  </si>
  <si>
    <t>998059737911582721</t>
  </si>
  <si>
    <t>RemixHaze</t>
  </si>
  <si>
    <t>Do I have to take physics c if my major is materials science and engineering</t>
  </si>
  <si>
    <t>998042127392215040</t>
  </si>
  <si>
    <t>_Jeremiahh1</t>
  </si>
  <si>
    <t>Extremely upset rn and the only thing that can make it better is if I could leave on June for GeorgiaTech Challenge program</t>
  </si>
  <si>
    <t>998039847456706560</t>
  </si>
  <si>
    <t>ongthecrazydude</t>
  </si>
  <si>
    <t>GeorgiaTech I am still a CRAZY FOOOOOLLL in Michigan Technological University! Look for ME!</t>
  </si>
  <si>
    <t>998027619663794176</t>
  </si>
  <si>
    <t>theKvngScooby</t>
  </si>
  <si>
    <t>When does construction Îµnd?</t>
  </si>
  <si>
    <t>998019630965944321</t>
  </si>
  <si>
    <t>Raym0ndNash</t>
  </si>
  <si>
    <t>Nope. TEVA and Kavu are synonymous with jam bands</t>
  </si>
  <si>
    <t>998019162223071232</t>
  </si>
  <si>
    <t>TheRealBillNash</t>
  </si>
  <si>
    <t>Those are Birkenstocks</t>
  </si>
  <si>
    <t>998018546121760768</t>
  </si>
  <si>
    <t>Iâ€™m gonna have some granola shipped to your house and get you a Grateful Dead shirt</t>
  </si>
  <si>
    <t>998017254485905408</t>
  </si>
  <si>
    <t>MusicofCarolina</t>
  </si>
  <si>
    <t>GeorgiaTech x</t>
  </si>
  <si>
    <t>998016145222459392</t>
  </si>
  <si>
    <t>ogduke101</t>
  </si>
  <si>
    <t>Hi</t>
  </si>
  <si>
    <t>998015849901551616</t>
  </si>
  <si>
    <t>stephenweitzel</t>
  </si>
  <si>
    <t>LOL HEY-O!</t>
  </si>
  <si>
    <t>998010167026479104</t>
  </si>
  <si>
    <t>â€œThe GeorgiaTech Denning Program brings insights, experiences and innovations from the very market audience we strive to serve.â€</t>
  </si>
  <si>
    <t>998008023988752384</t>
  </si>
  <si>
    <t>JSand</t>
  </si>
  <si>
    <t>swipes? Good luck finding enough pledges...</t>
  </si>
  <si>
    <t>998007455161470976</t>
  </si>
  <si>
    <t>Deal. Definitely not black tie though.</t>
  </si>
  <si>
    <t>998006995864178693</t>
  </si>
  <si>
    <t>kellysoko</t>
  </si>
  <si>
    <t>If you and I ever get married, we are totally doing this</t>
  </si>
  <si>
    <t>998002590888660992</t>
  </si>
  <si>
    <t>You always know what to say. bestschoolever</t>
  </si>
  <si>
    <t>997993012708986881</t>
  </si>
  <si>
    <t>98volz</t>
  </si>
  <si>
    <t>Bahaha, that's the funniest damn thing I've seen today.</t>
  </si>
  <si>
    <t>997991159279603712</t>
  </si>
  <si>
    <t>I know, But I love comfort.</t>
  </si>
  <si>
    <t>997987170207092738</t>
  </si>
  <si>
    <t>Blmartin76</t>
  </si>
  <si>
    <t>Why would you want those monstrosities? You got some awesome socks to show off?</t>
  </si>
  <si>
    <t>997963989513592833</t>
  </si>
  <si>
    <t>Go to Britain dining hall GeorgiaTech</t>
  </si>
  <si>
    <t>997961362939760645</t>
  </si>
  <si>
    <t>rbjonesy</t>
  </si>
  <si>
    <t>997954069103894528</t>
  </si>
  <si>
    <t>New GeorgiaTech Campus Safety Building planned to meet WELL Building Standard WELL campus</t>
  </si>
  <si>
    <t>997953034830442496</t>
  </si>
  <si>
    <t>jpcorreabaena</t>
  </si>
  <si>
    <t>Fantastic! Now we need to make all of Atlanta more bike friendly</t>
  </si>
  <si>
    <t>997950019926835201</t>
  </si>
  <si>
    <t>Watch how GeorgiaTech researchers are "wringing out" living cells like a sponge in order to find new genetic therapies:</t>
  </si>
  <si>
    <t>997943568034619392</t>
  </si>
  <si>
    <t>gte762e</t>
  </si>
  <si>
    <t>Iâ€™ve just missed way too much football over the years standing in line at concessions to look forward to doing it even more...</t>
  </si>
  <si>
    <t>997939221880066050</t>
  </si>
  <si>
    <t>mikeev</t>
  </si>
  <si>
    <t>TIL there is a racing series called "Formula Student", and that my alma mater GeorgiaTech) won twice in the early 2000s. Chief f1 engineers such as paddylowe and James Allison are ambassadors. This is so</t>
  </si>
  <si>
    <t>997928622706044931</t>
  </si>
  <si>
    <t>Amelia_Lindsey</t>
  </si>
  <si>
    <t>The Trichogramma genome project wouldn't have been possible without contributions from the fantastic Soojin Yi and her lab at GeorgiaTech, Jack Werren and others from UofR wasp_venom!), and, importantly, the Arthropod_i5K team at bcmhouston BCMFromtheLabs</t>
  </si>
  <si>
    <t>997928274138460161</t>
  </si>
  <si>
    <t>GeorgiaTech is a beautiful place to be. Shout out to GATechEcon and to the spring of prepping for the bei Georgia Tech Library</t>
  </si>
  <si>
    <t>997910268163313664</t>
  </si>
  <si>
    <t>Severe Storms Research Center SSRC Works to Improve Tornado Warning Time. GTRI ProblemSolved GeorgiaTech Weather Climate</t>
  </si>
  <si>
    <t>997909951027785729</t>
  </si>
  <si>
    <t>Iâ€™ve wanted a pair of Teva sandals since I was a freshman at GeorgiaTech. Today I finally pulled the trigger on them! I guess I am a little slow on accomplishing my goals.</t>
  </si>
  <si>
    <t>997902225614700545</t>
  </si>
  <si>
    <t>OSRFoundation</t>
  </si>
  <si>
    <t>PR2 still out there doing their thing! Meet the Georgia Tech robot that is learning how to help people get dressed FastCompany GeorgiaTech</t>
  </si>
  <si>
    <t>997871678448422913</t>
  </si>
  <si>
    <t>AmitKeswaniMD</t>
  </si>
  <si>
    <t>Yea. Iâ€™d be ok with this in years if he went here too. GeorgiaTech</t>
  </si>
  <si>
    <t>997871607677931520</t>
  </si>
  <si>
    <t>AfterschoolGa</t>
  </si>
  <si>
    <t>Getting kicked off with the ZeroRobotics Educator Training at GeorgiaTech today! bei Weber Space Science Technology Building III</t>
  </si>
  <si>
    <t>997866263144779776</t>
  </si>
  <si>
    <t>JenRecruitlook</t>
  </si>
  <si>
    <t>Watching work hard against the Blazers! They are playing disciplined basketball this morning georgiatech juniorphenom100 workhard teamwork hustle</t>
  </si>
  <si>
    <t>997854400549814272</t>
  </si>
  <si>
    <t>Robot teaches itself how to dress people who need help due to injury, disease or advanced age. GeorgiaTech NSFfunded robotics</t>
  </si>
  <si>
    <t>997841185627672576</t>
  </si>
  <si>
    <t>mike_moroski</t>
  </si>
  <si>
    <t>You made it through high school, Cleanfel. Congratulations! I am so excited to see you kick ass at GeorgiaTech. Love you, buddy. (PS: Save me a spot on the bean bag in your dorm room Iâ€™ll be down for a concert soon I am sure.)</t>
  </si>
  <si>
    <t>997824371275259906</t>
  </si>
  <si>
    <t>F1000Prime</t>
  </si>
  <si>
    <t>Rise of the synthetic retinoids: Jeffrey Skolnick GeorgiaTech highlights this study examining whether new synthetic retinoid Antibiotics could be key in treating Gram-positive bacterial infections. Microbiology MRSA</t>
  </si>
  <si>
    <t>997818312208932864</t>
  </si>
  <si>
    <t>DonVirchow1</t>
  </si>
  <si>
    <t>I think they missed the U. Of Wi at Madison!!!!!</t>
  </si>
  <si>
    <t>997797792335659009</t>
  </si>
  <si>
    <t>RubiconGlobal and GeorgiaTech team up create exoskeleton for garbage collectors:</t>
  </si>
  <si>
    <t>997792863881715712</t>
  </si>
  <si>
    <t>givemeglenn</t>
  </si>
  <si>
    <t>This is also former Yellow Jacket great, Daryl Smithâ€™s, Alma</t>
  </si>
  <si>
    <t>997666928503091201</t>
  </si>
  <si>
    <t>NathenBaker6</t>
  </si>
  <si>
    <t>GeorgiaTech READY YOU'RE UP!</t>
  </si>
  <si>
    <t>997660250030379008</t>
  </si>
  <si>
    <t>Congrats GT for getting this amazing young man to pick Tech!</t>
  </si>
  <si>
    <t>997653136880881670</t>
  </si>
  <si>
    <t>keithjbowman</t>
  </si>
  <si>
    <t>"On this day, they climbed a stage to announce where they were going next. Ann Cirincione: Princeton.â€ Adrian Davey: â€œUniversity of California, Berkeley.â€ Tania Evans: GeorgiaTech UMBC MeyerhoffScholars</t>
  </si>
  <si>
    <t>997648444964704257</t>
  </si>
  <si>
    <t>TV is so valuable and I know kick times are completely out of a schoolâ€™s control. But a noon start will certainly test the logic and validity of not allowing fans to bring in water...thatâ€™s a deal killer for so many...if the Braves can do it, GeorgiaTech WeCanDoThat</t>
  </si>
  <si>
    <t>997631718311030791</t>
  </si>
  <si>
    <t>malloythefuture</t>
  </si>
  <si>
    <t>Yeah I know. His H.S. coach have gotten that schedule out of no where</t>
  </si>
  <si>
    <t>997629779372322816</t>
  </si>
  <si>
    <t>GYWDolphins</t>
  </si>
  <si>
    <t>Meghan Caeleb AtlantaClassic GeorgiaTech</t>
  </si>
  <si>
    <t>997624508784750592</t>
  </si>
  <si>
    <t>Mr_Leroy_Fox</t>
  </si>
  <si>
    <t>Why waste so much money on crap that's gonna cause a lot of economical problems in the future? Donkeys...</t>
  </si>
  <si>
    <t>997612821130240000</t>
  </si>
  <si>
    <t>997608045592137730</t>
  </si>
  <si>
    <t>HeloNews</t>
  </si>
  <si>
    <t>Congrats to Forum74 VFF scholarship winners from UofMaryland penn_state MIT GeorgiaTech TAMU PennCollege utarlington AuburnU rpi TUMunich UTAustin! HeloSociety awarded to students from around the world.</t>
  </si>
  <si>
    <t>997606335926620160</t>
  </si>
  <si>
    <t>Lots of folks have been asking about site tours of the Kendeda livingbuilding GeorgiaTech. If you want to see this transformational project as it takes shape, here's your chance.</t>
  </si>
  <si>
    <t>997599779675918337</t>
  </si>
  <si>
    <t>First night of finals GeorgiaTech for AtlantaClassic. RyanLochte, caelebdressel, Michael Andrew, Penny Oleksiak Meghan Lynch! GoDolphins</t>
  </si>
  <si>
    <t>997582775971713024</t>
  </si>
  <si>
    <t>Thanks Buzz, Hairy and Pounce for joining our intern kick off! You made the day fun and hilarious! NCRCorporation NCRSilver GeorgiaStateU GeorgiaTech universityofga</t>
  </si>
  <si>
    <t>997576252293828610</t>
  </si>
  <si>
    <t>Ready to welcome our incoming valedictorians at the Governorâ€™s Mansion Reception tonight and all day tomorrow! GeorgiaTech gtadmission</t>
  </si>
  <si>
    <t>997572799115022344</t>
  </si>
  <si>
    <t>KJ76ATL</t>
  </si>
  <si>
    <t>Good choice!!!</t>
  </si>
  <si>
    <t>997568602231463936</t>
  </si>
  <si>
    <t>SnickerzBites</t>
  </si>
  <si>
    <t>GeorgiaTech you stay giving athletic scholarships to people like this. Give me one too so i donâ€™t have to drop out.</t>
  </si>
  <si>
    <t>997560103258779648</t>
  </si>
  <si>
    <t>Trilogyedu</t>
  </si>
  <si>
    <t>Recent GeorgiaTech Coding Boot Camp grads, Josh Lewis and Jennifer Campbell, share how they're using their new tech skills to solve real problems at work! Way to go guys! trilogyproud</t>
  </si>
  <si>
    <t>997558107386589184</t>
  </si>
  <si>
    <t>lovecandyv</t>
  </si>
  <si>
    <t>It's always a pleasure to speak at my alma mater georgiatech! The Scheller College of Business hosted an awesome conference on Integrated Marketing and I led a session on how our brand story for myavanahaircare propelled our marketing PR exposâ€¦</t>
  </si>
  <si>
    <t>997557760442105856</t>
  </si>
  <si>
    <t>songsChris2</t>
  </si>
  <si>
    <t>That's definitely awesome. Congrats!</t>
  </si>
  <si>
    <t>997557146593185796</t>
  </si>
  <si>
    <t>BudniksWorld</t>
  </si>
  <si>
    <t>But does it have a British</t>
  </si>
  <si>
    <t>997556785291644929</t>
  </si>
  <si>
    <t>"Try to think about where GeorgiaTech could take this technology." gtcomputing GTOMSCS "Jill Watson" (of IBMWatson) project as a case study for virtual teaching assistants via insidehighered joshmkim:</t>
  </si>
  <si>
    <t>997555577025773568</t>
  </si>
  <si>
    <t>GeorgiaTech researchers have developed robot that can help people get dressed:</t>
  </si>
  <si>
    <t>997553231948591105</t>
  </si>
  <si>
    <t>IrwinSeatingCo</t>
  </si>
  <si>
    <t>McCamish Pavilion, nicknamed "The Thrillerdome," is today's featured installation on irwincoasttocoast. The pavilion is on the campus of GeorgiaTech and is home to GTMBB and GTWBB New IrwinSeatingCo chairs were added in</t>
  </si>
  <si>
    <t>997551371409940486</t>
  </si>
  <si>
    <t>markjackson02</t>
  </si>
  <si>
    <t>997540438990098432</t>
  </si>
  <si>
    <t>Who has a kid playing Fortnite? With iDTechCamps your kid can learn computer programming game development this summer with FortniteGame at GeorgiaTech. STEM</t>
  </si>
  <si>
    <t>997534270360080385</t>
  </si>
  <si>
    <t>AstroTurfUSA</t>
  </si>
  <si>
    <t>Ga Tech comes in strong with Marbury, Garciopara and Calvin Johnson GeorgiaTech</t>
  </si>
  <si>
    <t>997520007159533568</t>
  </si>
  <si>
    <t>A robot at GeorgiaTech is successfully sliding hospital gowns on people's arms</t>
  </si>
  <si>
    <t>997519641906991111</t>
  </si>
  <si>
    <t>MadisonHogan</t>
  </si>
  <si>
    <t>This week's briefing of major tech news from AtlantaInno is out today in the AtlBizChron. We're talking about GreenSky's IPO news, RubiconGlobal's partnership with GeorgiaTech and TheSecondCity's partnership with Kantar</t>
  </si>
  <si>
    <t>997511885657341952</t>
  </si>
  <si>
    <t>GeorgiaTech Announces New $12.8M Cyber Attribution Project with DARPA</t>
  </si>
  <si>
    <t>997509263986708480</t>
  </si>
  <si>
    <t>CEISMC GeorgiaTech has submitted videos to the STEM for All Video Showcase". Please show your support by creating a login, commenting, and voting for CEISMC's videos. CAPACiTY: AMP-IT-UP: STEMvideohall STEMed</t>
  </si>
  <si>
    <t>997502501757898752</t>
  </si>
  <si>
    <t>BioMedEng18</t>
  </si>
  <si>
    <t>Prof Hanjoong Jo is our 3rd plenary speaker for BioMedEng18! Professor Jo is John Jan Portman Professor and Associate Chair for the Biomedical Engineering Department at GeorgiaTech. For more information on all of our plenary speakers, visit</t>
  </si>
  <si>
    <t>997496101501571072</t>
  </si>
  <si>
    <t>cdbattags</t>
  </si>
  <si>
    <t>iam_preethi hi Preethi! similar project we worked on at GeorgiaTech</t>
  </si>
  <si>
    <t>997493912515350528</t>
  </si>
  <si>
    <t>symplicitycorp</t>
  </si>
  <si>
    <t>Join us at CSMSymp18 to hear exciting Best Practice presentations from your CSM peers! Today's featured presenters are Kenji Terawaki, Scott Green, and Karen Houston from GeorgiaTech</t>
  </si>
  <si>
    <t>997492118196277248</t>
  </si>
  <si>
    <t>We've got another great event coming up! We are hosting Scifest, an event where we will discuss how research, tech innovation, academia, and startups all work together. We're bringing in ThadStarner from GeorgiaTech and David R. Smith from DukeU too!</t>
  </si>
  <si>
    <t>997492020213112833</t>
  </si>
  <si>
    <t>997491059532992512</t>
  </si>
  <si>
    <t>kellymsheridan</t>
  </si>
  <si>
    <t>Dwell time: the period between when an attacker gets on your network and when you detect them. It currently averages months. A new DARPA-funded project GeorgiaTech is trying to cut that down to hours. How they're doing it:</t>
  </si>
  <si>
    <t>997487732686491648</t>
  </si>
  <si>
    <t>Is there a particular member of the faculty, staff, student population (or unit) that comes to mind when you think of diversity champions? Please take a moment to nominate them for the GeorgiaTech Diversity Champion Awards! via GT_Diversity:</t>
  </si>
  <si>
    <t>997485594065494017</t>
  </si>
  <si>
    <t>Georgia_CTSA</t>
  </si>
  <si>
    <t>Great event on Monday EmoryGoizueta! MSMEDU Georgiatech emoryhealthsci UGAResearch ugabhsi UGA_Innovation all</t>
  </si>
  <si>
    <t>997481973550649344</t>
  </si>
  <si>
    <t>drahcir_rahl</t>
  </si>
  <si>
    <t>Pffft who are we to judge. My t-shirt doesnt come off at the beach or the pool.</t>
  </si>
  <si>
    <t>997480665405968384</t>
  </si>
  <si>
    <t>TechSAge_GT</t>
  </si>
  <si>
    <t>Congrats to our colleagues AMACaccess and GTPEnews for their award winning MOOC on accessibility--the first of its kind GeorgiaTech Full story here:</t>
  </si>
  <si>
    <t>997475214547185666</t>
  </si>
  <si>
    <t>LandowJeffrey</t>
  </si>
  <si>
    <t>o Wow.</t>
  </si>
  <si>
    <t>997473403547332608</t>
  </si>
  <si>
    <t>Pat_IP</t>
  </si>
  <si>
    <t>Diciendo presente en el Building Block of a Startup Ecosystem, gracias echarpalante y GeorgiaTech</t>
  </si>
  <si>
    <t>997472695750152193</t>
  </si>
  <si>
    <t>IEEEInstitute</t>
  </si>
  <si>
    <t>Director of GeorgiaTech's SMART Lab discusses materials that could one day be used to treat neurodegenerative diseases and monitor the environment. smartmaterials bioengineering lifesciences</t>
  </si>
  <si>
    <t>997465011059679232</t>
  </si>
  <si>
    <t>mrs_if</t>
  </si>
  <si>
    <t>Shoutout to the lovely and smart and sassy Lauren_Zhou, future GeorgiaTech alumni Thank you for the BEAUTIFUL picture; I love it. Go, Yellow Jackets!</t>
  </si>
  <si>
    <t>997461050617421824</t>
  </si>
  <si>
    <t>EmileTrombetti</t>
  </si>
  <si>
    <t>Interesting approach to malware in project by GeorgiaTech DARPA. Breaches are inevitable focusing on behaviors of devices systems is a step in the right direction to fight cybercriminals Research Seeks to Shorten Attack Dwell Time DarkReading</t>
  </si>
  <si>
    <t>997456521226260480</t>
  </si>
  <si>
    <t>News Views Organic agents offer innovation. Christopher Jones GeorgiaTech discusses new work on multi-stage cycle based on amino acids and organic salts to capture CO2 from air</t>
  </si>
  <si>
    <t>997456430323073025</t>
  </si>
  <si>
    <t>fwcc2018</t>
  </si>
  <si>
    <t>sad. to not have you guys but go do your thing!! 3family</t>
  </si>
  <si>
    <t>997455998788005889</t>
  </si>
  <si>
    <t>Pickens_XC</t>
  </si>
  <si>
    <t>We are so proud of you, Olivia olambertm! What a way to end your high school career and kick off your collegiate one! GeorgiaTech is gaining one heckuva student and athlete!</t>
  </si>
  <si>
    <t>997450875013599232</t>
  </si>
  <si>
    <t>truckstopdump</t>
  </si>
  <si>
    <t>You didn't answer our call when we needed a Senator to represent all Georgians...you're a joke.</t>
  </si>
  <si>
    <t>997446853582082048</t>
  </si>
  <si>
    <t>HOHealthonline</t>
  </si>
  <si>
    <t>buenviernes Este nuevo robot estÃ¡ "aprendiendo" a vestir a las personas de un hospital. Conozca mÃ¡s detalles. video GeorgiaTech)</t>
  </si>
  <si>
    <t>997441616708325376</t>
  </si>
  <si>
    <t>Hypocrisy Senator Perdue? Didnâ€™t your joy Trump scrap fuel economy standards, slap tariffs on solar power and protects fossil fuels? Bet Pruittâ€™s a good bud too. When it comes to our environment, rather than cheering, you should be cowering in shame. Congress davidperdue</t>
  </si>
  <si>
    <t>997439735604924416</t>
  </si>
  <si>
    <t>atlantabike</t>
  </si>
  <si>
    <t>GeorgiaStateU We're rooting for you. Let us know how we can help you achieve Friendly University status, too! GSUPanthers</t>
  </si>
  <si>
    <t>997418134373044225</t>
  </si>
  <si>
    <t>JJHensleyauthor</t>
  </si>
  <si>
    <t>Because the GOP is environmentally friendly?</t>
  </si>
  <si>
    <t>997409416721977344</t>
  </si>
  <si>
    <t>TahirFiraz</t>
  </si>
  <si>
    <t>Mikulas Fabry of GeorgiaTech speaking on The Evolution of State Recognition in International Society at IICRR conference "Secession and Recognition of States in the 21st</t>
  </si>
  <si>
    <t>997400337454632960</t>
  </si>
  <si>
    <t>UCT_eResearch</t>
  </si>
  <si>
    <t>Letting the cat out of the bag: Why researchers disclose results ahead of publication via GeorgiaTech</t>
  </si>
  <si>
    <t>997390388498456576</t>
  </si>
  <si>
    <t>UoDSCGH</t>
  </si>
  <si>
    <t>On Wed 23rd May the UoDSCGH will welcome Prof. Jonathon Schneer from GeorgiaTech to give his paper entitled, â€˜The Making (and Near Unmaking) of the Balfour Declarationâ€™. To hear Prof. Schneer's paper, join us in the Fairlie Room (Main Library) from GlobalHistory</t>
  </si>
  <si>
    <t>997374489871765510</t>
  </si>
  <si>
    <t>Cybersecurity GeorgiaTech News: Faster Detection, Cleanup of Network Infections are Goals of Million Project GTRI GaTechCyber DARPA</t>
  </si>
  <si>
    <t>997319079626240000</t>
  </si>
  <si>
    <t>swyx</t>
  </si>
  <si>
    <t>congrats! is there a survey as to what their post graduation plans are?</t>
  </si>
  <si>
    <t>997308246242275328</t>
  </si>
  <si>
    <t>whereIsTheSpai</t>
  </si>
  <si>
    <t>I wonâ€™t make fun of that, for any reason. That said, isnâ€™t at least Elsa canonically an adult?</t>
  </si>
  <si>
    <t>997305052497829889</t>
  </si>
  <si>
    <t>997302143135764481</t>
  </si>
  <si>
    <t>Nobody make fun of my one-piece bathing suit. It's my first since when I gained the "freshman at georgiatech. B. I'm working hard at the gym, so the two piece is a possible maybe in a year or so.</t>
  </si>
  <si>
    <t>997296598353960960</t>
  </si>
  <si>
    <t>Review of GeorgiaTech_SLS Ruth Yow's new book. GeorgiaTech</t>
  </si>
  <si>
    <t>997291771272089600</t>
  </si>
  <si>
    <t>coachbennyf</t>
  </si>
  <si>
    <t>GTJoshPastner CoachReveno GTCoachSwartz</t>
  </si>
  <si>
    <t>997289175614410752</t>
  </si>
  <si>
    <t>drmcgettigan</t>
  </si>
  <si>
    <t>Woot! Brett Roth, future GeorgiaTech engineer, we are SO proud! eaglebotics STEAMatNBPS NBPSEagles engineering NAEducation</t>
  </si>
  <si>
    <t>997283833375584262</t>
  </si>
  <si>
    <t>shanekk_74</t>
  </si>
  <si>
    <t>Holy crap, this is what we celebrate? Oye.</t>
  </si>
  <si>
    <t>997279680460967936</t>
  </si>
  <si>
    <t>BishopSnyderHS Basketball team will be at GeorgiaTech on June June for Team CAMP. games total. Great look for iam__jalenn</t>
  </si>
  <si>
    <t>997278743772258306</t>
  </si>
  <si>
    <t>Thanks fwcc2018 for invite for iam__jalenn for May game in NYC. He won't be able to make it. He has Team Camp with his H.S. team Bishops Snyder at GeorgiaTech on June June He cannot miss this opportunity.</t>
  </si>
  <si>
    <t>997272125718257664</t>
  </si>
  <si>
    <t>KIRTIDEVB</t>
  </si>
  <si>
    <t>I am not familiar with this energy tower design but it is possible to concentrate solar radiation with mirrors and generate steam at high temperature which can be utilized in Generating Electricity at higher efficiency than with solar panels.</t>
  </si>
  <si>
    <t>997263623209746434</t>
  </si>
  <si>
    <t>NoChillRosie</t>
  </si>
  <si>
    <t>â€œproductâ€</t>
  </si>
  <si>
    <t>997252988405100545</t>
  </si>
  <si>
    <t>CCCOEI</t>
  </si>
  <si>
    <t>Curious to know what college will look in georgiatech has an idea!</t>
  </si>
  <si>
    <t>997245172466569216</t>
  </si>
  <si>
    <t>Claudus19</t>
  </si>
  <si>
    <t>GeorgiaStateU when will we be gold-level with our cycling infrastructure? tired of nearly getting killed on my way to work</t>
  </si>
  <si>
    <t>997224484171141120</t>
  </si>
  <si>
    <t>AlexandriaWFXL</t>
  </si>
  <si>
    <t>Meet Carterion Whitlock, Dougherty High's valedictorian. He was accepted to more than colleges and universities. He's was awarded more than million in scholarships! He plans on going to GeorgiaTech and major in mechanical engineering.</t>
  </si>
  <si>
    <t>997220053962690560</t>
  </si>
  <si>
    <t>Don't call him. If he drives like he spends taxpayers money the car will be ruined in no time. Good luck though and THWG.</t>
  </si>
  <si>
    <t>997219906117623809</t>
  </si>
  <si>
    <t>tgordonvideo</t>
  </si>
  <si>
    <t>Does it run on coal?</t>
  </si>
  <si>
    <t>997219568199270400</t>
  </si>
  <si>
    <t>jsey87</t>
  </si>
  <si>
    <t>Is that the new Ramblin' Wreck?</t>
  </si>
  <si>
    <t>997218839527153664</t>
  </si>
  <si>
    <t>sendavidperdue</t>
  </si>
  <si>
    <t>Good luck to GeorgiaTechâ€™s EcoCAR3GT team as they compete in the final rounds of ENERGYâ€™s EcoCAR3 competition. This bad boy is impressive! Call me if you need a test</t>
  </si>
  <si>
    <t>997211517258027009</t>
  </si>
  <si>
    <t>teachshanteach</t>
  </si>
  <si>
    <t>More from Day Most Improved Academics, GeorgiaTech Summer PEAKS Program Participants, Excellence in Principalâ€™s List! FirstYearTeacher iTeach4thGrade BlackGirlsTeach</t>
  </si>
  <si>
    <t>997209122738262016</t>
  </si>
  <si>
    <t>yandellnick</t>
  </si>
  <si>
    <t>Very excited to attend to mini-symposium for Digital Design GeorgiaTech with ACECGA and AIAAtlanta</t>
  </si>
  <si>
    <t>997208278449967104</t>
  </si>
  <si>
    <t>Point823</t>
  </si>
  <si>
    <t>Are LHD's actually investigating falls in the elderly??? If so, I would love to know what LHD's are doing good work in this area. This is a critical area, among many, where innovative, serious LHD's should be doing good work on this PH issue.</t>
  </si>
  <si>
    <t>997205115378520065</t>
  </si>
  <si>
    <t>997196659745488897</t>
  </si>
  <si>
    <t>MidtownATL</t>
  </si>
  <si>
    <t>Tomorrow for Bike to Work Week, our Transportation team has teamed up with PonceCityMarket GeorgiaTech to host pop-up energizing stations! Find them at PCM's The Shed and on the corner of 5th St. and West Peachtree.</t>
  </si>
  <si>
    <t>997188921959337984</t>
  </si>
  <si>
    <t>PayersPlayers</t>
  </si>
  <si>
    <t>Big year coming from</t>
  </si>
  <si>
    <t>997184521366884352</t>
  </si>
  <si>
    <t>knight_gt</t>
  </si>
  <si>
    <t>*Institute</t>
  </si>
  <si>
    <t>997184101978341376</t>
  </si>
  <si>
    <t>How do states fit into the smartcities smartcommunities movement? IllinoisDoIT GeorgiaTech NASCIO NASCIO18</t>
  </si>
  <si>
    <t>997182624098500608</t>
  </si>
  <si>
    <t>dnyree</t>
  </si>
  <si>
    <t>Flexible, Wearable Oral Sodium Sensor Could Help Improve Hypertension Control GeorgiaTech TECH</t>
  </si>
  <si>
    <t>ICYMI advances in understanding measles virus assembly, thanks to EmoryUniversity Elizabeth Wright and GeorgiaTech newly minted PhD Zunlong Ke</t>
  </si>
  <si>
    <t>997174196055805952</t>
  </si>
  <si>
    <t>A huge shout-out to all our friends at GeorgiaTech way to go!!</t>
  </si>
  <si>
    <t>997168690406739968</t>
  </si>
  <si>
    <t>DCCleanTech</t>
  </si>
  <si>
    <t>New power tower design? Exciting future ahead</t>
  </si>
  <si>
    <t>997167274610970624</t>
  </si>
  <si>
    <t>You should be</t>
  </si>
  <si>
    <t>997164302162276353</t>
  </si>
  <si>
    <t>hedgielib</t>
  </si>
  <si>
    <t>Letting the cat out of the bag: Why researchers disclose results ahead of publication... via GeorgiaTech EurekAlert</t>
  </si>
  <si>
    <t>997157634871447552</t>
  </si>
  <si>
    <t>Pencil_DATA</t>
  </si>
  <si>
    <t>GeorgiaTech lukOlejnik kudos on highlighting dangerous new LogicLocker PLC malware! A perfect illustration of need for degree view of Industrial IoT software, config, state data integrity. Vital in age of Autonomous Vehicles ransomware cybersecurity</t>
  </si>
  <si>
    <t>997153408573497345</t>
  </si>
  <si>
    <t>I am sorry that I brought facts to this argument</t>
  </si>
  <si>
    <t>997149920078499841</t>
  </si>
  <si>
    <t>FlahavenCASE</t>
  </si>
  <si>
    <t>Enjoyed presenting a Washington Update talking tax reform with GSCPA. Also great to see staff from GeorgiaTech GeorgiaStateU Fdtns. Thanks for inviting</t>
  </si>
  <si>
    <t>997149768873734144</t>
  </si>
  <si>
    <t>HiddenNeedTrust</t>
  </si>
  <si>
    <t>AdvertDirectory we need to get you a bike asap!</t>
  </si>
  <si>
    <t>997147332935340033</t>
  </si>
  <si>
    <t>Psh NO</t>
  </si>
  <si>
    <t>997143551191408640</t>
  </si>
  <si>
    <t>djarrat</t>
  </si>
  <si>
    <t>Thank you joshmkim for pointing me this report from GeorgiaTech on deliberate innovation in highered</t>
  </si>
  <si>
    <t>997143120491040768</t>
  </si>
  <si>
    <t>Waste360</t>
  </si>
  <si>
    <t>NeedToKnow RubiconGlobal is partnering with GeorgiaTech to develop an exoskeleton for waste collection workers.</t>
  </si>
  <si>
    <t>997141542304468992</t>
  </si>
  <si>
    <t>New IEEERebootComp podcast now available! Marilyn Wolf, from GeorgiaTech, discusses AI, AugmentedReality, the IRDS Roadmap and much more in this podcast episode. Listen here:</t>
  </si>
  <si>
    <t>997138785967136768</t>
  </si>
  <si>
    <t>efhsstudentbody</t>
  </si>
  <si>
    <t>Shoutout to our StuBro ian_kohli Heâ€™s going to be a ramblin wreck at GeorgiaTech next year! So proud of you!</t>
  </si>
  <si>
    <t>997120659556745216</t>
  </si>
  <si>
    <t>and counting!</t>
  </si>
  <si>
    <t>997116939938877441</t>
  </si>
  <si>
    <t>jamesthu</t>
  </si>
  <si>
    <t>Arrived this morning in Kenya made my first visit to the inABLEorg tech lab at the Thika school for blind. Had been hearing of their work for years. Great to see in person! Training students with support of partners like MSFTEnable Cisco GeorgiaTech Perfect GAAD</t>
  </si>
  <si>
    <t>997116127317778432</t>
  </si>
  <si>
    <t>JeromeGilleron</t>
  </si>
  <si>
    <t>A good learning experience to prepare the future co-team GeorgiaTech and ISAE_officiel Thanks the GT chapter of sedsusa for their support!</t>
  </si>
  <si>
    <t>997105941362421761</t>
  </si>
  <si>
    <t>joshmkim</t>
  </si>
  <si>
    <t>GeorgiaTech and the Scholarship of Institutional Learning Innovation: â€œDeliberate Innovation, Lifetime Educationâ€ as a primary source for a new academic discipline GT2040 insidehighered</t>
  </si>
  <si>
    <t>997093278360244224</t>
  </si>
  <si>
    <t>ChemEurJ</t>
  </si>
  <si>
    <t>Huo and Xia GeorgiaTech) evaluated the distribution of gold nanoparticles taken up by cells by means of stepwise, site-selective etching.</t>
  </si>
  <si>
    <t>997093146814230528</t>
  </si>
  <si>
    <t>Verified results for PHAnews partners are in! Check out PHA Progress Report updates from our partners like DICKS MarsGlobal BrightHorizons sodexoUSA HealthyUCLA GeorgiaTech sodexoUSA and more:</t>
  </si>
  <si>
    <t>997091908752216064</t>
  </si>
  <si>
    <t>MoreCoffeeJim</t>
  </si>
  <si>
    <t>Grumpy-Old-Tech-Grad shakes his fistâ€¦ â€œIn my day, we didnâ€™t have Taco Bellâ€¦ We had vending machines under the GeorgiaTech library and we LOVED IT!â€</t>
  </si>
  <si>
    <t>997089477574184960</t>
  </si>
  <si>
    <t>Today I'm pleased to be with two GeorgiaTech students DNicks35 among them) at NASAKennedy attending the NASARMC to prepare the future Gatech team for the following years</t>
  </si>
  <si>
    <t>997084574080479232</t>
  </si>
  <si>
    <t>This has us cracking up. The students at GeorgiaTech held a funeral for the campus tacobell that closed for good. Rest In Peace to an establishment that delighted many. Watch the video</t>
  </si>
  <si>
    <t>997083068233117696</t>
  </si>
  <si>
    <t>TosohBio</t>
  </si>
  <si>
    <t>TosohBio GPC Partner PolyAnalytik hosted a workshop at GeorgiaTech. Attendees deepened their knowledge on the characterization of polymers. We are thrilled to partner with them in order to better serve our GPC customers.</t>
  </si>
  <si>
    <t>997071501848297473</t>
  </si>
  <si>
    <t>In case we want to further dehumanize hospitalized patients who are too ill or weak to dress themselves, let's invent a robot to do it for them GeorgiaTech ingawellbeing stupidideas</t>
  </si>
  <si>
    <t>997066252609875968</t>
  </si>
  <si>
    <t>jstrange2</t>
  </si>
  <si>
    <t>Go Jackets!!!!</t>
  </si>
  <si>
    <t>997064885279346688</t>
  </si>
  <si>
    <t>ZLCsupplychain</t>
  </si>
  <si>
    <t>LAST CALL for the 11th PhD Summer Academy, from of June at ZLCsupplychain. Learn new trends on global supply chain with top-notch professors from GeorgiaTech, INCAE, THE_KLU and CranfieldUni. logistics supplychain mitsupplychain info at:</t>
  </si>
  <si>
    <t>997052810855317509</t>
  </si>
  <si>
    <t>AnushkMittal</t>
  </si>
  <si>
    <t>I have to say this is the height of my creativity But hey, you have to be a GeorgiaTech gtcomputing student to build such amazing things</t>
  </si>
  <si>
    <t>997051523933786119</t>
  </si>
  <si>
    <t>My boss has a PhD from Tech so engineers?</t>
  </si>
  <si>
    <t>997044711029465088</t>
  </si>
  <si>
    <t>SAGEEngineering</t>
  </si>
  <si>
    <t>Assistive robot at GeorgiaTech has learned how to help people get dressed:</t>
  </si>
  <si>
    <t>997015720134369280</t>
  </si>
  <si>
    <t>MJellick</t>
  </si>
  <si>
    <t>Honored to welcome the GeorgiaTech China Summer Program students, visiting my university here in Shenzhen:</t>
  </si>
  <si>
    <t>996974542089109504</t>
  </si>
  <si>
    <t>bombaytoseatl</t>
  </si>
  <si>
    <t>I am an ECE alumni and I say YANNY!</t>
  </si>
  <si>
    <t>996963597082419200</t>
  </si>
  <si>
    <t>millerhull</t>
  </si>
  <si>
    <t>To demonstrate a commitment to thoughtful stewardship of its resources, GeorgiaTech is developing the KendedaLBC: a new facility to exhibit the viability of a net positive, urban, and sustainable building in the Southeast United States. MHSustainability18 LivingBuilding</t>
  </si>
  <si>
    <t>996951315753222146</t>
  </si>
  <si>
    <t>SrahHernandez</t>
  </si>
  <si>
    <t>I'd love to work with you to develop something like this. I'm working towards a Master's Degree in Computer Science from GeorgiaTech. Because it's a distance-learning program, as I work for amazon by day, I'll become more valuable to the company by night.</t>
  </si>
  <si>
    <t>996936369166483456</t>
  </si>
  <si>
    <t>Iâ€™m a Management major and say itâ€™s Yanny whostheboss</t>
  </si>
  <si>
    <t>996935662090838023</t>
  </si>
  <si>
    <t>Students mourn loss of TacoBell on GeorgiaTech campus, organize military-style send-off FoxNews</t>
  </si>
  <si>
    <t>996932298619719681</t>
  </si>
  <si>
    <t>Thought we were into high-pass filters, Tech. It's Yanny.</t>
  </si>
  <si>
    <t>996904988306747397</t>
  </si>
  <si>
    <t>TimChapin</t>
  </si>
  <si>
    <t>A real pleasure to speak to the Tallahassee-Thomasville Georgia Tech Alumni Network in lovely Thomasville, GA. Spoke about â€œDemographics as Destinyâ€ and didnâ€™t get thrown out of the room. A great evening with fine folks. mcp1994 GeorgiaTech</t>
  </si>
  <si>
    <t>996904280744431617</t>
  </si>
  <si>
    <t>_chasemcgee_</t>
  </si>
  <si>
    <t>universityofga your move</t>
  </si>
  <si>
    <t>996880478270607360</t>
  </si>
  <si>
    <t>THWgeorgia</t>
  </si>
  <si>
    <t>Here's an interactive tool that demonstrates it</t>
  </si>
  <si>
    <t>996877462930903041</t>
  </si>
  <si>
    <t>Hi ActInSpaceUSA I just registered in Atlanta. I hope I can gather a few GeorgiaTech students or innovators from anywhere in the area to solve a space challenge!</t>
  </si>
  <si>
    <t>996864896389341184</t>
  </si>
  <si>
    <t>Number1TPACfan</t>
  </si>
  <si>
    <t>While this camp has come gone, for your next camp GeorgiaTech (Feb please send an invite to TPACbearings CEO, Bill McKay at His company provides cities w ebike fleets other transit solutions. His company also provides NAVAIR bearings, a real rarity.</t>
  </si>
  <si>
    <t>996859846489145345</t>
  </si>
  <si>
    <t>sciencelaura</t>
  </si>
  <si>
    <t>The arcade is open and the award presentation is soon after congrats on so many great ConnectedCities games that y'all produced in the Games for Change Game Jam ATL! G4C gojackets GeorgiaTech</t>
  </si>
  <si>
    <t>996857408612745216</t>
  </si>
  <si>
    <t>ashwinram</t>
  </si>
  <si>
    <t>Interesting research at GeorgiaTech GTcomputing: Robot teaches itself to dress people by analyzing thousands of simulated examples. Use case: Over a million people who need physical assistance to get dressed because of injury, disease and advanced age.</t>
  </si>
  <si>
    <t>996838582823342081</t>
  </si>
  <si>
    <t>KEYSInternship</t>
  </si>
  <si>
    <t>Alumni Spotlight! Congratulations to Ameera Patel, KEYS alumna, on her decision to attend GeorgiaTech! She will be studying biomedical engineering when she attends this fall. KEYS4Life GaTechEngineers</t>
  </si>
  <si>
    <t>996838187921264640</t>
  </si>
  <si>
    <t>JohnWWoodward</t>
  </si>
  <si>
    <t>Many aspects of Atlanta in this one story: urban tree canopy CityInAForest, transplants from the Northeast, volunteerism and helping the less fortunate, even GeorgiaTech engineers making it more efficient. Kudos cjungle ConcreteJungle.</t>
  </si>
  <si>
    <t>996837725394362371</t>
  </si>
  <si>
    <t>GaryShapiro</t>
  </si>
  <si>
    <t>Researchers at GeorgiaTech are training robots to help people get dressed, which isnâ€™t always a simple task for those living with disabilities. LetsGoHumans via</t>
  </si>
  <si>
    <t>996837648089174016</t>
  </si>
  <si>
    <t>jennystrakovsky</t>
  </si>
  <si>
    <t>Can't wait to share the great work being done at GeorgiaTech's School of Modern Languages at this year's ADFL/ADE Summer Seminar, and to welcome ADFL, ADE, and MLAconnect back to Atlanta to talk about humanities</t>
  </si>
  <si>
    <t>996834449479426049</t>
  </si>
  <si>
    <t>From a new Teaching with Technology Summer Institute to a Teaching Scholars Faculty Learning Community, the Center for Teaching and Learning (CTL) GeorgiaTech has a variety of upcoming events and programs in which faculty can get involved!</t>
  </si>
  <si>
    <t>996832102065811457</t>
  </si>
  <si>
    <t>Smalls_83</t>
  </si>
  <si>
    <t>Engineers, how is it possible for me to hear both?</t>
  </si>
  <si>
    <t>996830981536567296</t>
  </si>
  <si>
    <t>TACC</t>
  </si>
  <si>
    <t>TACC, Chaminade_Univ GeorgiaTech kicked off planning last week for our NSFIncludes project. SPICE (Supporting Pacific Indigenous Computing Excellence) will train students from Hawai'i and the Pacific Islands in data and computational science.</t>
  </si>
  <si>
    <t>996827378251808768</t>
  </si>
  <si>
    <t>orpheuskid</t>
  </si>
  <si>
    <t>Interesting. I've only listened to it on a tablet. Next time I'm on a desktop I'll play around with settings and see if I can hear both. Thanks for the reply!</t>
  </si>
  <si>
    <t>996821597846728712</t>
  </si>
  <si>
    <t>996819828479610880</t>
  </si>
  <si>
    <t>wscottradekeriv</t>
  </si>
  <si>
    <t>It's both</t>
  </si>
  <si>
    <t>996813820466270208</t>
  </si>
  <si>
    <t>ICRA2018 is bringing researchers and their robots down under to Australia next week. We made a dataviz of the massive program (1K papers, 3.6K authors). Congrats to GeorgiaTech GTrobotics, a Top contributor in the technical program.</t>
  </si>
  <si>
    <t>996813134106112000</t>
  </si>
  <si>
    <t>BrianGardnerAtl</t>
  </si>
  <si>
    <t>Finally got my GeorgiaTech OMSCS shirt! I'm loving the program so far and I'd definitely recommend it to anyone looking to explore ML and AI more</t>
  </si>
  <si>
    <t>996808681781121026</t>
  </si>
  <si>
    <t>Not better than younger people, I meant they hear lower frequencies better than they hear higher frequencies, for instance</t>
  </si>
  <si>
    <t>996808572209106946</t>
  </si>
  <si>
    <t>The same sound at higher freqs is yanny and at lower freqs is laurel. It depends on your audio equipment settings, as well as your hearing (older ppl tend to hear lower frequencies better)</t>
  </si>
  <si>
    <t>996806780972920832</t>
  </si>
  <si>
    <t>Roboticist GeorgiaTech professor Dr Ayanna Howard PhD who trained at USC CGUnews BrownUniversity will share Mentoring advice at URUâ€™s ChangingSTEM forum on Diversity Inclusion in STEM on June 12th at theNASEM Zyrobotics NFS NASA Caltech</t>
  </si>
  <si>
    <t>996806131094835201</t>
  </si>
  <si>
    <t>GaTechGrad</t>
  </si>
  <si>
    <t>I need one of those. My cardiologist wants me to reduce my sodium to keep my blood pressure down.</t>
  </si>
  <si>
    <t>996804391641452544</t>
  </si>
  <si>
    <t>ForesiteGroup</t>
  </si>
  <si>
    <t>You're familiar with LEED standards, but what about WELL standards? Here's how GeorgiaTech is taking wellness a step further with their new campus safety building.</t>
  </si>
  <si>
    <t>996796250220527616</t>
  </si>
  <si>
    <t>horizonsatlanta</t>
  </si>
  <si>
    <t>Thank you for your support and partnership, GeorgiaTech!</t>
  </si>
  <si>
    <t>996796075720654848</t>
  </si>
  <si>
    <t>Dolla_Bill_Phil</t>
  </si>
  <si>
    <t>AnalyticAnna</t>
  </si>
  <si>
    <t>996795055116464128</t>
  </si>
  <si>
    <t>How is anyone hearing Yanny? Is there some scientific explanation, like with the lighting/angle/contrast with the dress debacle?</t>
  </si>
  <si>
    <t>996792693597581313</t>
  </si>
  <si>
    <t>WellsLucasSanto</t>
  </si>
  <si>
    <t>We've been running a weekly Role Models in AI series, featuring some truly amazing people leading the way in AI. This week, we've interviewed one of my favorite AI researchers and roboticists, Dr. Ayanna Howard of GeorgiaTech.</t>
  </si>
  <si>
    <t>996788296595501056</t>
  </si>
  <si>
    <t>Looking for a way to stand out and optimize your college applications? Attend iFOLIO Digital Portfolio College Admissions Camp in July at GeorgiaTech. Register today and digitally highlight skills strengths for college admissions!</t>
  </si>
  <si>
    <t>996783664099921922</t>
  </si>
  <si>
    <t>We love this article from Rick Clark gtadmission) at GeorgiaTech! How to live boldly and fearlessly in college: FeelTheBurn</t>
  </si>
  <si>
    <t>996780273160392704</t>
  </si>
  <si>
    <t>AnnibaleMicheli</t>
  </si>
  <si>
    <t>TeamLaurel No doubt about that.</t>
  </si>
  <si>
    <t>996777147372064768</t>
  </si>
  <si>
    <t>p_todd03</t>
  </si>
  <si>
    <t>Idk how you even got Laurel from that</t>
  </si>
  <si>
    <t>996774780777979909</t>
  </si>
  <si>
    <t>Why we still care about A Space Odysseyâ€™ in GeorgiaTech</t>
  </si>
  <si>
    <t>996772309590519808</t>
  </si>
  <si>
    <t>This GeorgiaTech innovation could make controlling text or other mobile applications as simple as Wearable Ring, Wristband Allow Users to Control SmartTech with Hand Gestures via RandDMagazine</t>
  </si>
  <si>
    <t>996766428857622529</t>
  </si>
  <si>
    <t>bnvdesign</t>
  </si>
  <si>
    <t>As soon my car gets back from Cali...it's getting some more love! samwh89 GeorgiaTech</t>
  </si>
  <si>
    <t>996760677174927360</t>
  </si>
  <si>
    <t>pbsimag</t>
  </si>
  <si>
    <t>Robot teaches itself how to dress people GeorgiaTech robots</t>
  </si>
  <si>
    <t>996760041947586562</t>
  </si>
  <si>
    <t>craigfleisher</t>
  </si>
  <si>
    <t>The future of post-secondary educational institutions will be here sooner than most of us think. For some visionary places Like GeorgiaTech, that future looks remarkably bright, positive and different:</t>
  </si>
  <si>
    <t>996756662982774786</t>
  </si>
  <si>
    <t>996755787149205504</t>
  </si>
  <si>
    <t>AVACNow</t>
  </si>
  <si>
    <t>"We can picture the day when one can getvaccinated with needles that are microscopically small!" GeorgiaTech</t>
  </si>
  <si>
    <t>996755532986843137</t>
  </si>
  <si>
    <t>KatyGalli45</t>
  </si>
  <si>
    <t>KeepMovingForward GTAthletics GeorgiaTech</t>
  </si>
  <si>
    <t>996755434081083392</t>
  </si>
  <si>
    <t>Support horizonsatlanta GeorgiaTech during HorizonsGivingDay Today! Learn more at:</t>
  </si>
  <si>
    <t>996752188708880384</t>
  </si>
  <si>
    <t>WEEKS FROM TODAY: Dr. G.P. "Bud" Peterson, President of GeorgiaTech will be with us for our May Eggs Enterprise breakfast at KingsRidgeCS. Thank you to our sponsors: goodwynmills smithandhoward. Register here to reserve your seat!</t>
  </si>
  <si>
    <t>996750730429157376</t>
  </si>
  <si>
    <t>KMFpodcast</t>
  </si>
  <si>
    <t>Ep. â€œRemind yourself that there are always other opportunities.â€ My interview with Chemical Engineer with GeorgiaPacific and former GeorgiaTech track and field athlete, Zack Fanelty. keepmovingforward wednesdaywisdom</t>
  </si>
  <si>
    <t>996745921517015040</t>
  </si>
  <si>
    <t>4th_Ind_Rev: Biomedical engineering research from GeorgiaTech has developed the perfect blend of AI robotics that can assist limited mobility patients to get dressed. Awesome example of cobotics MachineLearning for the benefit of humankind!!</t>
  </si>
  <si>
    <t>996745362277916677</t>
  </si>
  <si>
    <t>4th_Ind_Rev</t>
  </si>
  <si>
    <t>Biomedical engineering research from GeorgiaTech has developed the perfect blend of AI robotics that can assist limited mobility patients to get dressed. Awesome example of cobotics MachineLearning for the benefit of humankind!! 4IR</t>
  </si>
  <si>
    <t>996743770967298048</t>
  </si>
  <si>
    <t>GeorgiaStateU</t>
  </si>
  <si>
    <t>Thank you GeorgiaTech! We're truly humbled and energized to continue the work we're doing around student success!</t>
  </si>
  <si>
    <t>996740909055270913</t>
  </si>
  <si>
    <t>"A GeorgiaTech committee created years ago to craft a vision for the education the institution should provide in the future has laid that out in a new report, "Deliberate Innovation, Lifetime Education." via dougledIHE insidehighered CreatingtheNext:</t>
  </si>
  <si>
    <t>996735540803325953</t>
  </si>
  <si>
    <t>IvanAllenGT</t>
  </si>
  <si>
    <t>Innovative energy modeling platform developed by sppgatech alumni is helping power Atlantaâ€™s planned conversion to cleanenergy and showing how interdisciplinary research is helping georgiatech create the next generation of energy policy leaders.</t>
  </si>
  <si>
    <t>996723225290821632</t>
  </si>
  <si>
    <t>nanoscale_rsc</t>
  </si>
  <si>
    <t>Check out our latest Editor's Choice collection on perovskite nano materials and devices featuring Professor Zhiqun Lin GeorgiaTech and Nanoscale Advisory Board member)</t>
  </si>
  <si>
    <t>996722075770515456</t>
  </si>
  <si>
    <t>felizmiercoles tecnologia Este nuevo robot estÃ¡ "aprendiendo" a vestir a las personas de un hospital. Conozca mÃ¡s detalles. video GeorgiaTech)</t>
  </si>
  <si>
    <t>996674366212595712</t>
  </si>
  <si>
    <t>TechWomen! GeorgiaTech GT_Diversity womenintech WomenInSTEM</t>
  </si>
  <si>
    <t>996667833986711552</t>
  </si>
  <si>
    <t>A team of researchers of the GeorgiaTech built a robot that's learning how to put hospital gowns on humans. CNETNews</t>
  </si>
  <si>
    <t>996649711552561152</t>
  </si>
  <si>
    <t>Still Raising the Bar: A Space Odyssey' Years On. GeorgiaTech SciFi</t>
  </si>
  <si>
    <t>996628875957362688</t>
  </si>
  <si>
    <t>ineffable_j</t>
  </si>
  <si>
    <t>GeorgiaTech take notes</t>
  </si>
  <si>
    <t>996617100406984705</t>
  </si>
  <si>
    <t>chikambnu</t>
  </si>
  <si>
    <t>996584402544144384</t>
  </si>
  <si>
    <t>AllisonJMankin</t>
  </si>
  <si>
    <t>996581519706742784</t>
  </si>
  <si>
    <t>Grazie mille, Lorenzo!</t>
  </si>
  <si>
    <t>996581200356667392</t>
  </si>
  <si>
    <t>Many thanks Nick, for your kind words!</t>
  </si>
  <si>
    <t>996564403137974272</t>
  </si>
  <si>
    <t>storminnmormon</t>
  </si>
  <si>
    <t>If yâ€™all made an entire line of throwback gear like this and put it in the bookstore it would sell out guaranteed, just saying...</t>
  </si>
  <si>
    <t>996518159019634688</t>
  </si>
  <si>
    <t>Congratulations to the TTDresilience Corridor Challenge winners, universityofga, for their work on the â€œSparkâ€ strategy plan, and a big round of applause for the tied finalists from Morehouse and GeorgiaTech! We are anxious to see their innovative ideas implemented.</t>
  </si>
  <si>
    <t>996501749778219009</t>
  </si>
  <si>
    <t>MariaHoffmeyer</t>
  </si>
  <si>
    <t>I wish I could take credit, but I only donated DNA!</t>
  </si>
  <si>
    <t>996500076246786048</t>
  </si>
  <si>
    <t>OdettaMacLeishW</t>
  </si>
  <si>
    <t>SO EXCITED to have GeorgiaTech Deanâ€™s List student, Michael Bryan, interning full time w/TransFormation Alliance this summer! Oh, the places we will go! ATL_TFA SPARCChub N8TL_1 TheSixthGroup GA_STANDUP SimplySJG DrePinabell SouthfaceEnergy WonderRoot</t>
  </si>
  <si>
    <t>996499235670560769</t>
  </si>
  <si>
    <t>TalkAcademyHigh</t>
  </si>
  <si>
    <t>From the recent report on the future of ed. by the GeorgiaTech CNE comes this: "replace monolithic three-credit-hour classes with more granular and flexible modules" Modules, huh? How about that?!</t>
  </si>
  <si>
    <t>996489120758120448</t>
  </si>
  <si>
    <t>imanadmin</t>
  </si>
  <si>
    <t>Dr. Dr. Bud Pete! Congrats!</t>
  </si>
  <si>
    <t>996488363946463233</t>
  </si>
  <si>
    <t>intertwisted</t>
  </si>
  <si>
    <t>GeorgiaTech on website: look at all these exciting classes that can fulfill this requirement! Georgia tech in reality: u have choices bye</t>
  </si>
  <si>
    <t>996488119858974720</t>
  </si>
  <si>
    <t>ClrblindSamurai</t>
  </si>
  <si>
    <t>GeorgiaTech was going through some ov my dad's old stuff and found these next to his diploma. He was a hulluva engineer.</t>
  </si>
  <si>
    <t>996474689420775424</t>
  </si>
  <si>
    <t>AuntieAnnes</t>
  </si>
  <si>
    <t>That's okay. It's still in the theaters. Don't miss it on the big screen!</t>
  </si>
  <si>
    <t>996472917637689346</t>
  </si>
  <si>
    <t>Guys, the view from the remodeled GeorgiaTech library is about to be AMAZING.</t>
  </si>
  <si>
    <t>996472909433655296</t>
  </si>
  <si>
    <t>lcavallaro</t>
  </si>
  <si>
    <t>Super awesome Manos! Congrats!</t>
  </si>
  <si>
    <t>996470048926654466</t>
  </si>
  <si>
    <t>randoman00</t>
  </si>
  <si>
    <t>We are delinquent in seeing</t>
  </si>
  <si>
    <t>996465246570188800</t>
  </si>
  <si>
    <t>This ring, wristband combo could make texting really subtle: GeorgiaTech</t>
  </si>
  <si>
    <t>996463446274248705</t>
  </si>
  <si>
    <t>Two questions... Did the pre-movie pretzel happen? How did you like the movie?</t>
  </si>
  <si>
    <t>996460712716390400</t>
  </si>
  <si>
    <t>Wearable Ring, Wristband Allow Users to Control Smart Tech With Hand Gestures. GTComputing Research GeorgiaTech</t>
  </si>
  <si>
    <t>996455938612580352</t>
  </si>
  <si>
    <t>NVIDIAAIDev</t>
  </si>
  <si>
    <t>Watch how this robot from GeorgiaTech uses deeplearning and NVIDIA GPUs to help people get dressed.</t>
  </si>
  <si>
    <t>996454767189807106</t>
  </si>
  <si>
    <t>I spy a new georgiatech School of Architecture alum! Congrats to all of our recent grads! Check out this article featuring some networking advice from AIA.</t>
  </si>
  <si>
    <t>996450138305564672</t>
  </si>
  <si>
    <t>GeorgiaTech Sch Biosciences Asst Prof Matt Torres, PhD student Shilpa Choudhury report discovery of mechanism to slow cell signalling CellReports. Thanks to NIGMS</t>
  </si>
  <si>
    <t>996448423841882114</t>
  </si>
  <si>
    <t>Four GeorgiaTech graduate students have won a six-month sponsored project worth from Siemens to turn a hackathon idea into a real-world tool for the company creatingthenext</t>
  </si>
  <si>
    <t>996446606797963264</t>
  </si>
  <si>
    <t>VAWGlobal</t>
  </si>
  <si>
    <t>The georgiatech VAW team is hard at work in The Dominican Republicâ€¦</t>
  </si>
  <si>
    <t>996442589757767680</t>
  </si>
  <si>
    <t>Why A Space Odysseyâ€™ still matters in GeorgiaTech</t>
  </si>
  <si>
    <t>996441387972415491</t>
  </si>
  <si>
    <t>Welcome Dr. Manik Rajora from GeorgiaTech to the CCAM Adaptive Automation Team</t>
  </si>
  <si>
    <t>996438558138347520</t>
  </si>
  <si>
    <t>GreenLinkGroup</t>
  </si>
  <si>
    <t>A very nice profile of us was just published by Georgia Tech! Take a look and learn a little about us Plus there's a great picture of Atlanta! GeorgiaTech CEPLaboratory GTCUI NRDCSolutions IMT_speaks timechols StuckeyStop kcnarita selc_org</t>
  </si>
  <si>
    <t>996434216597540864</t>
  </si>
  <si>
    <t>In to inform the Library Renewal design process to create new staffing service models, GTLibrary commissioned a User Research Study from brightspotter to unpack research, teaching learning needs GeorgiaTech CreatingtheNext. Read the study:</t>
  </si>
  <si>
    <t>996432141075533824</t>
  </si>
  <si>
    <t>It's all about the bike this week! BuzzBike rentals are available to GeorgiaTech students looking for a ride.</t>
  </si>
  <si>
    <t>996430969233203201</t>
  </si>
  <si>
    <t>feamster</t>
  </si>
  <si>
    <t>Exciting. This is very important work!</t>
  </si>
  <si>
    <t>996426732436504576</t>
  </si>
  <si>
    <t>A robot is teaching itself to dress hospital patients: robots GeorgiaTech</t>
  </si>
  <si>
    <t>996418052303540224</t>
  </si>
  <si>
    <t>Thanks buddy!</t>
  </si>
  <si>
    <t>996413437357035520</t>
  </si>
  <si>
    <t>SÃ©minaire Parisien de Statistique l' InHenriPoincare Lundi juin 13h (horaire inhabituel exposÃ©s!!) Vladimir KOLTCHINSKII GeorgiaTech Gilles BLANCHARD unipotsdam Viet Chi TRAN Univ_Lille1 univ_lille Eni MUSTA</t>
  </si>
  <si>
    <t>996413350551736320</t>
  </si>
  <si>
    <t>GAfutures</t>
  </si>
  <si>
    <t>We look forward to meeting Carlos at the Governor's Valedictorian Reception this weekend!</t>
  </si>
  <si>
    <t>996413251608043520</t>
  </si>
  <si>
    <t>ynadji</t>
  </si>
  <si>
    <t>996405422251823104</t>
  </si>
  <si>
    <t>Our mission at GTAthletics is to build "Everyday Champions". Student-athletes that become the best players they can be and win at the highest level of the ACC and NCAA. And then keep "winning" and impacting others for the rest of their lives. GTMBB GeorgiaTech GTCoachSwartz</t>
  </si>
  <si>
    <t>996402818440409091</t>
  </si>
  <si>
    <t>FelizMartes tecnologia Este nuevo robot estÃ¡ "aprendiendo" a vestir a las personas de un hospital. Conozca mÃ¡s detalles. video GeorgiaTech)</t>
  </si>
  <si>
    <t>996396974952927234</t>
  </si>
  <si>
    <t>frangsant</t>
  </si>
  <si>
    <t>cuando te acaba de vestir, es hora ya de desnudarte para irte a la cama</t>
  </si>
  <si>
    <t>996395960669483009</t>
  </si>
  <si>
    <t>Many thanks alani!</t>
  </si>
  <si>
    <t>996394027481169920</t>
  </si>
  <si>
    <t>amanda_ketchem</t>
  </si>
  <si>
    <t>Yay!!!! Congratulations love</t>
  </si>
  <si>
    <t>996389750192787463</t>
  </si>
  <si>
    <t>Great to hear from GeorgiaTech Sch Biosciences Professor Emeritus Phil Sparling. He just published his first book of creative nonfiction. play exercise fitness diet drugs</t>
  </si>
  <si>
    <t>996389615840919552</t>
  </si>
  <si>
    <t>WELL Building Standard in use for the new GeorgiaTech police HQ:</t>
  </si>
  <si>
    <t>996387836206174209</t>
  </si>
  <si>
    <t>New paper on ethical considerations in translation of car-t cell therapy out in CGT_Insights (joint w/ talented GeorgiaTech undergrads Kathleen Imbach GT_Sciences) Arjun Patel BME_GT_Emory) ibbgatech CMaT_ERC ISCTglobal CAR_TCell</t>
  </si>
  <si>
    <t>996386840734203904</t>
  </si>
  <si>
    <t>IvaKostadinova1</t>
  </si>
  <si>
    <t>"In a sense, the simulations allowed the robot to learn what it feels like to be the human The key is that the robot is always thinking ahead. It asks itself, 'if I pull the gown this way, will it cause more or less force on the person's arm?'" GeorgiaTech</t>
  </si>
  <si>
    <t>996384249463951361</t>
  </si>
  <si>
    <t>vkemerlis</t>
  </si>
  <si>
    <t>Big congrats Mano!</t>
  </si>
  <si>
    <t>996382980670181377</t>
  </si>
  <si>
    <t>Championship culture starts with championship standards...through out the organization. Itâ€™s contagious! WinningIsHard DoYourJob TogetherWeSwarm GTMBB GTAthletics GeorgiaTech</t>
  </si>
  <si>
    <t>996381782542077953</t>
  </si>
  <si>
    <t>My kid is officially a GeorgiaTech Yellow Jacket as of today. He is also going to learn just how much summer classes stink!</t>
  </si>
  <si>
    <t>996377788281245696</t>
  </si>
  <si>
    <t>Robot teaches itself how to dress people via GeorgiaTech EurekAlert EurekAlertTrending</t>
  </si>
  <si>
    <t>996375863485718529</t>
  </si>
  <si>
    <t>Let's go! Learned a bunch from great coaches in CoachDLaB and CoachTHardy and can already tell will be the same with Coach Wilkins. TogetherWeSwarm GTMBB GeorgiaTech GTAthletics</t>
  </si>
  <si>
    <t>996367646672216064</t>
  </si>
  <si>
    <t>michaelbhorn</t>
  </si>
  <si>
    <t>This Is What GeorgiaTech thinks college Will Look Like in Chronicle Some important thoughts here including notion of subscription service. jselingo I have been discussing on FutureU</t>
  </si>
  <si>
    <t>996364512638001153</t>
  </si>
  <si>
    <t>Extremely excited starting the Gnomon project. Tremendously proud for the confidence and trust that two of the largest US ISPs are showing to my lab and research. This is the impact that Security in GeorgiaTech_ECE and GeorgiaTech have to our critical network infrastracture.</t>
  </si>
  <si>
    <t>996364379389136896</t>
  </si>
  <si>
    <t>When institutions focus on student success, students benefit. via GeorgiaTech</t>
  </si>
  <si>
    <t>996335442692923392</t>
  </si>
  <si>
    <t>New_Electronics</t>
  </si>
  <si>
    <t>Wearable ring, wristband allow users to control smarttech with hand gestures GeorgiaTech</t>
  </si>
  <si>
    <t>996315719506776064</t>
  </si>
  <si>
    <t>korinreid</t>
  </si>
  <si>
    <t>exactly....</t>
  </si>
  <si>
    <t>996314754988822528</t>
  </si>
  <si>
    <t>bronx05</t>
  </si>
  <si>
    <t>Oh no! What in the world?!</t>
  </si>
  <si>
    <t>996313655275900929</t>
  </si>
  <si>
    <t>TapasDeCiencia</t>
  </si>
  <si>
    <t>Este robot se enseÃ±a a sÃ­ mismo cÃ³mo ha de vestir a seres humanos. VÃ­a GeorgiaTech</t>
  </si>
  <si>
    <t>996303950746996737</t>
  </si>
  <si>
    <t>This robot can put a gown on people. And it taught itself how via GeorgiaTech EurekAlert</t>
  </si>
  <si>
    <t>996287328585994240</t>
  </si>
  <si>
    <t>Dr. Isbell Goes to Washington Again to Discuss AI isbellHFh GTComputing GeorgiaTech STEM ML MLatGT Research</t>
  </si>
  <si>
    <t>996232100826222592</t>
  </si>
  <si>
    <t>the_Ch3m1st</t>
  </si>
  <si>
    <t>gvaudio003 garyvee I am taking on a new career as a research fellow GeorgiaTech and would love to wear these shoes to help initiate conversations in which I can make new vaynernation</t>
  </si>
  <si>
    <t>996200093865971712</t>
  </si>
  <si>
    <t>_obiwan</t>
  </si>
  <si>
    <t>Congrats to Kyle and the CS team.</t>
  </si>
  <si>
    <t>996197386828431360</t>
  </si>
  <si>
    <t>Inbreadjed</t>
  </si>
  <si>
    <t>Yep... watched his strokes, movement etc.. nothing I would classify as "special"</t>
  </si>
  <si>
    <t>996186322942529537</t>
  </si>
  <si>
    <t>goldykamali</t>
  </si>
  <si>
    <t>Congratulations AnnDunkin!! This is so awesome and well deserved because you rock!!</t>
  </si>
  <si>
    <t>996181580153532418</t>
  </si>
  <si>
    <t>patrickdron78</t>
  </si>
  <si>
    <t>that's part of how I got' into the podcast, that and I found out y'all went to GeorgiaTech</t>
  </si>
  <si>
    <t>996153405730054144</t>
  </si>
  <si>
    <t>naccuorg</t>
  </si>
  <si>
    <t>James Pete from Georgia Institute of Technology presented with NACCUâ€™s Distinguished Service Award, sponsored by assaabloy GeorgiaTech</t>
  </si>
  <si>
    <t>996147492503916544</t>
  </si>
  <si>
    <t>SandraVarajic</t>
  </si>
  <si>
    <t>Congratulations to 8th grade student Colby Foster for being a FINALIST in the G4C Coding Challenge! gallowayschool GeorgiaTech</t>
  </si>
  <si>
    <t>996146684756480000</t>
  </si>
  <si>
    <t>jhewitt123</t>
  </si>
  <si>
    <t>Are these isospectral parity-time-reciprocal scaling PTX symmetry biosensors too?</t>
  </si>
  <si>
    <t>996139023751098378</t>
  </si>
  <si>
    <t>BigPlayReceiver</t>
  </si>
  <si>
    <t>Ugggggh</t>
  </si>
  <si>
    <t>996133045882236930</t>
  </si>
  <si>
    <t>Just got a letter from GeorgiaTech notifying me that my health records were part of a data breach...smh</t>
  </si>
  <si>
    <t>996129451485417472</t>
  </si>
  <si>
    <t>DrGanymede</t>
  </si>
  <si>
    <t>Congratulations to the newly minted Dr. Raj Gohil! GT_Sciences GeorgiaTech It's been a terrific honor working with you on exciting exoplanet adventures this year while you finished your PhD in Astrophysics Best of luck on your next adventure!</t>
  </si>
  <si>
    <t>996127160694784000</t>
  </si>
  <si>
    <t>kylejgabriel</t>
  </si>
  <si>
    <t>While walking home after my physicalTherapy appointment this morning, I crossed paths with a guy wearing a GeorgiaTech jacket. He noticed my YellowJackets hoodie and we nodded at one another. We out here, SanFrancisco! CreatingTheNext WeCanDoThat TogetherWeSwarm THWG</t>
  </si>
  <si>
    <t>996125498584588291</t>
  </si>
  <si>
    <t>996124632636887042</t>
  </si>
  <si>
    <t>TechXplore_com</t>
  </si>
  <si>
    <t>Wearable ring, wristband allow users to control smart tech with hand gestures georgiatech</t>
  </si>
  <si>
    <t>996121494555185152</t>
  </si>
  <si>
    <t>Thank you KState for creating this video of our GeorgiaTech President Peterson. Thanks too GTToddStansbury for the story</t>
  </si>
  <si>
    <t>996115683267227648</t>
  </si>
  <si>
    <t>The new AMC_TV series "James Cameron's Story of Science Fiction" is on tonight at p.m. GeorgiaTech professor Lisa Yaszek is featured on the program. She joined us in studio to explain what makes science fiction such a beloved genre.</t>
  </si>
  <si>
    <t>996114406529552384</t>
  </si>
  <si>
    <t>CEISMC at GeorgiaTech has submitted videos to the STEM FOR ALL VIDEO SHOWCASE" held between May and May STEMvideohall STEMed The CAPACiTY video: The AMP-IT-UP video: Please login, comment</t>
  </si>
  <si>
    <t>996112235306078209</t>
  </si>
  <si>
    <t>AdvertDirectory this looks brilliant!</t>
  </si>
  <si>
    <t>996110232399970305</t>
  </si>
  <si>
    <t>996106571087302657</t>
  </si>
  <si>
    <t>â€œGeorgia Tech Atriumâ€: the notorious signature of John Portman architecture that extracted a high price from our cities stands in for GT's all-inclusive business and technological model enveloping HigherEd chronicle GeorgiaTech</t>
  </si>
  <si>
    <t>996100189290053632</t>
  </si>
  <si>
    <t>Zusie</t>
  </si>
  <si>
    <t>Ever closer to The Jetsons.</t>
  </si>
  <si>
    <t>996098363178307584</t>
  </si>
  <si>
    <t>Art Matters at GeorgiaTech GoJackets</t>
  </si>
  <si>
    <t>996091850846064640</t>
  </si>
  <si>
    <t>AHECTA</t>
  </si>
  <si>
    <t>AHECTA member georgiatech looking at the future of higher and continuing ed. (Sneak peek: it looks bright.) via chronicle</t>
  </si>
  <si>
    <t>996091211038404609</t>
  </si>
  <si>
    <t>BSKaufmann</t>
  </si>
  <si>
    <t>What will College look like in "Many of our students are really truly developing their own businesses. They are beginning to commingle their education with their work, with their job, with their profession." GeorgiaTech</t>
  </si>
  <si>
    <t>996084225387347969</t>
  </si>
  <si>
    <t>WorkforceVan</t>
  </si>
  <si>
    <t>GeorgiaTech Provost gives Insight on what College will look like in Alternative Credentials, Subscription-based fees, Hybrid learning via Chronicle AI online FutureofEd LifetimeEd LifelongLearning</t>
  </si>
  <si>
    <t>996082735293829121</t>
  </si>
  <si>
    <t>Here's someone who does everything to brighten someone's day: Jordan Madison is a student at GeorgiaTech who's definitely made the most of his time here. Learn more about him and his mission:</t>
  </si>
  <si>
    <t>996071199586308096</t>
  </si>
  <si>
    <t>RD_Georgia</t>
  </si>
  <si>
    <t>ATTN STEM Educators! Registration is open for June in Tifton for the GeorgiaTech Teacher Training Workshop. The Emmy Award-winning K-12 InVenture Prize program is an interdisciplinary innovation competition</t>
  </si>
  <si>
    <t>996049029103484928</t>
  </si>
  <si>
    <t>ejaleel</t>
  </si>
  <si>
    <t>Really excited about potential GeorgiaTech's Living Building outreach efforts. Many thanks to Dr. Lewis at GT_Diversity for including AmanaAcademy's nikifoxgardiner in the conversation. kendedafund</t>
  </si>
  <si>
    <t>996038766509854720</t>
  </si>
  <si>
    <t>Robot teaches itself how to dress people georgiatech</t>
  </si>
  <si>
    <t>996036511874330624</t>
  </si>
  <si>
    <t>maybeegreen</t>
  </si>
  <si>
    <t>J'avoue avoir fait au mieux avec les photos et images de qualitÃ© les plus proches possibles de la rÃ©alitÃ© que j'ai trouvÃ©es au moment de l'Ã©criture de l'article.</t>
  </si>
  <si>
    <t>996034690522984448</t>
  </si>
  <si>
    <t>klickstein</t>
  </si>
  <si>
    <t>Five Initiatives from this GeorgiaTech Report Whole-Person Education New Products and Services (e.g., minimester classes microcredentials) Advising for a New Era AI and Personalization A Distributed Worldwide</t>
  </si>
  <si>
    <t>996028450510008320</t>
  </si>
  <si>
    <t>anustup_nayak</t>
  </si>
  <si>
    <t>What GeorgiaTech of the future could look like new credentials that recognize continuous learning, a subscription fee model instead of tuition, "education stations" that bring services and experiences to students, and worldwide networks of advisers and coaches for life.</t>
  </si>
  <si>
    <t>996027433378775040</t>
  </si>
  <si>
    <t>VisionKeepersTV</t>
  </si>
  <si>
    <t>Creative and innovative ways to deal with storm water are being implemented on the GeorgiaTech college campus, conserving resources and lessening the burden of highly populated Atlanta. Learn more in today's podcast, leaveaprint</t>
  </si>
  <si>
    <t>996023084342706176</t>
  </si>
  <si>
    <t>rboerger</t>
  </si>
  <si>
    <t>A shame that only subscribers can read this article.</t>
  </si>
  <si>
    <t>996022641491369985</t>
  </si>
  <si>
    <t>GTOMSCS</t>
  </si>
  <si>
    <t>What will GeorgiaTech look like in More and more like OMSCS! Provost Bras chats with chronicle's bethmcmurtrie about the Institute's new report on the future of our university. Read how YOU have made an impact on this future.</t>
  </si>
  <si>
    <t>996021362757160960</t>
  </si>
  <si>
    <t>What does GeorgiaTech think college will look like in chronicle reporter bethmcmurtrie spoke with Provost Bras to discuss our Commission's findings. CreatingtheNext highered:</t>
  </si>
  <si>
    <t>996020755833016320</t>
  </si>
  <si>
    <t>A new AMC_TV series explores the science fiction genre from its cult beginnings to the blockbuster hits of today. We're talking with GeorgiaTech professor Lisa Yaszek, who is featured in the show.</t>
  </si>
  <si>
    <t>996018646408364033</t>
  </si>
  <si>
    <t>"After graduation, students and learners everywhere will probably have jobs, professions....We cannot look at higher education as just one model any longer. Provost Bras, GeorgiaTech via bethmcmurtrie chronicle</t>
  </si>
  <si>
    <t>996016125304549377</t>
  </si>
  <si>
    <t>STEMPremier</t>
  </si>
  <si>
    <t>Did you catch STEM Premier student member Ajinkya Sawant in the ACT's Georgia STEM report!? His love for STEM began at a young age and now he's living his best STEM life at GeorgiaTech. Learn more: ACTInsights</t>
  </si>
  <si>
    <t>996011647931166720</t>
  </si>
  <si>
    <t>AGBPolicyNews</t>
  </si>
  <si>
    <t>New interview from the chronicle on the GeorgiaTech "Commission on Creating the Next in Education". Some major rethinking on the state and federal level regarding support and guidance if this vision is accurate.</t>
  </si>
  <si>
    <t>996010944571543552</t>
  </si>
  <si>
    <t>edo_io</t>
  </si>
  <si>
    <t>Here is a brilliant article that covers spot on planning best practices: Academic at GeorgiaTech and AI expert at facebook deviparikh insightful view of time as space suggests principles on how to be best organized: test her tips on Edo Agenda today</t>
  </si>
  <si>
    <t>996008837739171841</t>
  </si>
  <si>
    <t>Love science fiction? Then you may recognize GeorgiaTech professor Lisa Yaszek from "James Cameron's Story of Science Fiction" on AMC_TV. We'll hear from Yaszek about why people love and everything to do with the</t>
  </si>
  <si>
    <t>996004807629508610</t>
  </si>
  <si>
    <t>AP Computer Science students competed in the AP Bowl at GeorgiaTech, where sophomores Edward Lee Devin Wade tied for The students also recently participated in Code Quest at LockheedMartin</t>
  </si>
  <si>
    <t>996001309894553600</t>
  </si>
  <si>
    <t>Saturnist</t>
  </si>
  <si>
    <t>Hindsight is but if I could do it again, I would have taken my free ride to a trade school and been an electrician, instead of graduating from GeorgiaTech. As it stands, we won't have our loans paid off before our kids get to college.</t>
  </si>
  <si>
    <t>995979041319608320</t>
  </si>
  <si>
    <t>zinatkongress</t>
  </si>
  <si>
    <t>AizvadÄ«tajÄ nedÄ“Ä¼Ä pÄrstÄvji no RSUinfo un RTU_LV piedalÄ«jÄs VertikÄli integrÄ“to projektu konsorcija ikgadÄ“jÄ sanÄksmÄ“ ASV. VizÄ«ti organizÄ“ja jmelkers, GeorgiaTech ZinÄtnes un tehnoloÄ£iju politikas profesore, kura jÅ«nijÄ uzstÄsies arÄ« kongresÄ.</t>
  </si>
  <si>
    <t>995929387156590593</t>
  </si>
  <si>
    <t>FulbrightIT</t>
  </si>
  <si>
    <t>FULBRIGHT IS... Francesco Amato, Fulbright Alumnus a.y. earned a Ph.D in Electrical and Computer Engineering at GeorgiaTech In a very compelling article he portrayed his stay in the US as Fulbright grantee.</t>
  </si>
  <si>
    <t>995885224981614592</t>
  </si>
  <si>
    <t>vspaceman</t>
  </si>
  <si>
    <t>Where should I park I ainâ€™t payin them niggas GeorgiaTech for shit else</t>
  </si>
  <si>
    <t>995851919599063040</t>
  </si>
  <si>
    <t>cougarhokie</t>
  </si>
  <si>
    <t>Lol GeorgiaTech got rid of the only part of their uniform that was any good.</t>
  </si>
  <si>
    <t>995850587169218560</t>
  </si>
  <si>
    <t>Thanks for the recognition. I'm honored to be included. It was a great event as well. Thanks to Buzz for my favorite photo from the</t>
  </si>
  <si>
    <t>995824790626762752</t>
  </si>
  <si>
    <t>plezWorld</t>
  </si>
  <si>
    <t>All boys, all girls, more learning? Atlanta school tests idea... awesome program from Georgia Tech Alum Dr, Gavin Samms at Genesis Innovation Academy! via ajc GeorgiaTech</t>
  </si>
  <si>
    <t>995821403424346113</t>
  </si>
  <si>
    <t>samspearsevans</t>
  </si>
  <si>
    <t>Pleased to be able to participate in the BreneBrown program, Brave Leaders. Daring Leadership: The Four Pillars of Courage. Thanks to the GeorgiaTech Inclusive Leaders Academy for this opportunity. braveleadersinc inclusion diversity leadership</t>
  </si>
  <si>
    <t>995801177819402246</t>
  </si>
  <si>
    <t>McDonald's ALL AMERICAN Liz Dixon! Returning from Canada! liz_dixon22 GeorgiaTech georgiatech</t>
  </si>
  <si>
    <t>995799195788328961</t>
  </si>
  <si>
    <t>robinrmurphy</t>
  </si>
  <si>
    <t>Big shout out to Becca Schofield, our talented undergrad- she graduated Saturday and is off to GoogleX for the summer then to GeorgiaTech for grad schoo!!! You go girl!</t>
  </si>
  <si>
    <t>995786946214531073</t>
  </si>
  <si>
    <t>ReneeinOMA</t>
  </si>
  <si>
    <t>Is that your GeorgiaTech graduation?</t>
  </si>
  <si>
    <t>995768251249377280</t>
  </si>
  <si>
    <t>CircellaG</t>
  </si>
  <si>
    <t>Great meeting with the wonderful colleagues from the TOMNET UTC program, studying the future of transportation and helping improve travel modeling science and applications! Transportation mobility TOMNET ASU CEEatGT GeorgiaTech USouthFlorida</t>
  </si>
  <si>
    <t>995757635872968709</t>
  </si>
  <si>
    <t>viafara_bryan</t>
  </si>
  <si>
    <t>Â¿Las empresas seleccionadas solo estÃ¡n fuera de Colombia?</t>
  </si>
  <si>
    <t>995710348341792768</t>
  </si>
  <si>
    <t>995697162062385152</t>
  </si>
  <si>
    <t>AdrienCoffinet</t>
  </si>
  <si>
    <t>Pq ces vue d'artiste d'une exoplanÃ¨te type planÃ¨te ocÃ©an (Kepler-22 b, crÃ©dit NASA/Ames/JPL-Caltech, la rigueur la 1re, vu qu'on n'a pas de vue "de l'intÃ©rieur", mais la deuxiÃ¨me ne correspond juste pas Uranus (comme montrÃ© d'ailleurs ds l'article)</t>
  </si>
  <si>
    <t>995689626676449281</t>
  </si>
  <si>
    <t>Atlanta's "Uber for Recycling" RubiconGlobal has partnered with GeorgiaTech to develop a trash collector exoskeleton. You've got to see these pictures.</t>
  </si>
  <si>
    <t>995688133705465857</t>
  </si>
  <si>
    <t>Jajaja que grande SeÃ±or Mosquera. La generacion del no serÃ­a lo mismo sin ti. Eres un Ã­dolo!!</t>
  </si>
  <si>
    <t>995686972143427585</t>
  </si>
  <si>
    <t>pablomosquera_</t>
  </si>
  <si>
    <t>Felicidades a uno de los grandes exponentes de la (inigualable) GeneraciÃ³n del de la Armada mandamÃ¡s de HOKAONEONE leyenda de GeorgiaTech Abrazo grande edusegura8 Keep doin what u doin!</t>
  </si>
  <si>
    <t>995672549366403073</t>
  </si>
  <si>
    <t>Happy Nerdiversary to kristinmars! Not only has she designed implemented successful apps websites, she's won numerous awards while teaching computer science at her alma mater, GeorgiaTech. We're honored to have her at BigNerdRanch!</t>
  </si>
  <si>
    <t>995644866339262464</t>
  </si>
  <si>
    <t>Researchers GeorgiaTech have developed a flexible and stretchable wireless sensing system designed to be comfortably worn by patients with hypertension in the mouth to measure the amount of sodium they consume. wearable sensors</t>
  </si>
  <si>
    <t>995439806913155072</t>
  </si>
  <si>
    <t>teschulz</t>
  </si>
  <si>
    <t>Really enjoyed getting to see this guy walk across stage! Good luck GeorgiaTech</t>
  </si>
  <si>
    <t>995409265039900673</t>
  </si>
  <si>
    <t>cherikempf</t>
  </si>
  <si>
    <t>Thanks to all the hard working folks at GeorgiaTech, GaTechSoftball and ACCsoftball that contributed to the success of the ACC Tourney! It was a pleasure to cover.</t>
  </si>
  <si>
    <t>995408260302684160</t>
  </si>
  <si>
    <t>scottpul</t>
  </si>
  <si>
    <t>Great read and appreciate GeorgiaTech innovation. Gallup study of WGU grads highlights benefits of faculty mentors, and subscription tuition fits perfectly with CBE model. Alt credentials, experience-infused curricula, lifelong learning are rapidly</t>
  </si>
  <si>
    <t>995407691207008256</t>
  </si>
  <si>
    <t>Great read and appreciate GeorgiaTech innovation. Gallup study of WGU grads highlights benefits of faculty mentors, and subscription tuition fits perfectly with CBE model. Alt credentials, experience-infused curricula, lifelong learning are rapidly advancing!</t>
  </si>
  <si>
    <t>995393246355476481</t>
  </si>
  <si>
    <t>From planting trees in Portland to adding beauty and managing water systems in Atlanta, our upcoming podcast guests are truly leaving a print: On Monday, Jason Gregory of GeorgiaTech, then Thusday, Jennifer Karps of Portland's BES.</t>
  </si>
  <si>
    <t>995378628652425216</t>
  </si>
  <si>
    <t>inkudesu</t>
  </si>
  <si>
    <t>Sophomore year next stop: Appalachia and GeorgiaTech</t>
  </si>
  <si>
    <t>theirstories uttylervictims Meet Rupesh! Harvard MIT GeorgiaTech Caltech Stanford LifeAtPurdue</t>
  </si>
  <si>
    <t>995348080013791232</t>
  </si>
  <si>
    <t>GeorgiaTech gtcreatex startup OSSPolice took home the gold for Atlanta Startup Battle this week. Check out what they're working on</t>
  </si>
  <si>
    <t>995339825149595648</t>
  </si>
  <si>
    <t>swmrgrl</t>
  </si>
  <si>
    <t>Congrats Dar-wei!</t>
  </si>
  <si>
    <t>Shivesh's post-unblinding face. Hard to tell what's going on. Failed? Discovered? Tired?something else? IceCube collaboration meeting at GeorgiaTech Atlanta uw_icecube GeorgiaTech</t>
  </si>
  <si>
    <t>995333445357391872</t>
  </si>
  <si>
    <t>_DCThompson</t>
  </si>
  <si>
    <t>GT_WTEN warming up for todayâ€™s second round of the NCAATennis regionals on the campus of GeorgiaTech! TogetherWeSwarm bei Ken Byers Tennis Center</t>
  </si>
  <si>
    <t>995328804406071298</t>
  </si>
  <si>
    <t>Sweet.</t>
  </si>
  <si>
    <t>995328688479551488</t>
  </si>
  <si>
    <t>BhamlaLab</t>
  </si>
  <si>
    <t>Perfect. I think there is one local to Georgia. Will email you.</t>
  </si>
  <si>
    <t>995318239403143168</t>
  </si>
  <si>
    <t>We're celebrating momsintech all MothersDay weekend (and every day). Check out GeorgiaTech boot camp grad Valarie Rega's empowering speech from WWCAtl's 3rd Annual International Women's Day Celebration about why the tech industry needs mommies:</t>
  </si>
  <si>
    <t>995316373541842946</t>
  </si>
  <si>
    <t>nice! you're welcome to come sample pests from my garden whenever you want! Actually, if there are any you are studying, let me know and I can tell you if I see them!</t>
  </si>
  <si>
    <t>995313225561292800</t>
  </si>
  <si>
    <t>You have some sharp eyesight. (or spending time in your massive garden:) [agriculture pests biophysics project.</t>
  </si>
  <si>
    <t>995312506733318144</t>
  </si>
  <si>
    <t>Is that basil, beans, and grape vine? What are you imaging? Looks fun! W</t>
  </si>
  <si>
    <t>995311449751760896</t>
  </si>
  <si>
    <t>Fantastic and productive field trip to California! Exciting new collaboration! Also shout out to Soham, a freshman in my lab at GeorgiaTech who demonstrate lots of resourcefulness on his first field outing.</t>
  </si>
  <si>
    <t>995304718699319297</t>
  </si>
  <si>
    <t>neutrinosQMUL</t>
  </si>
  <si>
    <t>QueenMary PhD student Shivesh's talk at plenary session of IceCube meeting at Atlanta. Excellent joint work by the taskforce team. You should wait neutrino2018 to see the results! GeorgiaTech uw_icecube PhysicsatQM neutrino</t>
  </si>
  <si>
    <t>995284256652955648</t>
  </si>
  <si>
    <t>grayjonv</t>
  </si>
  <si>
    <t>Invite to join the Shaq Mason fan club Patriots</t>
  </si>
  <si>
    <t>995268583503663105</t>
  </si>
  <si>
    <t>dmonaco</t>
  </si>
  <si>
    <t>According to GeorgiaTech college in â€œwill be more porous.â€ parishepiscopal has been talking about â€œpermeabilityâ€ since w programs like parishbridge, Leadership Institute, and AGS blending on/off campus learning</t>
  </si>
  <si>
    <t>995166376275927040</t>
  </si>
  <si>
    <t>johnnybrucee97</t>
  </si>
  <si>
    <t>Good luck in Atlanta coach</t>
  </si>
  <si>
    <t>995119918344474624</t>
  </si>
  <si>
    <t>lionlchristiaen</t>
  </si>
  <si>
    <t>Former trainee extraordinaire TuneInTunicate publish biorxivpreprint this week, months after starting his lab GeorgiaTech.</t>
  </si>
  <si>
    <t>995102646448066560</t>
  </si>
  <si>
    <t>MatthewKleiner</t>
  </si>
  <si>
    <t>CoachReveno ATL can be an amazing sports city Can We Please Make Basketball Matter Again In This Town</t>
  </si>
  <si>
    <t>995102005835321344</t>
  </si>
  <si>
    <t>Welcome to the ATL, coach! It has been awhile but look forward to seeing you. Come check us out at GeorgiaTech in</t>
  </si>
  <si>
    <t>995089482742419456</t>
  </si>
  <si>
    <t>vikassah</t>
  </si>
  <si>
    <t>Can you share the names of the pic as well please?</t>
  </si>
  <si>
    <t>995079373555351552</t>
  </si>
  <si>
    <t>ITS_UCDavis</t>
  </si>
  <si>
    <t>What activities do you conduct on your commute? Growing "passengerization" smartphone technologies reshaping travel. Benefits/disadvantages of multi-tasking? Our transportation seminar GeorgiaTech Professor Pat Mokhtarian. Stream at "Video Link"</t>
  </si>
  <si>
    <t>995076085363568642</t>
  </si>
  <si>
    <t>995049842819911682</t>
  </si>
  <si>
    <t>Turner</t>
  </si>
  <si>
    <t>Proud to be a catalyst for tech and innovation in Atlanta with our neighbors SpencerStuart, Third Urban, Delta, GeorgiaTech, and</t>
  </si>
  <si>
    <t>995046431214813184</t>
  </si>
  <si>
    <t>bradkendrex</t>
  </si>
  <si>
    <t>Community Colleges: the future of higher education looks a lot like</t>
  </si>
  <si>
    <t>995045885041033216</t>
  </si>
  <si>
    <t>SyntheticBioCon</t>
  </si>
  <si>
    <t>Our syntheticbiology final talk of the congress is taking place right now! Don't miss Mark Styczynskiâ€™s presentation on "Low-Resource Tools for Identifying Nutrient Deficiencies in the Developing World". 3GENEUSA18 syntheticbiology GeorgiaTech</t>
  </si>
  <si>
    <t>995038838471868417</t>
  </si>
  <si>
    <t>jay6018</t>
  </si>
  <si>
    <t>EndImmigration sounds like a plan whose time has come. Abuse it you lose it.</t>
  </si>
  <si>
    <t>995037667627864071</t>
  </si>
  <si>
    <t>shawnhaag27</t>
  </si>
  <si>
    <t>Love the out of box and innovative thinking on highered from Rafael Bras GeorgiaTech This Is What Georgia Tech Thinks College Will Look Like in via chronicle</t>
  </si>
  <si>
    <t>995037094929104896</t>
  </si>
  <si>
    <t>reallazermike</t>
  </si>
  <si>
    <t>please treat them to health care</t>
  </si>
  <si>
    <t>995034187261411328</t>
  </si>
  <si>
    <t>HollyCouch4</t>
  </si>
  <si>
    <t>Great shot</t>
  </si>
  <si>
    <t>995032335736328198</t>
  </si>
  <si>
    <t>jselingo</t>
  </si>
  <si>
    <t>Lots of good ideas in this this report from GeorgiaTech that could serve as inspiration for other institutions--from a commitment to continual learning to education "stations" to worldwide networks of advisers and coaches for life. via chronicle</t>
  </si>
  <si>
    <t>995030965209780224</t>
  </si>
  <si>
    <t>SchiffmanLab</t>
  </si>
  <si>
    <t>Shuaib Balogun UMassChemEng Senior AmerChemSociety Scholar gave a tremendously motivating speech at the Honors College commencement today UMassCHC! Next Fall he will head to GeorgiaTech to start a PhD in Materials Science!</t>
  </si>
  <si>
    <t>995017376797257729</t>
  </si>
  <si>
    <t>collidertech</t>
  </si>
  <si>
    <t>This past Wednesday, our CEO Graham Bredemeyer talked 3Dprinting with mitchyes (CEO of and Steve Chininis georgiatech professor) at</t>
  </si>
  <si>
    <t>995016794241892352</t>
  </si>
  <si>
    <t>gtomsanalytics</t>
  </si>
  <si>
    <t>Last week over gtomsanalytics students attended a student led meet-up GeorgiaTech campus in Midtown Atlanta. Have you formed a group or do you meet with other OMS Analytics students in your area?? R/T or share a photo and let us know! We</t>
  </si>
  <si>
    <t>995015551696031744</t>
  </si>
  <si>
    <t>Roberto_VS3</t>
  </si>
  <si>
    <t>UNAM_MX IPN_MX KSUOwlNation GeorgiaTech</t>
  </si>
  <si>
    <t>995001070375133184</t>
  </si>
  <si>
    <t>ratemyprofessor</t>
  </si>
  <si>
    <t>These grad caps are fierceeee FridayFeeIing TheKalenAllen GeorgiaTech KansasUniv</t>
  </si>
  <si>
    <t>995000584888500224</t>
  </si>
  <si>
    <t>Thank you Sch of Biosciences alumna Jan Davis for addressing GeorgiaTech Spring graduates last week.</t>
  </si>
  <si>
    <t>994992324609499137</t>
  </si>
  <si>
    <t>WhatBigTeeth</t>
  </si>
  <si>
    <t>Thatâ€™s *kinda* like paying them a living wage, right?</t>
  </si>
  <si>
    <t>994990531867529216</t>
  </si>
  <si>
    <t>The Deanâ€™s List: The GeorgiaTech Admission Blog reveals who the school has embraced technology in the recruitment and college admission process.</t>
  </si>
  <si>
    <t>994987621142188034</t>
  </si>
  <si>
    <t>SenatorIsakson</t>
  </si>
  <si>
    <t>We treated our Atlanta interns to pizza today as a small thank you for all of their hard work this semester! Our Atlanta interns this semester were students at universityofga and GeorgiaTech.</t>
  </si>
  <si>
    <t>994981838505443329</t>
  </si>
  <si>
    <t>Revered UCDavis Professor Emerita Pat Mokhtarian, mentored many ITS-Davis transportation alums, now on faculty GeorgiaTech: Our seminar presenter TODAY at pm PST. Benefits disadvantages of multitasking while commuting. Livestream, recorded</t>
  </si>
  <si>
    <t>994978097140305921</t>
  </si>
  <si>
    <t>994973974739275776</t>
  </si>
  <si>
    <t>money2020</t>
  </si>
  <si>
    <t>Thank you FinTech South and TAGthink for a great event, we had a blast! We hope to see you in Vegas register with exclusive discount code</t>
  </si>
  <si>
    <t>994970856861421568</t>
  </si>
  <si>
    <t>SurfaceMSystems</t>
  </si>
  <si>
    <t>Speakers including Dr. Daryl Williams from ImperialChemEng, Dr. Calvin Sun UMNews, Dr. Ryan Lively GeorgiaTech Read more about this symposium here pharma foodtech zeolites biomaterials SorptionScience</t>
  </si>
  <si>
    <t>994969777864167431</t>
  </si>
  <si>
    <t>Learn more about the three ISyE alums who were honored with georgiatech College of Engineering Alumni Awards: AnnDunkin (BSIE MSIE Jim McClelland (BSIE and Johnna Stueck (BSIE Read here: HelluvaEngineers</t>
  </si>
  <si>
    <t>994969083530694656</t>
  </si>
  <si>
    <t>Georgia Tech is AWESOME!</t>
  </si>
  <si>
    <t>994965499569168384</t>
  </si>
  <si>
    <t>Such an honor to meet Ernest Scheller Jr. and excited to welcome a record-breaking GeorgiaTech interns to NCRCorporation on Monday! GT18 Togetherweswarm NCRLife</t>
  </si>
  <si>
    <t>994960420342566914</t>
  </si>
  <si>
    <t>RubiconGlobal</t>
  </si>
  <si>
    <t>Haulers' bodies are subject to wear and tear each and every day when they are on the job. We are excited to partner with GeorgiaTech to help improve the health and safety of our partners</t>
  </si>
  <si>
    <t>994956761726705667</t>
  </si>
  <si>
    <t>Itâ€™s almost time for the ACCTennis tournament here in Atlanta on GeorgiaTechâ€™s campus! AuburnWTennis vs. WUEagles Womenâ€™s Tennis p.m.</t>
  </si>
  <si>
    <t>994955035166629888</t>
  </si>
  <si>
    <t>ACCsoftball championship continues on our GeorgiaTech campus. FSU_Softball, NDsoftball, Pitt_SB UNCSoftball remains here in</t>
  </si>
  <si>
    <t>994952957367062529</t>
  </si>
  <si>
    <t>Why arenâ€™t there tissues in the financial aid office? Iâ€™ve got mad allergies but Iâ€™m also probably gonna cry too GeorgiaTech</t>
  </si>
  <si>
    <t>994943767718387712</t>
  </si>
  <si>
    <t>ABUCK20</t>
  </si>
  <si>
    <t>Congrats Philgood50</t>
  </si>
  <si>
    <t>994940199036579840</t>
  </si>
  <si>
    <t>Thank you GeorgiaTech alumna Dr. Valerie Montgomery Rice for addressing GeorgiaTech Spring graduates last week. MSMPres</t>
  </si>
  <si>
    <t>994926381510418432</t>
  </si>
  <si>
    <t>Hey, remember the VR Quidditch experience created by GeorgiaTech students? If VR isn't enough for you, check out Terminus Quidditch ATL! For the VR</t>
  </si>
  <si>
    <t>994923197870084096</t>
  </si>
  <si>
    <t>Terma_Global</t>
  </si>
  <si>
    <t>Together with Danish American Chamber of Commerce, Terma Innovation Center in Atlanta hosted a 3D-Audio demo for guests from local industry and GeorgiaTech</t>
  </si>
  <si>
    <t>994911316090466305</t>
  </si>
  <si>
    <t>GeorgiaTech Learn how to help your lgbt students at the LGBTQ Professional Academy for Advisors (aka Advisor Bootcamp) find out more at lgbtq diversity qpoc GaTech gt20 GoJackets</t>
  </si>
  <si>
    <t>994872748475285504</t>
  </si>
  <si>
    <t>bundesbank</t>
  </si>
  <si>
    <t>New discussionpaper by Bundesbank researchcentre: Cheap talk? Financial sanctions and non-financial activity financialsanctions TUDarmstadt GeorgiaTech CESifoGroup</t>
  </si>
  <si>
    <t>994862438670585858</t>
  </si>
  <si>
    <t>Gearing up for an incredible program with our 3rd cohort. GTLeadingWomen GeorgiaTech GT_Diversity WomenInSTEM</t>
  </si>
  <si>
    <t>994841858340786176</t>
  </si>
  <si>
    <t>marinus1111</t>
  </si>
  <si>
    <t>AvionicsMag cuenta con las tecnologÃ­as de gestiÃ³n tÃ©rmica ICECool de DARPA para mejorar la electrÃ³nica RF digital. La eliminaciÃ³n de cuellos de botella tÃ©rmicos mejora el rendimiento, y los ejecutantes ICECool GeorgiaTech, y</t>
  </si>
  <si>
    <t>994837770710417409</t>
  </si>
  <si>
    <t>5G Will Change The World. Deepak Garg deep108 BennettUniv) Interviews Prof_DavidBader GTCSE GeorgiaTech via BBNTimes_en AI BigData ML HPC Healthcare</t>
  </si>
  <si>
    <t>994764851456233472</t>
  </si>
  <si>
    <t>Cool cool. We at GeorgiaTech will stick with our Intelligence Thread in our B.S. CS program started years ago</t>
  </si>
  <si>
    <t>994758606191984640</t>
  </si>
  <si>
    <t>perkinsphotos1</t>
  </si>
  <si>
    <t>Photo walk today of beautiful GeorgiaTech campus courtesy lancewallace (and crepuscular rays!) stormHour ThePhotoHour</t>
  </si>
  <si>
    <t>994754585414782976</t>
  </si>
  <si>
    <t>MLClouti</t>
  </si>
  <si>
    <t>tylerclouti Zach_Cloutier GeorgiaTech</t>
  </si>
  <si>
    <t>994752730903216128</t>
  </si>
  <si>
    <t>Donâ€™t apply if you suck or if you hate Disney!</t>
  </si>
  <si>
    <t>994751371315499009</t>
  </si>
  <si>
    <t>Atlanta skyline today from atop a building at GeorgiaTech with clouds ahead of thunderstorms... stormhour EarthandClouds Thanks</t>
  </si>
  <si>
    <t>994748162119266305</t>
  </si>
  <si>
    <t>marieplanchard1</t>
  </si>
  <si>
    <t>Engineers from GeorgiaTech get ready for less than sec egress FSAEMichigan FormulaSAE</t>
  </si>
  <si>
    <t>994747952383000576</t>
  </si>
  <si>
    <t>QuarterMoore</t>
  </si>
  <si>
    <t>RubiconGlobal partners with GeorgiaTech's EPIC Lab to improve the health and safety of workers in the garbage collection field by developing an exoskeleton suit.</t>
  </si>
  <si>
    <t>994732366211043329</t>
  </si>
  <si>
    <t>methanoJen</t>
  </si>
  <si>
    <t>If you live in ATL, or if youâ€™re coming here for ASMicrobe ASMicrobiology, please attend the AbGradCon public Astrobiology outreach event on June at GeorgiaTech FerstCenter</t>
  </si>
  <si>
    <t>994732062719569921</t>
  </si>
  <si>
    <t>MarketingLamb</t>
  </si>
  <si>
    <t>Rubicon Global Partners with Georgia Tech on Trash Collector Exoskeleton via RubiconGlobal GeorgiaTech</t>
  </si>
  <si>
    <t>994705453568479232</t>
  </si>
  <si>
    <t>fynmere</t>
  </si>
  <si>
    <t>Terry any chance you'll get to video tour the place again as you did during the lawn sale? It would be great to see the renovation efforts.</t>
  </si>
  <si>
    <t>994705364233936899</t>
  </si>
  <si>
    <t>OakcliffES3151</t>
  </si>
  <si>
    <t>Ms. Miller won a prize for thinking hard at the Explorers Guild May meeting this evening. We covered Discovery Ed, CTAE, and of course STEM/STEAM GeorgiaTech OakcliffEagle1 DCSDSTEM</t>
  </si>
  <si>
    <t>994703159883894784</t>
  </si>
  <si>
    <t>terrykearns</t>
  </si>
  <si>
    <t>Today "Monie Ferst House" Monie First graduated georgiatech in founded Scripto. Designed by philiptrammelshutze who studied at gtarchitecture Think Ferst Drive and Ferst</t>
  </si>
  <si>
    <t>994700165364633600</t>
  </si>
  <si>
    <t>You want to grow technology, research innovation for SD then support SDSU SDSUWest with a vision that GeorgiaTech TechSqATL has already been successful with! GoAztecs</t>
  </si>
  <si>
    <t>994688734636359680</t>
  </si>
  <si>
    <t>Revered UCDavis Professor Emerita Pat Mokhtarian, mentored many ITS-Davis transportation alums, now on faculty GeorgiaTech: Our Friday seminar presenter at pm PST. Benefits disadvantages of multitasking while commuting. Livestream, recorded</t>
  </si>
  <si>
    <t>994683469291753474</t>
  </si>
  <si>
    <t>apsitjen</t>
  </si>
  <si>
    <t>Excited to learn from kellyhines STEMGRTI GeorgiaTech PD. edtech DEPD</t>
  </si>
  <si>
    <t>994682876619771905</t>
  </si>
  <si>
    <t>valed11ga</t>
  </si>
  <si>
    <t>can i just get a plain jersey with no number?</t>
  </si>
  <si>
    <t>994676164315709440</t>
  </si>
  <si>
    <t>brightlyanna</t>
  </si>
  <si>
    <t>it is SO GOOD TO BE BACK!</t>
  </si>
  <si>
    <t>994675621358813184</t>
  </si>
  <si>
    <t>We can't wait to welcome you to campus, Amy! You may have heard that in addition to our talented earth sciences faculty, running is pretty popular here, too, so you should enjoy Eugene! WelcomeToOregon</t>
  </si>
  <si>
    <t>994673709398020097</t>
  </si>
  <si>
    <t>I'm back on the nerdiest college campus in the south and I'm SO HAPPY GeorgiaTech</t>
  </si>
  <si>
    <t>994666580880642053</t>
  </si>
  <si>
    <t>BenWrightATL</t>
  </si>
  <si>
    <t>Go for it. If you're interested in working in higher ed I highly recommend signing up for alerts at Stuff pops up for Kennesaw State, GSU, Emory and Georgia Tech pretty often.</t>
  </si>
  <si>
    <t>994665993506091008</t>
  </si>
  <si>
    <t>StillWilliamB</t>
  </si>
  <si>
    <t>I don't suppose either of you would mind if I threw my hat into the ring, would you?</t>
  </si>
  <si>
    <t>994663741177434112</t>
  </si>
  <si>
    <t>zgan33</t>
  </si>
  <si>
    <t>greatï¼</t>
  </si>
  <si>
    <t>994659738435518464</t>
  </si>
  <si>
    <t>Free shirts y'all! faset nstp GTSummerSession GeorgiaTech</t>
  </si>
  <si>
    <t>994657503265808384</t>
  </si>
  <si>
    <t>ericaendicott</t>
  </si>
  <si>
    <t>That's great! E-mail me their name and I'll let the hiring manager know to keep an eye out. It's a huge bureaucracy, sometimes things get lost in the master "in"</t>
  </si>
  <si>
    <t>994655300480327680</t>
  </si>
  <si>
    <t>I know someone who applied or is going to. They'd be a great fit.</t>
  </si>
  <si>
    <t>994654869993742336</t>
  </si>
  <si>
    <t>My department is looking for a Senior Writer/Editor: Come work with me GeorgiaTech!</t>
  </si>
  <si>
    <t>994645924717752320</t>
  </si>
  <si>
    <t>faset nstp diversity GeorgiaTech GTdiversity</t>
  </si>
  <si>
    <t>994643665405521920</t>
  </si>
  <si>
    <t>Dan_Lyons76</t>
  </si>
  <si>
    <t>Do it GeorgiaTech</t>
  </si>
  <si>
    <t>994643588884717568</t>
  </si>
  <si>
    <t>PMMMgotmehooked</t>
  </si>
  <si>
    <t>GeorgiaTech Where I and so many others have discovered our love of anime!</t>
  </si>
  <si>
    <t>994643514771243008</t>
  </si>
  <si>
    <t>We think the question, "Why NOT Atlanta" is a good one... vibrant, diverse, innovative... all reasons why WeLoveATL and WhyAtlanta for sure! But don't listen to us; take it from our future leaders: Tag someone to keep it going! GeorgiaTech</t>
  </si>
  <si>
    <t>994640756114673665</t>
  </si>
  <si>
    <t>Oooh, this is awesome. Thanks for showing this to us. We feel like we need to go back and reread all the books again!</t>
  </si>
  <si>
    <t>994632758503886850</t>
  </si>
  <si>
    <t>atdc</t>
  </si>
  <si>
    <t>Shout out to our awesome GeorgiaTech students helping show people around the ATDCShowcase!</t>
  </si>
  <si>
    <t>994627183934091264</t>
  </si>
  <si>
    <t>IreneJiggerKeny</t>
  </si>
  <si>
    <t>Hello</t>
  </si>
  <si>
    <t>994625768742322181</t>
  </si>
  <si>
    <t>If you're on the GeorgiaTech campus and haven't seen the Rosa Parks sculptures yet, they're worth stopping by.</t>
  </si>
  <si>
    <t>994619862348681217</t>
  </si>
  <si>
    <t>APSPartner</t>
  </si>
  <si>
    <t>Great job APSCarverEC! Well done! Let's share this story of success in apsupdate! GirlsWhoCode CISNational CEISMC ProjectGradATL GeorgiaTech GradyHealth emoryhealthcare Morehouse AtlantaBeltLine NWF</t>
  </si>
  <si>
    <t>994619848104833024</t>
  </si>
  <si>
    <t>Thanks Kurt Christiansen, Azusa CA community development director and APA_Planning Prez-elect, for sharing thoughts about the future of the planning profession to help with our GeorgiaTech SCaRP strategic</t>
  </si>
  <si>
    <t>994616307973804032</t>
  </si>
  <si>
    <t>davisrobyn08</t>
  </si>
  <si>
    <t>Some of CarverRoadMS 8th graders touring GeorgiaTech today.</t>
  </si>
  <si>
    <t>994616116797296640</t>
  </si>
  <si>
    <t>usquidditch</t>
  </si>
  <si>
    <t>You should check out Terminus Quidditch! They are based in Atlanta.</t>
  </si>
  <si>
    <t>994610253751873536</t>
  </si>
  <si>
    <t>OxfordCollege</t>
  </si>
  <si>
    <t>Hey Amazon, we know WhyAtlanta! With colleges and universities in the Atlanta Metro area totaling college students, there's a constant stream of top talent! What do you think, GeorgiaTech, GeorgiaStateU, SpelmanCollege, Morehouse, agnesscott, OglethorpeUniv</t>
  </si>
  <si>
    <t>994610154845827072</t>
  </si>
  <si>
    <t>MightyThingsCo</t>
  </si>
  <si>
    <t>A sodium sensor built by a team at GeorgiaTech measures how much salt youâ€™re eating. And future versions could be laminated directly onto a tooth. wearabletech digitalhealth IoT</t>
  </si>
  <si>
    <t>994609937027387393</t>
  </si>
  <si>
    <t>deanmorell</t>
  </si>
  <si>
    <t>What an honor today to have GulliverSchoolsâ€™ alumnus and GeorgiaTech Ss Maxim Salikhov join my ComputerScience classes and give constructive feedback on Ss final programming projects! Welcome back, Maxim! GSLearning GulliverPride GulliverFamily</t>
  </si>
  <si>
    <t>994608468190552066</t>
  </si>
  <si>
    <t>BusinessRadioX</t>
  </si>
  <si>
    <t>Come see us at the atdc Startup Showcase at the Historic Academy of Medicine at GeorgiaTech! businessradiox entrepreneur</t>
  </si>
  <si>
    <t>994601729370058752</t>
  </si>
  <si>
    <t>Our student writer and GeorgiaTech student Ebony has the secret to balancing your crazy schedule as a college athlete:</t>
  </si>
  <si>
    <t>994596820746686464</t>
  </si>
  <si>
    <t>maureentremblay</t>
  </si>
  <si>
    <t>Using those engineering degrees to lay a rebar skeleton for a bathroom floor on Day of JWOB18 helluvaengineer GTAthletics GeorgiaTech</t>
  </si>
  <si>
    <t>994593589572272128</t>
  </si>
  <si>
    <t>nicksturm</t>
  </si>
  <si>
    <t>GeorgiaTech students don't write sonnets, they build them. I wrote about their experience of constructing sonnets from campus litter and mapping found language as a multimodal experiment in writing as making poet_tech brittainfellows IvanAllenGT</t>
  </si>
  <si>
    <t>994589386955206657</t>
  </si>
  <si>
    <t>elysehammettPR</t>
  </si>
  <si>
    <t>Thank you GeorgiaTech PR for a phenomenal video session in partnership with PRSA prsageorgia</t>
  </si>
  <si>
    <t>994586498447085568</t>
  </si>
  <si>
    <t>rickysteele</t>
  </si>
  <si>
    <t>GO JACKETS!</t>
  </si>
  <si>
    <t>994583555102658560</t>
  </si>
  <si>
    <t>Hey amazon! WhyAtlanta? Because it's a hub for innovation and creative thinking! atlchamber GeorgiaTech</t>
  </si>
  <si>
    <t>994578176536928256</t>
  </si>
  <si>
    <t>Whitney_Lab</t>
  </si>
  <si>
    <t>EveningsAtWhitney May 7pm: "Ex uno plures and E pluribus unum: Competition and collaboration in the microbial world" Frank Rosenzweig, professor of Biology GeorgiaTech shares how the results of experimental evolution have serious ecological and human health implications!</t>
  </si>
  <si>
    <t>1001973592261890048</t>
  </si>
  <si>
    <t>ahfow</t>
  </si>
  <si>
    <t>New concert: August Luna at The Sinclair, Cambridge, MA, USA</t>
  </si>
  <si>
    <t>MIT, Cambridge, MA</t>
  </si>
  <si>
    <t>1001970831889784833</t>
  </si>
  <si>
    <t>Cambridge, MA, I mean.</t>
  </si>
  <si>
    <t>1001964090296848386</t>
  </si>
  <si>
    <t>1032shotsfired</t>
  </si>
  <si>
    <t>Shots Fired, Teen Arrested In The Port CAMBRIDGE, MA â€”The Cambridge Police arrested a 19-year-old woman following reports of shots fired late Wednesday night near Washington Elms</t>
  </si>
  <si>
    <t>1001964003344748544</t>
  </si>
  <si>
    <t>RobertsRecruit</t>
  </si>
  <si>
    <t>Software Engineer (All levels) Cambridge, MA</t>
  </si>
  <si>
    <t>1001963051451666432</t>
  </si>
  <si>
    <t>CHRapartments</t>
  </si>
  <si>
    <t>Are you looking for parking? We have several locations available throughout Cambridge! Contact our office for more information CambMA CambridgeMA Boston</t>
  </si>
  <si>
    <t>1001962205443690496</t>
  </si>
  <si>
    <t>TeamGaryV</t>
  </si>
  <si>
    <t>Shepard Street Cambridge, MA is now new to the market!</t>
  </si>
  <si>
    <t>1001961984076763137</t>
  </si>
  <si>
    <t>GetCarTechJobs</t>
  </si>
  <si>
    <t>Catheterization Laboratory Registered Nurse (Cambridge,MA) Cambridge MA Get Cardiovascular Tech Jobs</t>
  </si>
  <si>
    <t>1001957304596606978</t>
  </si>
  <si>
    <t>getfoodrevolt</t>
  </si>
  <si>
    <t>Thanks to BBQ pitmaster andyhusbands for letting me profile his restaurants TheSmokeShopBBQ in Boston and CambridgeMA. He makes a heavenly, succulent mess that I'd call lunch any day of the week. My article "In Praise of Smoke and Magic":</t>
  </si>
  <si>
    <t>1001955709217640448</t>
  </si>
  <si>
    <t>Gennair</t>
  </si>
  <si>
    <t>in Cambridge, MA</t>
  </si>
  <si>
    <t>1001954316343791616</t>
  </si>
  <si>
    <t>Upcoming show August Luna at The Sinclair, Cambridge, MA, USA</t>
  </si>
  <si>
    <t>1001953969596493824</t>
  </si>
  <si>
    <t>NCTN_WorldEd</t>
  </si>
  <si>
    <t>Join us for the NCTN18 Conference November in Cambridge, MA at the beautiful Hyatt to hear keynote speaker Dr. Paul Osterman speak on the future of work.</t>
  </si>
  <si>
    <t>1001953446818467840</t>
  </si>
  <si>
    <t>JasonRich7</t>
  </si>
  <si>
    <t>I will be teaching a class on June 5th at Cambridge Center for Adult Education (Cambridge, MA) about how to start and run a successful online-based business. Click here to register eCommerce OnlineBusiness OnlineMarketing OnlineStore</t>
  </si>
  <si>
    <t>1001952769950011392</t>
  </si>
  <si>
    <t>I will be teaching a class June 7th at Cambridge Center for Adult Education (Cambridge, MA) about how to launch and run a successful Etsy-based business. Click here to register ETSY CraftBusiness etsyseller Etsyshop EtsyCraft</t>
  </si>
  <si>
    <t>1001952030699728896</t>
  </si>
  <si>
    <t>BostonHCP</t>
  </si>
  <si>
    <t>Software Engineer Senior Cambridge, MA</t>
  </si>
  <si>
    <t>1001952020629159937</t>
  </si>
  <si>
    <t>Sales Recruiter Cambridge, MA</t>
  </si>
  <si>
    <t>1001952015021432832</t>
  </si>
  <si>
    <t>Product Marketing Manager Cambridge, MA</t>
  </si>
  <si>
    <t>1001952012970483712</t>
  </si>
  <si>
    <t>Product Designer Cambridge, MA</t>
  </si>
  <si>
    <t>1001952003034054657</t>
  </si>
  <si>
    <t>Product Support Associate Cambridge, MA</t>
  </si>
  <si>
    <t>1001951987380965377</t>
  </si>
  <si>
    <t>Senior Software Engineer Cambridge, MA</t>
  </si>
  <si>
    <t>1001949330293645312</t>
  </si>
  <si>
    <t>SustainEnvirong</t>
  </si>
  <si>
    <t>Food Rescue Coordinator, Food For Free (Cambridge, MA): Food For Free is a non-profit organization that improves access to healthy food within the Greater Boston community by rescuing food that would otherwise go to waste, strengthening the communityâ€¦</t>
  </si>
  <si>
    <t>1001943759158956034</t>
  </si>
  <si>
    <t>OneBrickBoston</t>
  </si>
  <si>
    <t>We're on our way over to TastyBurgerUSA in Harvard Square for tonight's social hope to see you there! More info here: See you tonight, One Brickers! Volunteer CambMA CambridgeMA</t>
  </si>
  <si>
    <t>1001943512420638723</t>
  </si>
  <si>
    <t>RozwellKid</t>
  </si>
  <si>
    <t>Playing at Sonia in Cambridge MA tonight! Doors at pm EST</t>
  </si>
  <si>
    <t>1001943185558523905</t>
  </si>
  <si>
    <t>efaves</t>
  </si>
  <si>
    <t>The internet is out in CambridgeMA and chaos and mayhem are ensuing</t>
  </si>
  <si>
    <t>1001941102746853376</t>
  </si>
  <si>
    <t>BerksJustice</t>
  </si>
  <si>
    <t>I was a drummer in Agbekor, a piece Ewe Ghanian African drum and dance troupe. We performed around Cambridge, MA. Here is a poster from that time. A lifetime of promoting the joy of cultural music, dance, art, food, etc.</t>
  </si>
  <si>
    <t>1001940957871460354</t>
  </si>
  <si>
    <t>MyShtender</t>
  </si>
  <si>
    <t>Some books that I receive in the mail are so heavy that the post office has me pick up on premises. How true that is of Rav Yosef Aviviâ€™s latest publication on The Kabbalah of Rav Kook, arrived from Jerusalem and will be added to my personal library collection in Cambridge, MA.</t>
  </si>
  <si>
    <t>1001938566136631302</t>
  </si>
  <si>
    <t>PCImeetings</t>
  </si>
  <si>
    <t>PCI General Counsel Registration is now open! Register now to attend the premier national conference for in-house insurance counsel taking place September in Cambridge, MA PCIGCS18</t>
  </si>
  <si>
    <t>1001937573936287747</t>
  </si>
  <si>
    <t>BTLRadioNews</t>
  </si>
  <si>
    <t>Hear Between The Lines Wednesdays at pm ET on WMBR FM Cambridge MA during the Nightly News WMBR ontheair progressive</t>
  </si>
  <si>
    <t>1001934174348029953</t>
  </si>
  <si>
    <t>upbeatprof</t>
  </si>
  <si>
    <t>Cambridge, MA (Population median H-index</t>
  </si>
  <si>
    <t>1001928563291910144</t>
  </si>
  <si>
    <t>FerquinRoot</t>
  </si>
  <si>
    <t>ICYMI, dates/tickets are up. Hope Cambridge, MA or NYC isn't too far from you, 'cause that's all for east coast.</t>
  </si>
  <si>
    <t>1001927481488756737</t>
  </si>
  <si>
    <t>Irene_Imanil9</t>
  </si>
  <si>
    <t>realDonaldTrump Find out Madeleine Bordallo's network and set ups. I want you to get Jenny Arquero Kennedy killed. I might have seen her daughter rode the bus 70A yesterday in Central Sq. Cambridge, MA. This woman is very expert in database and server maintenance, theft of bank</t>
  </si>
  <si>
    <t>1001925358109814785</t>
  </si>
  <si>
    <t>FTLincoln</t>
  </si>
  <si>
    <t>Today's small group work out. Big movements combined with some fun! This morning's class crushed it lets see how our and class does. wednesdaymotivation cambridgema boston fitness</t>
  </si>
  <si>
    <t>1001921468752695297</t>
  </si>
  <si>
    <t>roguesandspace</t>
  </si>
  <si>
    <t>When one of your favourite bands is in Cambridge, MA but you're in Cambridge, UK. If there's a European tour sometime later that'd be awesome.</t>
  </si>
  <si>
    <t>1001914784353308672</t>
  </si>
  <si>
    <t>MattyCiii</t>
  </si>
  <si>
    <t>The parking problem is that your zero car households are payin a ton of extra money in rent or property taxes to subsidize households with car, just like the people of Cambridge MA</t>
  </si>
  <si>
    <t>1001913817989877762</t>
  </si>
  <si>
    <t>Data Scientist Cambridge, MA</t>
  </si>
  <si>
    <t>1001906967936462850</t>
  </si>
  <si>
    <t>Cambridge (MA) today. Delighted to speak to the Schlumberger Faculty for the Future Fellows. Amazing program nurturing a community of women leaders in STEM from developing and emerging countries. Pleased to meet these talented women from across the globe.</t>
  </si>
  <si>
    <t>1001906279235932161</t>
  </si>
  <si>
    <t>Senior Cloud Architect Cambridge, MA</t>
  </si>
  <si>
    <t>1001906013690318849</t>
  </si>
  <si>
    <t>AnalytikaByCim</t>
  </si>
  <si>
    <t>Transactive Energy Systems Conference: brings together representatives of government, industry, utilities, vendor organizations academia, striving for value revolution of intelligent electricity June MIT Cambridge, MA Powered by SEPAPower</t>
  </si>
  <si>
    <t>1001896573176082432</t>
  </si>
  <si>
    <t>robyncaplan</t>
  </si>
  <si>
    <t>I am moving to Cambridge, MA in about two weeks.</t>
  </si>
  <si>
    <t>1001895238858878977</t>
  </si>
  <si>
    <t>PlanetPharma</t>
  </si>
  <si>
    <t>Job Alert:Front Office Administrator, Cambridge, MA</t>
  </si>
  <si>
    <t>1001892986907779073</t>
  </si>
  <si>
    <t>gracephalon16</t>
  </si>
  <si>
    <t>cambridge, ma!!!! VIP BROTHA!</t>
  </si>
  <si>
    <t>1001891284271927296</t>
  </si>
  <si>
    <t>HubCFO_LLC</t>
  </si>
  <si>
    <t>Securing Financing Via a Loan Boston, BostonBiz, CambMA, KendallSquare, CambridgeMA</t>
  </si>
  <si>
    <t>1001886461585776641</t>
  </si>
  <si>
    <t>cjaffe325</t>
  </si>
  <si>
    <t>I've loved living in CambridgeMA alongside this growing restaurant scene via voguemagazine</t>
  </si>
  <si>
    <t>1001886047029129216</t>
  </si>
  <si>
    <t>GetLPNJobs</t>
  </si>
  <si>
    <t>LPn Dept of Surgery Cambridge MA Get LPN Jobs</t>
  </si>
  <si>
    <t>1001879783700037632</t>
  </si>
  <si>
    <t>climateMorrow</t>
  </si>
  <si>
    <t>UCSUSA is looking to hire a Fellow, preferably at their Cambridge, MA office, to develop guidelines for solar geoengineering research governance job SRM climate</t>
  </si>
  <si>
    <t>1001877929566048258</t>
  </si>
  <si>
    <t>YWCACambMA</t>
  </si>
  <si>
    <t>Join YWCA Cambridge for our FY Annual Meeting on June from 5:30-6:30PM. ywcacambridge onamission cambma cambridgema</t>
  </si>
  <si>
    <t>1001873437470740480</t>
  </si>
  <si>
    <t>MSAG_01</t>
  </si>
  <si>
    <t>Web Designer Cambridge, MA</t>
  </si>
  <si>
    <t>1001870306938642433</t>
  </si>
  <si>
    <t>1001864814786957312</t>
  </si>
  <si>
    <t>pokecityusa</t>
  </si>
  <si>
    <t>Poke City Hawaiian Japanese Restaurant Cambridge Ma Online Food</t>
  </si>
  <si>
    <t>1001864347642195970</t>
  </si>
  <si>
    <t>Poke City Hawaiian Japanese Restaurant Cambridge Ma Online Food via instapaper</t>
  </si>
  <si>
    <t>1001864093580627968</t>
  </si>
  <si>
    <t>Poke City Hawaiian Restaurant Cambridge Ma Japanese Food Online Near Me via instapaper</t>
  </si>
  <si>
    <t>1001864012081057793</t>
  </si>
  <si>
    <t>bed__breakfast</t>
  </si>
  <si>
    <t>Cambridge MA USA Restaurant Manager Our company has a major focus on quality value and hospitality we promise a deli WORK JOB HOTEL</t>
  </si>
  <si>
    <t>1001863458592362496</t>
  </si>
  <si>
    <t>I'll second that! mapoli MAGov CambridgeMA MassJobs NewEngland CambMA MAgov BosPoli VisitMA MAsen BostonMetro MAedu BostonMA WBZ HarvardSQ MBTA WRKO MAtraffic MassPoli mapoli</t>
  </si>
  <si>
    <t>1001863403088920576</t>
  </si>
  <si>
    <t>LPN Cambridge MA Get LPN Jobs</t>
  </si>
  <si>
    <t>1001860563268440065</t>
  </si>
  <si>
    <t>fstoner</t>
  </si>
  <si>
    <t>Apparently this is the place to be... Street Cafe secondstcafe in Cambridge, MA)</t>
  </si>
  <si>
    <t>1001855213714792448</t>
  </si>
  <si>
    <t>stevensonhs</t>
  </si>
  <si>
    <t>School may be over for students but these Stevenson educators are still going strong. SHS Coordinator of Social Emotional Learning mollygosline and Assistant Principal of Operations Ken Latka will be presenting at this conference in Cambridge, MA this weekend!</t>
  </si>
  <si>
    <t>1001853203250638848</t>
  </si>
  <si>
    <t>flukefikk</t>
  </si>
  <si>
    <t>Institute of Technology (MIT) mit in Cambridge, MA)</t>
  </si>
  <si>
    <t>1001852065449168896</t>
  </si>
  <si>
    <t>CuttingEdgeDino</t>
  </si>
  <si>
    <t>The re-ignited racial tensions started when BHO said of the Henry Gates incident in Cambridge MA, "the police behaved stupidly". This was the cue to play the race card in any situation where accountability is required. MAGA RosanneBarr</t>
  </si>
  <si>
    <t>1001851953415098368</t>
  </si>
  <si>
    <t>DonaherTheBand</t>
  </si>
  <si>
    <t>Tonight! Donaher plays the MidEastClub Cambridge MA doors show Psyched! Our debut LP available on vinyl at BullMoose throughout New</t>
  </si>
  <si>
    <t>1001851538669617156</t>
  </si>
  <si>
    <t>tmj_bos_pharm</t>
  </si>
  <si>
    <t>Join the Kelly Services team! See our latest job opening here: KellyJobs KellyServices Pharmaceutical Cambridge, MA Hiring CareerArc</t>
  </si>
  <si>
    <t>1001851238751682560</t>
  </si>
  <si>
    <t>tmj_BOS_secure</t>
  </si>
  <si>
    <t>We're hiring! Click to apply: Security Officer Full Time Outdorr Retail Mall Cambridge, MA security Cambridge, MA Job Jobs CareerArc</t>
  </si>
  <si>
    <t>1001850780230471684</t>
  </si>
  <si>
    <t>wocagallery</t>
  </si>
  <si>
    <t>wocagallery artsy ArtShare_LA artillerymag JuxtapozMag TheBroad OBEYGIANT streetart globalstreetart streetartnews Streetart_Photo Occcart OCWeeklyStreet LAWeeklyArts MOCAlosangeles MuseumModernArt Guggenheim whitneymuseum Street Art Cambridge, Ma. LRB.</t>
  </si>
  <si>
    <t>1001845115114196997</t>
  </si>
  <si>
    <t>Your_Cambridge</t>
  </si>
  <si>
    <t>Without speaking a word, Cambridge Border Patrol agents neutralize the head of a teen suspected of smuggling banned shopping bags VisitMA MAjobs CambridgeMA BOSpoli MAsen NewEngland MBTA CambMA BostonGlobe HarvardSq MApoli LoganAirport WCVB</t>
  </si>
  <si>
    <t>1001843355934969856</t>
  </si>
  <si>
    <t>allisonryder</t>
  </si>
  <si>
    <t>Hey there brandchat, Allison from Cambridge MA. What're we talking about today?</t>
  </si>
  <si>
    <t>1001840940007542784</t>
  </si>
  <si>
    <t>"Memorial Day Parade in Cambridge MA" by adamol. fujifilm clowns memorialDay</t>
  </si>
  <si>
    <t>1001840865625755649</t>
  </si>
  <si>
    <t>culinology</t>
  </si>
  <si>
    <t>Don't miss the RCA New England plant-forward event taking place at Harvard University in Cambridge, MA on June Discuss the growing trend of plant forward and how Harvardâ€™s Dining Services is using plant protein to enhance health and sustainable recipes.</t>
  </si>
  <si>
    <t>1001840271846465536</t>
  </si>
  <si>
    <t>mollygosline</t>
  </si>
  <si>
    <t>Looking forward to the MA SEL Conference with Assistant Superintendent of SEL BostonSchools Amalio Nieves, EdD this Friday in Cambridge, MA! Also presenting: SEL4MA SafeCommsAct StevensonSHS mollygosline SEL Register: Follow</t>
  </si>
  <si>
    <t>1001834227254542336</t>
  </si>
  <si>
    <t>tmj_bos_cler</t>
  </si>
  <si>
    <t>See our latest Cambridge, MA job and click to apply: Executive Assistant Clerical Hiring CareerArc</t>
  </si>
  <si>
    <t>1001830208276783106</t>
  </si>
  <si>
    <t>RachelCraves</t>
  </si>
  <si>
    <t>Cambridge, MA flowerreport What are these? I love</t>
  </si>
  <si>
    <t>1001822114406588416</t>
  </si>
  <si>
    <t>massachusett_HR</t>
  </si>
  <si>
    <t>External Posting Title UX Engineer: Job Location US-MA-Cambridge Posted Date hours ago(5/7/2018 PM) Requisition ID Overview Draper is an independent, nonprofit research and development company headquartered in Cambridge, MA. The</t>
  </si>
  <si>
    <t>1001817925832134656</t>
  </si>
  <si>
    <t>AShettle</t>
  </si>
  <si>
    <t>Hey followers, Do you have an awesome idea for a presentation you can do? Consider submitting it to the review committee for the Disability and Intersectionality conference being held in Cambridge, MA, this October! Deadline approaching soon,</t>
  </si>
  <si>
    <t>1001817442841255937</t>
  </si>
  <si>
    <t>srdill</t>
  </si>
  <si>
    <t>Old school signs as cool as the beatcambridge staff, music, drinks, and food. A favorite haunt in the early morning light. cambridgema bar restaurant food music goodness delicious cool chic style crazy recommended</t>
  </si>
  <si>
    <t>1001816352108269568</t>
  </si>
  <si>
    <t>HannahGillMusic</t>
  </si>
  <si>
    <t>BOSTON CAMBRIDGE MA We're playing AtwoodsTavern June 6th Tickets available here:</t>
  </si>
  <si>
    <t>1001805469822963712</t>
  </si>
  <si>
    <t>AcademicEliteFB</t>
  </si>
  <si>
    <t>Congrats Tyler! Academics Matter at BBN prep school in Cambridge MA.</t>
  </si>
  <si>
    <t>1001804426502459392</t>
  </si>
  <si>
    <t>WhiskeyRadish</t>
  </si>
  <si>
    <t>Folks get yours while they last! Contact or visit the esteemed Grolier Poetry Bookshop in the heart of (annoying) Harvard Square, Cambridge MA. Email: to order by mail. Only cents USD (or any donation shipping Grolier_Poetry.</t>
  </si>
  <si>
    <t>1001803425636601856</t>
  </si>
  <si>
    <t>1634meadery</t>
  </si>
  <si>
    <t>Oh CambridgeMA! Oh BostonMA! Oh Biotech! Wench Bethany at the Kendall Center Farmer's Market pouring til today come grab lunch and some MEAD! Friday is coming! (or who needs a FRIDAY!). BeePrepared</t>
  </si>
  <si>
    <t>1001802656036290562</t>
  </si>
  <si>
    <t>DisVisibility</t>
  </si>
  <si>
    <t>Call for presenters. Deadline: "We are pleased to have you consider submitting a proposal to present at the Disability Intersectionality Summit happening on Saturday October 13th, in Cambridge, MA."</t>
  </si>
  <si>
    <t>1001801969567059970</t>
  </si>
  <si>
    <t>GasChronicles</t>
  </si>
  <si>
    <t>Reports of a shooting at the Shell Gas Station on Cambridge St. in Cambridge MA. Police are</t>
  </si>
  <si>
    <t>1001799894884143106</t>
  </si>
  <si>
    <t>DisabledJobs</t>
  </si>
  <si>
    <t>bluebird bio wants a Director, Commercial Financial Planning Analysis in Cambridge, MA:</t>
  </si>
  <si>
    <t>1001799885375582208</t>
  </si>
  <si>
    <t>bluebird bio wants a Associate Director, Cost Accounting in Cambridge, MA:</t>
  </si>
  <si>
    <t>1001799875674148864</t>
  </si>
  <si>
    <t>bluebird bio wants a Associate Director, Revenue Accounting in Cambridge, MA:</t>
  </si>
  <si>
    <t>1001795614005518336</t>
  </si>
  <si>
    <t>Tax Planning Strategies for Boston, BostonBiz, CambMA, KendallSquare, CambridgeMA</t>
  </si>
  <si>
    <t>1001795429904855041</t>
  </si>
  <si>
    <t>GetNursingJobs</t>
  </si>
  <si>
    <t>Certified Nurse Midwife Cambridge MA Get Nursing Jobs</t>
  </si>
  <si>
    <t>1001791319839330304</t>
  </si>
  <si>
    <t>Digging the Cambridge HQ!! hubspotlife (at HubSpot in Cambridge, MA)</t>
  </si>
  <si>
    <t>1001791015815131136</t>
  </si>
  <si>
    <t>The photooftheday cambridgema Stand up and paddle charlesriver picturecambridge cambma Repost from mitrecreation</t>
  </si>
  <si>
    <t>1001788297033801728</t>
  </si>
  <si>
    <t>GetPsycholoJobs</t>
  </si>
  <si>
    <t>Clinical Psychologist Cambridge MA Get Psychology Jobs</t>
  </si>
  <si>
    <t>1001780979453906944</t>
  </si>
  <si>
    <t>[Job] Staff Project Engineer Energy Storage Cambridge, MA Company: LOCKHEED MARTIN CORPORATION Location: Cambridge MA Massachusetts United States Cambridge Energy Engineering Jobs More info at</t>
  </si>
  <si>
    <t>1001780466930847744</t>
  </si>
  <si>
    <t>Kyla_SW</t>
  </si>
  <si>
    <t>Do you have over yrs experience in University/tech recruitment?? Apply now for the position of Recruiter in Cambridge MA!</t>
  </si>
  <si>
    <t>1001772778394128384</t>
  </si>
  <si>
    <t>Associate Chief Nursing Officer Inpt. Critical Care Nurs Cambridge MA Get Nursing Jobs</t>
  </si>
  <si>
    <t>1001770062229929984</t>
  </si>
  <si>
    <t>moodygnome</t>
  </si>
  <si>
    <t>Lovely morning in Cambridge, MA</t>
  </si>
  <si>
    <t>1001765699507965952</t>
  </si>
  <si>
    <t>livemapus</t>
  </si>
  <si>
    <t>Reports of a shooting at the Shell Gas Station on Cambridge St. in Cambridge MA. Police are investigating via boston_camera Massachusetts</t>
  </si>
  <si>
    <t>1001761120309440512</t>
  </si>
  <si>
    <t>boston_camera</t>
  </si>
  <si>
    <t>1001759547311185920</t>
  </si>
  <si>
    <t>GetITProMaJobs</t>
  </si>
  <si>
    <t>Unified Communications Project Manager Cambridge MA Get IT Project Manager Jobs</t>
  </si>
  <si>
    <t>1001758797910732801</t>
  </si>
  <si>
    <t>GetCliReseaJobs</t>
  </si>
  <si>
    <t>Clinical Supply Chain Specialist Cambridge MA Get Clinical Research Jobs</t>
  </si>
  <si>
    <t>1001712359222710273</t>
  </si>
  <si>
    <t>Associate Chief Nursing Officer Inpatient Psychiatry Cambridge MA Get Nursing Jobs</t>
  </si>
  <si>
    <t>1001696778499121152</t>
  </si>
  <si>
    <t>ahmedsaaidi02</t>
  </si>
  <si>
    <t>Attributes Of Proficient Therapists In Cambridge MA</t>
  </si>
  <si>
    <t>1001696030235222016</t>
  </si>
  <si>
    <t>420JobsBoard</t>
  </si>
  <si>
    <t>420jobs thcjobs Dispensary Manager Medical Marijuana Revolutionary Clinics Cambridge, MA</t>
  </si>
  <si>
    <t>1001690834687885313</t>
  </si>
  <si>
    <t>AriTubert</t>
  </si>
  <si>
    <t>Zama will be in Cambridge, MA on here is the schedule btw, saw it in Seattle and it was totally worth planning ahead to get to see it.</t>
  </si>
  <si>
    <t>1001688028107214848</t>
  </si>
  <si>
    <t>PerpetuallyNick</t>
  </si>
  <si>
    <t>the pillows are playing in Cambridge, MA on July and to everyone who lives there, fuck you</t>
  </si>
  <si>
    <t>1001660079781961728</t>
  </si>
  <si>
    <t>UXJOBS_ASIA</t>
  </si>
  <si>
    <t>uxjobs (SG) Sr. Product Designer BitSight Cambridge, MA</t>
  </si>
  <si>
    <t>1001659514859540480</t>
  </si>
  <si>
    <t>Off Shift Nurse Manager Cambridge MA Get Nursing Jobs</t>
  </si>
  <si>
    <t>1001654732501368832</t>
  </si>
  <si>
    <t>MedcorJobs</t>
  </si>
  <si>
    <t>Want to work at Medcor? We're hiring in Cambridge, MA! Click for details: Triage OccupationalHealth Nursing Job Jobs</t>
  </si>
  <si>
    <t>1001652489689731073</t>
  </si>
  <si>
    <t>Associate Scientist JAVA, VBA, C++ Cambridge MA Get Clinical Research Jobs</t>
  </si>
  <si>
    <t>1001645804321374208</t>
  </si>
  <si>
    <t>Kinniska</t>
  </si>
  <si>
    <t>Turning in! Hutch in Cambridge, MA w/</t>
  </si>
  <si>
    <t>1001644975376003072</t>
  </si>
  <si>
    <t>Project Manager IV Market Access, HEOR Cambridge MA Get Clinical Research Jobs</t>
  </si>
  <si>
    <t>1001644237539037184</t>
  </si>
  <si>
    <t>FordneyFNDN</t>
  </si>
  <si>
    <t>For those of you who compete: Yankee Classic New England Dancesport Championship Cambridge, MA Good points to rack up!</t>
  </si>
  <si>
    <t>1001641383571197952</t>
  </si>
  <si>
    <t>CPUSystemsJobs</t>
  </si>
  <si>
    <t>Cambridge MA USA Computer System Validation Role Perform Computer System Validation for IT and and and LIMS Syst CAREER SYSTEMS JOB</t>
  </si>
  <si>
    <t>1001639230110683137</t>
  </si>
  <si>
    <t>lover_of_jazz</t>
  </si>
  <si>
    <t>Happened to me at Micro Center in Cambridge, MA. I was next in line and this guy walked passed me like I wasnâ€™t even there. I had to let the service person know, I am not Casper and not to treat me as such. He addressed the man behind me, shouldâ€™ve told him to wait his turn.</t>
  </si>
  <si>
    <t>1001637647775911937</t>
  </si>
  <si>
    <t>Regulatory Affairs Specialist III Cambridge MA Get Clinical Research Jobs</t>
  </si>
  <si>
    <t>1001635966191271942</t>
  </si>
  <si>
    <t>ddfoxfriend</t>
  </si>
  <si>
    <t>watching tampopo and couldnâ€™t take it, ramen w/ propagandaowl wo Katare in Cambridge, MA)</t>
  </si>
  <si>
    <t>1001635037312356353</t>
  </si>
  <si>
    <t>rain_starfish</t>
  </si>
  <si>
    <t>Hah. Thereâ€™s a Thirsty Scholar in Cambridge, MA too.</t>
  </si>
  <si>
    <t>1001627675340009474</t>
  </si>
  <si>
    <t>MarcusEliYAhuMa</t>
  </si>
  <si>
    <t>"He who knows only his own generation shall remain always a child." Cicero (and carved in large letters into the front of Widener Library in Cambridge, MA)</t>
  </si>
  <si>
    <t>1001624353174323200</t>
  </si>
  <si>
    <t>SpatialH</t>
  </si>
  <si>
    <t>My final edit on the cso_tweets poster... Come join us June for a bit of grace. Orchestra, ballet, chorus. classicalmusic boston cambridgema somerville</t>
  </si>
  <si>
    <t>1001619696159002627</t>
  </si>
  <si>
    <t>trebmalm</t>
  </si>
  <si>
    <t>Beyond the band with JulienrBaker JulienBaker (at TheSinclair for Julien Baker in Cambridge, MA)</t>
  </si>
  <si>
    <t>1001618604645855233</t>
  </si>
  <si>
    <t>Let's give that place a whirl then... (at Area_Four in Cambridge, MA)</t>
  </si>
  <si>
    <t>1001614396001579008</t>
  </si>
  <si>
    <t>GetHousekeeJobs</t>
  </si>
  <si>
    <t>Housekeeping Aide Boston Marriott Cambridge (180010ZF) Cambridge MA Get Housekeeping Jobs</t>
  </si>
  <si>
    <t>1001609868317478912</t>
  </si>
  <si>
    <t>Job Alert:Business Analyst/ Manager, Cambridge, MA</t>
  </si>
  <si>
    <t>1001608260846346240</t>
  </si>
  <si>
    <t>soypapabeto</t>
  </si>
  <si>
    <t>Pastraminator! Star Sandwich Bar in Cambridge, MA)</t>
  </si>
  <si>
    <t>1001607484187004928</t>
  </si>
  <si>
    <t>Cambridge politicians see need for private jet for frequent tropical "Sister City" trips to save environment CambridgeMA MApoli BostonGlobe CambMA PorterSq HarvardSq Ksq WCVB BostonMA CambPoli MBTA BostonHerald MAleg NewEngland MassArt</t>
  </si>
  <si>
    <t>1001606328870203392</t>
  </si>
  <si>
    <t>Briefly home, and I spotted a bunny Hutch in Cambridge, MA)</t>
  </si>
  <si>
    <t>1001599113622949894</t>
  </si>
  <si>
    <t>EarthWorksBot</t>
  </si>
  <si>
    <t>Stairs Cambridge MA</t>
  </si>
  <si>
    <t>1001597934637494272</t>
  </si>
  <si>
    <t>PiggyNukka</t>
  </si>
  <si>
    <t>I'm keeping an eye on shit and so far they've got events up for out of of the shows on venue websites. They're playing New York, NY, Cambridge,MA, Seattle, WA, Portland, OR, San Fran, CA, and Los Angeles, CA.</t>
  </si>
  <si>
    <t>1001593523651731456</t>
  </si>
  <si>
    <t>BostonBarHopper</t>
  </si>
  <si>
    <t>Spicing it up! (at SumiaoHunan Kitchen in Cambridge, MA)</t>
  </si>
  <si>
    <t>1001592621440163840</t>
  </si>
  <si>
    <t>MmmmavenProject</t>
  </si>
  <si>
    <t>Friday, June 8th! We're hosting WoMMMMEN of MMMMaven DJ Live Performance Workshop Q&amp;A CambMA musiced STEAM CambridgeMA musicisart abbytilton jsjeventsbos biyeun</t>
  </si>
  <si>
    <t>1001577248678268928</t>
  </si>
  <si>
    <t>Recruiter_MA</t>
  </si>
  <si>
    <t>Test Automation Engineer: Job Title: Test Automation Engineer Location: Cambridge, MA STRONGBRIDGE LLC, in support of the Volpe National Transportation Systems Center, located in Cambridge, MA is seeking a Test Automation Engineer. The qualifiedâ€¦</t>
  </si>
  <si>
    <t>1001576246122303488</t>
  </si>
  <si>
    <t>bolanwasright</t>
  </si>
  <si>
    <t>En me baladant Cambridge, MA aujourd'hui je me suis demandÃ© si des gens viendraient un jour Paris-Saclay pour visiter le campus de l'universitÃ©.</t>
  </si>
  <si>
    <t>1001566301943459841</t>
  </si>
  <si>
    <t>Felicity_Lingle</t>
  </si>
  <si>
    <t>Friday June 1st 2pm-3pm Studio at Dance Complex Cambridge, MA Open to all abilities.</t>
  </si>
  <si>
    <t>1001564295455494147</t>
  </si>
  <si>
    <t>heyamwaj</t>
  </si>
  <si>
    <t>I'm at CambridgeSide Galleria in Cambridge, MA</t>
  </si>
  <si>
    <t>1001562251889963008</t>
  </si>
  <si>
    <t>Jhardy7</t>
  </si>
  <si>
    <t>I might go to theScore at Sonia Live Music Venue in Cambridge, MA Sep</t>
  </si>
  <si>
    <t>1001552847878664194</t>
  </si>
  <si>
    <t>jobar91468</t>
  </si>
  <si>
    <t>He never called a white Cambridge MA police officer â€œstupidâ€ either....... BBCWorld latimes bostonherald BostonGlobe</t>
  </si>
  <si>
    <t>1001548366675955715</t>
  </si>
  <si>
    <t>techteamnet</t>
  </si>
  <si>
    <t>Desktop Support Specialist TERC Cambridge, MA</t>
  </si>
  <si>
    <t>1001546700647993346</t>
  </si>
  <si>
    <t>gamcgeoch</t>
  </si>
  <si>
    <t>North Point Park Charles River reservation Cambridge Ma</t>
  </si>
  <si>
    <t>1001546376747069441</t>
  </si>
  <si>
    <t>1001532234694832128</t>
  </si>
  <si>
    <t>holasmitha</t>
  </si>
  <si>
    <t>UX DESIGNERS: a couple of senior/lead-level openings: enterprise end-to-end UX in Atlanta (must be willing to relocate) lead-level designer in Cambridge, MA, to build out the UX function for the team (also only onsite) Let me know and I can connect you with the recruiters!</t>
  </si>
  <si>
    <t>1001529846357409799</t>
  </si>
  <si>
    <t>VDart_Jobs</t>
  </si>
  <si>
    <t>VDart, Inc. is hiring a Denodo Developer- Denodo data virtualization in Cambridge, MA job Denodo, ETL,</t>
  </si>
  <si>
    <t>1001521181915271168</t>
  </si>
  <si>
    <t>TheCaseAgainst</t>
  </si>
  <si>
    <t>Long time ago I worked as an admin at Harvard Law School. Lots of mail came addressed vaguely to something like: Liberal Piece of Shit Professor who Controls My Mind Harvard Law School Cambridge, MA Often routed to Dersh, who gamely posted such envelopes on his door</t>
  </si>
  <si>
    <t>1001513475439497216</t>
  </si>
  <si>
    <t>quackking</t>
  </si>
  <si>
    <t>I'm at Pinocchio's Pizza Subs in Cambridge, MA</t>
  </si>
  <si>
    <t>1001513197910839296</t>
  </si>
  <si>
    <t>HireLifeScience</t>
  </si>
  <si>
    <t>PhD Oncology Cell Biology Scientist- Small Molecule Discovery job in Cambridge, MA Novartis Learn more at</t>
  </si>
  <si>
    <t>1001511081108533254</t>
  </si>
  <si>
    <t>Hifzah</t>
  </si>
  <si>
    <t>Technician I, Quality Control (Bioassay) Cambridge, MA</t>
  </si>
  <si>
    <t>1001508528522190851</t>
  </si>
  <si>
    <t>Research Associate, Drug Product Analytical Development Cambridge, MA</t>
  </si>
  <si>
    <t>1001507704165330945</t>
  </si>
  <si>
    <t>msgrjameson</t>
  </si>
  <si>
    <t>Fr. Hurley celebrates his 36th anniversary of ordination today! From Cambridge, MA to St. Matt's by way of the USArmy, StateDept, Kennedy_School, CatholicUniv more! He will celebrate the 5:30pm Mass today (May29). Stop by say congrats!</t>
  </si>
  <si>
    <t>1001506046056325120</t>
  </si>
  <si>
    <t>Research Associate, Translational Oncology, Moderna Cambridge, MA</t>
  </si>
  <si>
    <t>1001503511601917952</t>
  </si>
  <si>
    <t>Medical Writing Manager Cambridge, MA</t>
  </si>
  <si>
    <t>1001503341543903233</t>
  </si>
  <si>
    <t>GreekConcert</t>
  </si>
  <si>
    <t>BOSTON GREEKS!!! Tickets Knock Out Greek American Political Club in Cambridge, MA on Saturday, June</t>
  </si>
  <si>
    <t>1001501984531369985</t>
  </si>
  <si>
    <t>photosocool</t>
  </si>
  <si>
    <t>Collection of photos from an evening in Harvard Square, Cambridge MA</t>
  </si>
  <si>
    <t>1001501047905509377</t>
  </si>
  <si>
    <t>Senior Manager Clinical Operations Cambridge, MA</t>
  </si>
  <si>
    <t>1001500992658124800</t>
  </si>
  <si>
    <t>The EMERITUS Institute of Management seeks a Learning Designer to help build world-class eLearning offerings. S/he will partner Cambridge, MA</t>
  </si>
  <si>
    <t>1001497473754558464</t>
  </si>
  <si>
    <t>Back again... Hummus Kitchen in Cambridge, MA)</t>
  </si>
  <si>
    <t>1001495355312128000</t>
  </si>
  <si>
    <t>UX Engineer: Job Location US-MA-Cambridge Posted Date hours ago(5/7/2018 PM) Requisition ID Overview Draper is an independent, nonprofit research and development company headquartered in Cambridge, MA. The employees of Draperâ€¦</t>
  </si>
  <si>
    <t>1001494622030491648</t>
  </si>
  <si>
    <t>xabuci</t>
  </si>
  <si>
    <t>We develop quantum computing software and algorithms to solve industry-critical problems. Our offices are based out of The Engine, MITâ€™s startup incubator in Cambridge, MA. Zapata Computing spun out of Harvard University in...</t>
  </si>
  <si>
    <t>1001494096748400642</t>
  </si>
  <si>
    <t>FindGoGet</t>
  </si>
  <si>
    <t>Business Development Internship AirWorks Cambridge, MA</t>
  </si>
  <si>
    <t>1001493438305533952</t>
  </si>
  <si>
    <t>We develop quantum computing software and algorithms to solve industry-critical problems. Our offices are based out of The Engine, MITâ€™s startup incubator in Cambridge, MA. Zapata Computing spun out of Harvard University in</t>
  </si>
  <si>
    <t>1001488974576279553</t>
  </si>
  <si>
    <t>miratim</t>
  </si>
  <si>
    <t>Cambridge MA: Just hang that bag anywhere, I guess.</t>
  </si>
  <si>
    <t>1001488513177702400</t>
  </si>
  <si>
    <t>Research Assistant Harvard University Location Cambridge MA US Job Code403113 Resear...</t>
  </si>
  <si>
    <t>1001488508765208578</t>
  </si>
  <si>
    <t>Research Assistant Harvard University Location Cambridge MA US Job Code403113 Research Assistant II Non-Lab Duties Responsibilities Position Overview: The Harvard Global Health Institute (HGHI) is a cross university... More jobs by Ha...</t>
  </si>
  <si>
    <t>1001486157765595137</t>
  </si>
  <si>
    <t>Meela312</t>
  </si>
  <si>
    <t>Excited to meet new cool peeps in Cambridge, MA for Joya's Dirty Birthday Jam! BMFam</t>
  </si>
  <si>
    <t>1001480748229050368</t>
  </si>
  <si>
    <t>Licensing Manager I Partners HealthCare Innovation Cambridge, MA</t>
  </si>
  <si>
    <t>1001480747021099008</t>
  </si>
  <si>
    <t>Licensing Manager Partners Innovation Cambridge, MA</t>
  </si>
  <si>
    <t>1001480745636974592</t>
  </si>
  <si>
    <t>Licensing Associate Partners Innovation Cambridge, MA</t>
  </si>
  <si>
    <t>1001479527934169088</t>
  </si>
  <si>
    <t>Sam_Ford</t>
  </si>
  <si>
    <t>heidilegg with TheEditorialcom in Cambridge, MA, interviews Seth Dukes, former editor of The Ohio County Times-News current editor of The McLean County News, on life at a Kentucky rural weekly print newspaper. (Thx for the shoutout!)</t>
  </si>
  <si>
    <t>1001479190099693569</t>
  </si>
  <si>
    <t>GetCateringJobs</t>
  </si>
  <si>
    <t>Sports Bar Barback Busser Boston Marriott Cambridge (18001FU4) Cambridge MA Get Catering Jobs</t>
  </si>
  <si>
    <t>1001476069671698432</t>
  </si>
  <si>
    <t>quackers_cheese</t>
  </si>
  <si>
    <t>The best propaganda is that which, as it were, works invisibly, penetrates the whole of life without the public having any knowledge of the propagandistic initiative. Claudia Koonz The Nazi Conscience, London and Cambridge, MA: Quote from March,</t>
  </si>
  <si>
    <t>1001475918320324611</t>
  </si>
  <si>
    <t>Practice Head Role Cambridge, MA</t>
  </si>
  <si>
    <t>1001474935397724160</t>
  </si>
  <si>
    <t>dj2thirteen</t>
  </si>
  <si>
    <t>CambridgeMA's own darealmerc is def showing promise with a dope record, "The Mud" we def watchin this one. Prod. By HD shot by camayah_films check out the full video on my page in the profile! MassMusic NEHH</t>
  </si>
  <si>
    <t>1001472277450514432</t>
  </si>
  <si>
    <t>SUCCESSRE</t>
  </si>
  <si>
    <t>I added a video to a YouTube playlist Museum Way, Cambridge MA Rental Real Estate For Sale</t>
  </si>
  <si>
    <t>1001470010525667329</t>
  </si>
  <si>
    <t>ellenmayerbooks</t>
  </si>
  <si>
    <t>Hello CambridgeMA families! Mark your calendars this will be great!</t>
  </si>
  <si>
    <t>1001467861846589445</t>
  </si>
  <si>
    <t>I'm at TatteBakery Cafe in Cambridge, MA</t>
  </si>
  <si>
    <t>1001465496510914560</t>
  </si>
  <si>
    <t>FrancineDaveta</t>
  </si>
  <si>
    <t>I'm at MBTA Alewife Station in Cambridge, MA</t>
  </si>
  <si>
    <t>1001464934079909889</t>
  </si>
  <si>
    <t>Register today for the PCI General Counsel Seminar September in Cambridge, MA and take a fresh look at key issues for insurance lawyers PCIGCS18</t>
  </si>
  <si>
    <t>1001461079657123840</t>
  </si>
  <si>
    <t>(at Harvard University in Cambridge, MA)</t>
  </si>
  <si>
    <t>1001460661648613378</t>
  </si>
  <si>
    <t>NeverThatEasy</t>
  </si>
  <si>
    <t>Til I moved to a 1st floor dorm yrs later. At super-liberal, Cambridge Ma. college, that played up its disability services office like they were the second coming. And yet, their plan for me was: wait and maybe donâ€™t die? InclusionIsntInclusionIfImDead</t>
  </si>
  <si>
    <t>1001455363827396608</t>
  </si>
  <si>
    <t>Ready for week of onboarding and training... (at HubSpot in Cambridge, MA)</t>
  </si>
  <si>
    <t>1001455312883339264</t>
  </si>
  <si>
    <t>Egggg sammich Kitchen in Cambridge, MA)</t>
  </si>
  <si>
    <t>1001454364161081344</t>
  </si>
  <si>
    <t>PCIAA</t>
  </si>
  <si>
    <t>1001452638758686720</t>
  </si>
  <si>
    <t>ahaufstop</t>
  </si>
  <si>
    <t>"Unfortunatley i had attracted into the company four Cambridge MA's" May 29th The Life Scientific</t>
  </si>
  <si>
    <t>1001450013413773313</t>
  </si>
  <si>
    <t>SmalkovVladilen</t>
  </si>
  <si>
    <t>This company wants to put â€œbrainsâ€ in electric scooters and bikes to keep riders safer Superpedestrian a Cambridge, Ma.-based company, has been known until now for its electric Copenhagen wheel, which a user attaches to his or her bikes and operates</t>
  </si>
  <si>
    <t>1001443619017035777</t>
  </si>
  <si>
    <t>ChrYFischer</t>
  </si>
  <si>
    <t>FlairFirst Thank you for connecting. Greetings to Cambridge, MA; wish you an exciting and successful day.</t>
  </si>
  <si>
    <t>1001441862190759936</t>
  </si>
  <si>
    <t>VetjobsdisABLED</t>
  </si>
  <si>
    <t>Harvard University wants a Web/UX Developer in Cambridge, MA:</t>
  </si>
  <si>
    <t>1001441827269087232</t>
  </si>
  <si>
    <t>Harvard University wants a Communications and Outreach Coordinator in Cambridge, MA:</t>
  </si>
  <si>
    <t>1001440608102240263</t>
  </si>
  <si>
    <t>kilucasAR</t>
  </si>
  <si>
    <t>Forrester workshop: Cracking AR's Toughest Challenge Sales. Cambridge, MA, Jun. Details at</t>
  </si>
  <si>
    <t>1001433254799527936</t>
  </si>
  <si>
    <t>Year-End Individual Tax Planning Boston, BostonBiz, CambMA, KendallSquare, CambridgeMA</t>
  </si>
  <si>
    <t>1001421444314779653</t>
  </si>
  <si>
    <t>Incendia_</t>
  </si>
  <si>
    <t>Software Engineer Open Source job at Incendia Partners Cambridge, MA Indeed jobs</t>
  </si>
  <si>
    <t>1001419909988052993</t>
  </si>
  <si>
    <t>casrose10</t>
  </si>
  <si>
    <t>Mt Auburn Cemetery in Cambridge MA.. People do not know Bucky's from a long line of original Boston High end people.. Fascinating history of his evolution. He wife was dying in hospital He there with...</t>
  </si>
  <si>
    <t>1001418078163435520</t>
  </si>
  <si>
    <t>1001413520972500996</t>
  </si>
  <si>
    <t>The photooftheday cambridgema P i l l o w s at Syd Sam picturecambridge cambma westcambridge Repost from sydsamcambridge</t>
  </si>
  <si>
    <t>1001411670902796288</t>
  </si>
  <si>
    <t>uxjobs (SG) UX Designer Open Systems Technologies, Inc. Cambridge, MA</t>
  </si>
  <si>
    <t>1001411032592650243</t>
  </si>
  <si>
    <t>cory1976</t>
  </si>
  <si>
    <t>Track Tuesday Steinbrenner Stadium in Cambridge, MA)</t>
  </si>
  <si>
    <t>1001405207459368962</t>
  </si>
  <si>
    <t>troutman</t>
  </si>
  <si>
    <t>do you work with Internet infrastructure in New England? Join TheIcelandGuy, myself, and other networkers at the New England Peering Forum June 22nd in Cambridge, MA at MIT peering ixps internet bgp</t>
  </si>
  <si>
    <t>1001394037054619648</t>
  </si>
  <si>
    <t>ergasiaedo</t>
  </si>
  <si>
    <t>Lead Senior Software Engineer II, Cambridge, MA (Akamai Technologies): About the Job Akamai's Server Platform Engineering team is looking for a talented engineer to lead our Server Configuration team. Your team will be responsible for developing criticalâ€¦</t>
  </si>
  <si>
    <t>1001388655875850240</t>
  </si>
  <si>
    <t>GetRecruitiJobs</t>
  </si>
  <si>
    <t>Recruiter Cambridge MA Get Recruiting Jobs</t>
  </si>
  <si>
    <t>1001383744153030656</t>
  </si>
  <si>
    <t>richardfoleyrfi</t>
  </si>
  <si>
    <t>Lead Senior Software Engineer II, Cambridge, MA (Akamai Technologies) About the Job Akamai's Server Platform Engineering team is looking for a talented engineer to lead our Server Configuration team. Your team will be responsible for developing critical</t>
  </si>
  <si>
    <t>1001380678808764417</t>
  </si>
  <si>
    <t>GetCliPsychJobs</t>
  </si>
  <si>
    <t>Clinical Psychologist Cambridge MA Get Clinical Psychologist Jobs</t>
  </si>
  <si>
    <t>1001378747558387713</t>
  </si>
  <si>
    <t>godzyperplesso</t>
  </si>
  <si>
    <t>Non che ci si aspetti una padronanza dell'inglese scritto formata a Cambridge. Ma la differenza fra by e bye sarebbe un simpatico inizio.</t>
  </si>
  <si>
    <t>1001372079701323781</t>
  </si>
  <si>
    <t>crwriter1</t>
  </si>
  <si>
    <t>Needham Some other place in Cambridge, MA, and Thank the Lord for explorebeBee</t>
  </si>
  <si>
    <t>1001358443297423360</t>
  </si>
  <si>
    <t>FindYourIntern</t>
  </si>
  <si>
    <t>Posting Title Intern: Forrester Research Cambridge, MA Intern Job Locations US-MA-Cambridge Category Events Overview Fuel your intellectual... students to participate in our paid summer internship program. This Intern will assist our Events team...</t>
  </si>
  <si>
    <t>1001335848707805184</t>
  </si>
  <si>
    <t>YoungG8593</t>
  </si>
  <si>
    <t>I got shows booked for next week ones thursday June 7th at the Lily Pad in Cambridge Ma and the other one is Friday June 8th at Jewel Nightclub in Manchester NH i hope to see u all there</t>
  </si>
  <si>
    <t>1001324809303846913</t>
  </si>
  <si>
    <t>AccFinStaff</t>
  </si>
  <si>
    <t>Corporate Accountant Cambridge, MA</t>
  </si>
  <si>
    <t>1001315012076556289</t>
  </si>
  <si>
    <t>Abdulmalik57z</t>
  </si>
  <si>
    <t>Baraka cafe, Massachusetts Ave, Cambridge, MA</t>
  </si>
  <si>
    <t>1001314769268244480</t>
  </si>
  <si>
    <t>1001314732861685760</t>
  </si>
  <si>
    <t>1001314645410549760</t>
  </si>
  <si>
    <t>1001314591400497153</t>
  </si>
  <si>
    <t>1001308993451675653</t>
  </si>
  <si>
    <t>HongPong</t>
  </si>
  <si>
    <t>Roberts Shoes artists building on Lake Street Minneapolis totally destroyed In CambridgeMA the entire EMF artists building is getting evicted this week SaveEMF no room for artists in the new regime this year that's for sure</t>
  </si>
  <si>
    <t>1001306889060323328</t>
  </si>
  <si>
    <t>MoonlightingJob</t>
  </si>
  <si>
    <t>Head Math Teacher in Cambridge, MA jobs</t>
  </si>
  <si>
    <t>1001306282844925958</t>
  </si>
  <si>
    <t>xXCHoodXx9</t>
  </si>
  <si>
    <t>I might go to Sam and Colby at Middle East in Cambridge, MA Jul</t>
  </si>
  <si>
    <t>1001302726142242817</t>
  </si>
  <si>
    <t>engineers_jobs</t>
  </si>
  <si>
    <t>Cambridge MA USA Senior Quality Engineer Senior Quality Engineer Contract assignment months M-F hours weekly WORK JOB</t>
  </si>
  <si>
    <t>1001297545438543872</t>
  </si>
  <si>
    <t>brahimjdidou20</t>
  </si>
  <si>
    <t>Qualities Of Good Therapists In Cambridge MA</t>
  </si>
  <si>
    <t>1001294716623699968</t>
  </si>
  <si>
    <t>sambalolomusic</t>
  </si>
  <si>
    <t>SambaLolo has a show on at PM Jazz Club in Cambridge, MA concert</t>
  </si>
  <si>
    <t>1001293210885459968</t>
  </si>
  <si>
    <t>tucband</t>
  </si>
  <si>
    <t>Cambridge, MA is up first! Catch us w/ brickandmortar Thursday night at TheMiddleEast Ticket link available below!</t>
  </si>
  <si>
    <t>1001288353793310722</t>
  </si>
  <si>
    <t>sammydubdub</t>
  </si>
  <si>
    <t>the best night iâ€™ve had in a long time. nothingnowhere in Cambridge, MA.</t>
  </si>
  <si>
    <t>1001282293833625600</t>
  </si>
  <si>
    <t>GetCoHaEngiJobs</t>
  </si>
  <si>
    <t>Test Automation Engineer Cambridge MA Get Computer Hardware Engineering Jobs</t>
  </si>
  <si>
    <t>1001281197044064257</t>
  </si>
  <si>
    <t>I'm at MBTA Harvard Station mbtagm in Cambridge, MA</t>
  </si>
  <si>
    <t>1001264362261221376</t>
  </si>
  <si>
    <t>Syd_Lexia</t>
  </si>
  <si>
    <t>Sean Sumner, who died in was an early member of GWAR and the drummer for GWAR-precursor Death Piggy. He died of alleged suicide while in Cambridge, MA police custody. His friends allege he was murdered by the police. Is there anywhere I can find the full details of this?</t>
  </si>
  <si>
    <t>1001251832260374529</t>
  </si>
  <si>
    <t>int10h</t>
  </si>
  <si>
    <t>I met a guy in Cambridge, MA who has a SEM and he showed it to me... said they're really expensive to ship; you need to hire a special company that's versed in transporting sensitive lab equipment (or I guess do it yourself, but it doesn't sound easy)</t>
  </si>
  <si>
    <t>1001241747907891201</t>
  </si>
  <si>
    <t>Platform Java Engineer (All levels) Cambridge, MA</t>
  </si>
  <si>
    <t>1001240496159764481</t>
  </si>
  <si>
    <t>JimNewsMorrison</t>
  </si>
  <si>
    <t>You should be interviewing CambridgeMA Realtor JohnBarmon, who played Spaulding Smails in the film.</t>
  </si>
  <si>
    <t>1001239208156155904</t>
  </si>
  <si>
    <t>The_AutumnGroup</t>
  </si>
  <si>
    <t>SAP Basis S/4 HANA Seeking a Senior SAP Basis professional with years of experience to support SAP S/4 Hana environment in Cambridge, Ma</t>
  </si>
  <si>
    <t>1001238618890035201</t>
  </si>
  <si>
    <t>juanof9</t>
  </si>
  <si>
    <t>As seen in Cambridge, MA</t>
  </si>
  <si>
    <t>1001236719008735237</t>
  </si>
  <si>
    <t>Senior/Principal Ruby on Rails Engineer Cambridge, MA</t>
  </si>
  <si>
    <t>1001231701476085761</t>
  </si>
  <si>
    <t>Director of Data Architecture Cambridge, MA</t>
  </si>
  <si>
    <t>1001231507208441856</t>
  </si>
  <si>
    <t>obra</t>
  </si>
  <si>
    <t>Always nice to see friendsâ€™ products in retail (At Microcenter in Cambridge, MA)</t>
  </si>
  <si>
    <t>1001228811860611076</t>
  </si>
  <si>
    <t>MeganNBaker</t>
  </si>
  <si>
    <t>Mass Ave in Cambridge, MA)</t>
  </si>
  <si>
    <t>1001224596501286912</t>
  </si>
  <si>
    <t>girtis</t>
  </si>
  <si>
    <t>Visited the headquarters of cartalk located at the law offices of Dewey, Cheetham, and Howe, Car Talk Plaza, Harvard Square, Cambridge, MA, Our Fair City...</t>
  </si>
  <si>
    <t>1001217906892566528</t>
  </si>
  <si>
    <t>SteveBaril</t>
  </si>
  <si>
    <t>I added a video to a YouTube playlist THEE OH SEES Calling After Show The Sinclair Cambridge, MA</t>
  </si>
  <si>
    <t>1001216165438480387</t>
  </si>
  <si>
    <t>bosfeed</t>
  </si>
  <si>
    <t>We are talking about Cambridge MA, USA</t>
  </si>
  <si>
    <t>1001208431699734528</t>
  </si>
  <si>
    <t>NYMirandaJunkE</t>
  </si>
  <si>
    <t>I'm going to AshleyMcBryde at The Sinclair in Cambridge, MA Dec</t>
  </si>
  <si>
    <t>1001199282748297221</t>
  </si>
  <si>
    <t>judyb198694</t>
  </si>
  <si>
    <t>Not a PHD but a MA in ed arts across the curriculum Lesley U at Cambridge MA ...ivy league dont be too impressed lol ...im still paying for it</t>
  </si>
  <si>
    <t>1001197375984160768</t>
  </si>
  <si>
    <t>flypie</t>
  </si>
  <si>
    <t>"Arty type. Cambridge MA book illustration. Et in Arcadia Ego. Treasurer of the Official Beryl Reid Fan Club in" did you dump her hard at uni.</t>
  </si>
  <si>
    <t>1001195161995628544</t>
  </si>
  <si>
    <t>tabbytracker</t>
  </si>
  <si>
    <t>Found cat in Cambridge, MA US foundcat</t>
  </si>
  <si>
    <t>1001180083875467266</t>
  </si>
  <si>
    <t>BootUPVentures</t>
  </si>
  <si>
    <t>Magenta Therapeutics, a Cambridge, Ma.-based firm focused on bone marrow transplants, has filed for a million IPO just weeks after bagging million from venture capitalists. IPO BootUP</t>
  </si>
  <si>
    <t>1001176849970581505</t>
  </si>
  <si>
    <t>JamesTaylor_com</t>
  </si>
  <si>
    <t>This MemorialDay, join us in honoring all servicemen and women around the world. We are so grateful! MITPolice Honor Guard, Cambridge, MA Photo: Ellyn Kusmin</t>
  </si>
  <si>
    <t>1001174291889688582</t>
  </si>
  <si>
    <t>LarrySzyman</t>
  </si>
  <si>
    <t>The last three years I have been at Memorial Day observances in Hudson WI Chicago IL and Cambridge MA. Itâ€™s good to see the different ways we honor...</t>
  </si>
  <si>
    <t>1001171606180450304</t>
  </si>
  <si>
    <t>sirsim</t>
  </si>
  <si>
    <t>I'm at Macys in Cambridge, MA</t>
  </si>
  <si>
    <t>1001170017432588290</t>
  </si>
  <si>
    <t>I'm at CVS/pharmacy cvs_extra in Cambridge, MA</t>
  </si>
  <si>
    <t>1001166462466363393</t>
  </si>
  <si>
    <t>REMINDER: Cambridge schools City offices are closed today to celebrate the loss of retail goods regional jobs from the closing of the Garelick Farms plant. MAjobs CambridgeMA PorterSq MAsen CambMA InmanSq KSQ MAgov HarvardSq WCVB NewEngland KendallSq VisitMA WBZ</t>
  </si>
  <si>
    <t>1001161786933080064</t>
  </si>
  <si>
    <t>alanckar</t>
  </si>
  <si>
    <t>I'm at Harvard University in Cambridge, MA</t>
  </si>
  <si>
    <t>1001154471609630721</t>
  </si>
  <si>
    <t>GetMidwifeJobs</t>
  </si>
  <si>
    <t>Certified Nurse Midwife Cambridge MA Get Midwife Jobs</t>
  </si>
  <si>
    <t>1001154452819271680</t>
  </si>
  <si>
    <t>GetHeaEducaJobs</t>
  </si>
  <si>
    <t>Clinical Nurse Educator- Inpatient Psychiatry Cambridge MA Get Health Educator Jobs</t>
  </si>
  <si>
    <t>1001154355968520193</t>
  </si>
  <si>
    <t>Accounting Associate Closing Manager Cambridgema Global Atlantic Fin Cambridge MA Get Accounting Jobs</t>
  </si>
  <si>
    <t>1001148680261521408</t>
  </si>
  <si>
    <t>SA_Java_Jobs</t>
  </si>
  <si>
    <t>Java Jobs Software Engineer (Full Stack) tapjoy Cambridge, MA Android AWS Cloud</t>
  </si>
  <si>
    <t>1001145134673735680</t>
  </si>
  <si>
    <t>salexandy</t>
  </si>
  <si>
    <t>it's the end of May it's degrees right now in Cambridge, MA. it's supposed to be spring. These climes ain't loyal.</t>
  </si>
  <si>
    <t>1001140296313442304</t>
  </si>
  <si>
    <t>vacantshome</t>
  </si>
  <si>
    <t>I'm going to homesafeIL at Sonia Nightclub in Cambridge, MA Jul</t>
  </si>
  <si>
    <t>1001140038799974401</t>
  </si>
  <si>
    <t>I'm at Massachusetts Institute of Technology (MIT) mit in Cambridge, MA</t>
  </si>
  <si>
    <t>1001139170394431489</t>
  </si>
  <si>
    <t>MAFIREFIGHTER1</t>
  </si>
  <si>
    <t>[EMERGENCY SERIVCES ONLY] CAMBRIDGE MA MEMORIAL DAY PARADE: via YouTube</t>
  </si>
  <si>
    <t>1001133645560721408</t>
  </si>
  <si>
    <t>DevOps Engineer (Mid or Senior) Cambridge, MA</t>
  </si>
  <si>
    <t>1001132226543681536</t>
  </si>
  <si>
    <t>wocagallery artsy ArtShare_LA artillerymag JuxtapozMag OBEYGIANT TheBroad globalstreetart streetart streetartnews Streetart_Photo Occcart MOCAlosangeles MuseumModernArt Guggenheim whitneymuseum OCWeeklyStreet LAWeeklyArts Street Art Cambridge, Ma. LRB.</t>
  </si>
  <si>
    <t>1001131785303068674</t>
  </si>
  <si>
    <t>Global Atlantic Financial Group Limited is looking for Accounting Asso Cambridge MA Get Accounting Jobs</t>
  </si>
  <si>
    <t>1001129344952160262</t>
  </si>
  <si>
    <t>I'm at ResidenceInn by Marriott Boston Cambridge Center in Cambridge, MA</t>
  </si>
  <si>
    <t>1001127362187083776</t>
  </si>
  <si>
    <t>We're hiring! Read about our latest job opening here: Administrave Cordinator Clerical Cambridge, MA CareerArc</t>
  </si>
  <si>
    <t>1001127348769558533</t>
  </si>
  <si>
    <t>tmj_bos_finance</t>
  </si>
  <si>
    <t>This job might be a great fit for you: Financial Consultant Cambridge, MA Finance Cambridge, MA Hiring CareerArc</t>
  </si>
  <si>
    <t>1001124053250387973</t>
  </si>
  <si>
    <t>GetOpReAnalJobs</t>
  </si>
  <si>
    <t>Product Operations Analyst Cambridgema Global At... Cambridge MA Get Operations Research Analyst Jobs</t>
  </si>
  <si>
    <t>1001111630858674176</t>
  </si>
  <si>
    <t>corruptum</t>
  </si>
  <si>
    <t>Cambridge, MA: MIT Press. Van Doesburg The International Avant-Garde. moted the dissemination B.C.), particularly pro- of Buddh</t>
  </si>
  <si>
    <t>1001108543783743488</t>
  </si>
  <si>
    <t>LiberalismRules</t>
  </si>
  <si>
    <t>That's how much I pay for a studio in Cambridge, MA. OMG where do you find these apartments??</t>
  </si>
  <si>
    <t>1001103593271889921</t>
  </si>
  <si>
    <t>foxytk23</t>
  </si>
  <si>
    <t>I'm at SEPHORA in Cambridge, MA</t>
  </si>
  <si>
    <t>1001102655446335488</t>
  </si>
  <si>
    <t>GobKittipos</t>
  </si>
  <si>
    <t>Cambridge, MA GobbyRoadToMBA</t>
  </si>
  <si>
    <t>1001101726101987330</t>
  </si>
  <si>
    <t>1001100848695513089</t>
  </si>
  <si>
    <t>I'm at DunkinDonuts in Cambridge, MA</t>
  </si>
  <si>
    <t>1001097602883051520</t>
  </si>
  <si>
    <t>jjcrocket</t>
  </si>
  <si>
    <t>HE STARTED HATE VERY SOON AFTER HOODWINKING THE LEFT. HIS FIRST ACT WAS BLAMING A CAMBRIDGE, MA OFFICER FOR DOING HIS JOB. NEVER FORGET THE HATE OBAMA STILL SELLS TODAY.</t>
  </si>
  <si>
    <t>1001082778228846592</t>
  </si>
  <si>
    <t>lukeconcannon</t>
  </si>
  <si>
    <t>Playing the Campfire festival clubpassim in Cambridge MA today at 3pm. Class festival for the whole day! Might play this one:</t>
  </si>
  <si>
    <t>1001078769011044354</t>
  </si>
  <si>
    <t>GetFinAnalyJobs</t>
  </si>
  <si>
    <t>Portfolio Analyst Cambridgema in Cambridge Global Atlantic... Cambridge MA Get Financial Analyst Jobs</t>
  </si>
  <si>
    <t>1001077731566804993</t>
  </si>
  <si>
    <t>KADilday</t>
  </si>
  <si>
    <t>I remember the used bookstore crawl l used to do in Cambridge, MA. I went back a decade ago and almost all were gone. Thank you to the stalwarts in NYC: A Look Into the World of New York's Indie Booksellers</t>
  </si>
  <si>
    <t>1001071109930995715</t>
  </si>
  <si>
    <t>Choosing Retirement Destinations Boston, BostonBiz, CambMA, KendallSquare, CambridgeMA</t>
  </si>
  <si>
    <t>1001070900165382144</t>
  </si>
  <si>
    <t>AsgardCambridge</t>
  </si>
  <si>
    <t>Looking for something to do next week in CambridgeMA? Check out the Cambridge Patch, then stop by the Asgard Irish Pub afterwards to finish off your day! boredomoverride borednomore</t>
  </si>
  <si>
    <t>1001069879649239041</t>
  </si>
  <si>
    <t>katejsim</t>
  </si>
  <si>
    <t>will be back in cambridge, ma from june to holler if you're around! internet friends are v much welcome to meet up w me in the flesh x</t>
  </si>
  <si>
    <t>1001055693737259008</t>
  </si>
  <si>
    <t>1001049938028003328</t>
  </si>
  <si>
    <t>openletterbot</t>
  </si>
  <si>
    <t>Hereâ€™s an open letter from Christian in Cambridge, MA to RepMikeCapuano resist</t>
  </si>
  <si>
    <t>1001049403182940160</t>
  </si>
  <si>
    <t>Hereâ€™s an open letter from Christian in Cambridge, MA to SenMarkey resist</t>
  </si>
  <si>
    <t>1001048971937271810</t>
  </si>
  <si>
    <t>GetPatAttorJobs</t>
  </si>
  <si>
    <t>Patent Attorney Chemistry 18987gp Cambridge MA Get Patent Attorney Jobs</t>
  </si>
  <si>
    <t>1001048517899706368</t>
  </si>
  <si>
    <t>1001024510437613568</t>
  </si>
  <si>
    <t>CAMBRIDGE, MA, EUA I de outubro de I Synspira, uma empresa privada o desenvolvimento de uma nova classe de terapias base de glicopolimÃ©ricos inalados para o tratamento de doenÃ§a pulmonar, anunciou hoje o inÃ­cio de uma fase 1a primeiro-in-humana, mul...</t>
  </si>
  <si>
    <t>1001024058249670656</t>
  </si>
  <si>
    <t>CAMBRIDGE, MA, EUA I de novembro de eu Synspira, uma empresa privada o desenvolvimento de uma nova classe de terapias base de glicopolimÃ©ricos inalados para o tratamento de doenÃ§a pulmonar, anunciou hoje a apresentaÃ§Ã£o dos resultados de dois estudos de SN</t>
  </si>
  <si>
    <t>1001008685508907008</t>
  </si>
  <si>
    <t>1001006714257362944</t>
  </si>
  <si>
    <t>Quotient_Sci</t>
  </si>
  <si>
    <t>Join our free seminars in Cambridge (MA), San Diego (CA) and San Francisco (CA) focused on overcoming challenges and exploring opportunities in pediatric product development. Register here: pediatricdrugdevelopment pharma biotech</t>
  </si>
  <si>
    <t>1001003363327139840</t>
  </si>
  <si>
    <t>AbdelEb1</t>
  </si>
  <si>
    <t>1000996849434681344</t>
  </si>
  <si>
    <t>TreasuryCurve</t>
  </si>
  <si>
    <t>Director, Clinical Compliance (Cambridge, MA)</t>
  </si>
  <si>
    <t>1000995410649976832</t>
  </si>
  <si>
    <t>Line Cook Cambridge MA Get Chef Jobs</t>
  </si>
  <si>
    <t>1000988051701747712</t>
  </si>
  <si>
    <t>Needham Some other place in Cambridge, MA, and Thank the Lord for</t>
  </si>
  <si>
    <t>1000971524352888832</t>
  </si>
  <si>
    <t>Poolsdecking</t>
  </si>
  <si>
    <t>RESURFACING POOL DECKING PATIO AREA WALKS Lynn, Lynnfield,concrete coatings Cambridge MA, Everett MA,</t>
  </si>
  <si>
    <t>1000971487640104960</t>
  </si>
  <si>
    <t>CONCRETE RESURFACING POOL DECKING PATIO AREA WALKS Lynn, Lynnfield,concrete coatings Cambridge MA, Everett MA,</t>
  </si>
  <si>
    <t>1000959879505498112</t>
  </si>
  <si>
    <t>George Carlin Political Correctness is fascism pretending to be Manners.- YTube CambridgeMA MassJobs NewEngland CambMA MAgov BosPoli VisitMA MAsen BostonMetro MAedu BostonMA WBZ HarvardSQ MBTA WRKO MAtraffic MassPoli mapoli Harvard18</t>
  </si>
  <si>
    <t>1000959677021261824</t>
  </si>
  <si>
    <t>1000959444669386754</t>
  </si>
  <si>
    <t>CambridgeMA MassJobs NewEngland CambMA MAgov BosPoli VisitMA MAsen CentralSQ BostonMetro MAedu BostonMA MAjobs WBZ HarvardSQ MBTA WRKO MAtraffic MassPoli mapoli Harvard18</t>
  </si>
  <si>
    <t>1000948248167747584</t>
  </si>
  <si>
    <t>jonst0kes</t>
  </si>
  <si>
    <t>I had just moved from Louisiana to Cambridge, MA, and was at Harvard the same time Natalie Portman was there for undergrad. Anyway, there was this happenin' place on the corner near my apartment, my roommate told me it was a tapas bar.</t>
  </si>
  <si>
    <t>1000935423814795265</t>
  </si>
  <si>
    <t>Investment Accounting Associate Cambridgema in Cambridge Gl... Cambridge MA Get Accounting Clerk Jobs</t>
  </si>
  <si>
    <t>1000930734004211712</t>
  </si>
  <si>
    <t>icyjuicy</t>
  </si>
  <si>
    <t>Cambridge, Ma?</t>
  </si>
  <si>
    <t>1000929071126245376</t>
  </si>
  <si>
    <t>natalia_klos</t>
  </si>
  <si>
    <t>So, tonight I walk into a bar in Cambridge, MA to meet my friend Michael.</t>
  </si>
  <si>
    <t>1000928122676498432</t>
  </si>
  <si>
    <t>Slimbody0090</t>
  </si>
  <si>
    <t>How To Select Therapists In Cambridge Ma Services</t>
  </si>
  <si>
    <t>1000922596714713089</t>
  </si>
  <si>
    <t>thealpha0mega</t>
  </si>
  <si>
    <t>This is not close to Indian food. This IS Indian food. Fantastic taste! (at PunjabiDhaba in Cambridge, MA)</t>
  </si>
  <si>
    <t>1000908738411216897</t>
  </si>
  <si>
    <t>Yankee Classic New England Dancesport Championship June in Cambridge, MA</t>
  </si>
  <si>
    <t>1000902659862335488</t>
  </si>
  <si>
    <t>inochu0304</t>
  </si>
  <si>
    <t>Japanese BBQ gyukakujbbq in Cambridge, MA)</t>
  </si>
  <si>
    <t>1000901071680753665</t>
  </si>
  <si>
    <t>Time for a take away salad, yes a salad (at Meadhall in Cambridge, MA)</t>
  </si>
  <si>
    <t>1000896166039564288</t>
  </si>
  <si>
    <t>cat7437</t>
  </si>
  <si>
    <t>These pictures are being used as part of a fraudulent listing. If you are attempting to rent from someone posting these photos DO NOT. It is a scam. They were listed as a legitamate listing on both zillow and trulia for Cambridge Ma. They both need a better screening process.</t>
  </si>
  <si>
    <t>1000884868052549632</t>
  </si>
  <si>
    <t>zombiedeath</t>
  </si>
  <si>
    <t>I met John by selling him games at my store in Cambridge, MA.</t>
  </si>
  <si>
    <t>1000880249498931200</t>
  </si>
  <si>
    <t>GabrielBlake_</t>
  </si>
  <si>
    <t>seattle manhattan williamsberg portland vermont mississippi nevada florida miami atlanta cincinnati stlouis columbia bellevue washingtondc pittsburgh orlando knoxville arlington gainsville saltlakecity boulder annarbor berkeley alexandria cambridgema</t>
  </si>
  <si>
    <t>1000864614685474817</t>
  </si>
  <si>
    <t>1000862517973970946</t>
  </si>
  <si>
    <t>BudLaRosa</t>
  </si>
  <si>
    <t>I'm at Ole Mexican Grill olerestogroup in Cambridge, MA</t>
  </si>
  <si>
    <t>1000859362351566848</t>
  </si>
  <si>
    <t>mr_salty</t>
  </si>
  <si>
    <t>All cities should have signal policies like Cambridge, MA but it seems like few do.</t>
  </si>
  <si>
    <t>1000856973666119681</t>
  </si>
  <si>
    <t>gbossmusic</t>
  </si>
  <si>
    <t>Come to Night Song tonight (Sun. May There is a great program for Trinity Sunday. 7:30pm. Free and open to the public. First Church in Cambridge. Garden St., Cambridge, MA. Soothe your soul with candlelight and music.</t>
  </si>
  <si>
    <t>1000856927897874432</t>
  </si>
  <si>
    <t>gretchenbostrom</t>
  </si>
  <si>
    <t>1000846030039109632</t>
  </si>
  <si>
    <t>phdrumss</t>
  </si>
  <si>
    <t>The King Presbyterian Church in Cambridge, MA)</t>
  </si>
  <si>
    <t>1000834041141256192</t>
  </si>
  <si>
    <t>RN Senior Director- Perioperative Services Cambridge, MA</t>
  </si>
  <si>
    <t>1000832150894235648</t>
  </si>
  <si>
    <t>(at TatteBakery Cafe in Cambridge, MA)</t>
  </si>
  <si>
    <t>1000831754553450496</t>
  </si>
  <si>
    <t>BAEventPromoti1</t>
  </si>
  <si>
    <t>Calling all Deadheads on June 28th in Cambridge,Ma jerrygarcia jerrygarciamemorialriverrun GratefulDead</t>
  </si>
  <si>
    <t>1000830119303315456</t>
  </si>
  <si>
    <t>heba_wj</t>
  </si>
  <si>
    <t>I'm at Pinocchio's Pizza Subs in Cambridge, MA w/</t>
  </si>
  <si>
    <t>1000826171934892032</t>
  </si>
  <si>
    <t>I'm at Harvard Coop Society Bookstore in Cambridge, MA</t>
  </si>
  <si>
    <t>1000821193585381376</t>
  </si>
  <si>
    <t>1000816661526609920</t>
  </si>
  <si>
    <t>callumcalle</t>
  </si>
  <si>
    <t>I'm at Russell House Tavern russellhousetav in Cambridge, MA</t>
  </si>
  <si>
    <t>1000809754699157507</t>
  </si>
  <si>
    <t>I'm at LordHoboBar in Cambridge, MA</t>
  </si>
  <si>
    <t>1000809641947877376</t>
  </si>
  <si>
    <t>atforms Drive Innovation and Transform Industries. Cambridge, MA: MIT Press. n Key: Republican city gate Trajan's Libraries Exhedr</t>
  </si>
  <si>
    <t>1000805166512263168</t>
  </si>
  <si>
    <t>WARNING: Photo evidence of single-use shopping bag. Cambridge Ban Dept notified. DarkStoresMass MAjobs CambridgeMA MAgov BostonGlobe CentralSq WBZ MAsen HarvardSq CambMA WRKO BostonHerald NewEngland MBTA VisitMA MABusiness PorterSQ MAbiz BeanTown MAedu</t>
  </si>
  <si>
    <t>1000801326601826307</t>
  </si>
  <si>
    <t>Clarenc68924032</t>
  </si>
  <si>
    <t>A real bar with real food... for local techies Review of Miracle of Science Bar Grill, Cambridge, MA TripAdvisor</t>
  </si>
  <si>
    <t>1000798050342899715</t>
  </si>
  <si>
    <t>CFD USAR unit back at HQ after spending the winter at station MA Fire Department</t>
  </si>
  <si>
    <t>1000793605886312448</t>
  </si>
  <si>
    <t>pronounced_ing</t>
  </si>
  <si>
    <t>FlowerReport from Cambridge, MA: all knotted potential.</t>
  </si>
  <si>
    <t>1000789290404675584</t>
  </si>
  <si>
    <t>tidediedhigh</t>
  </si>
  <si>
    <t>jonlovett Cambridge Ma will always be billions of times cooler than Trashville TN will ever be.</t>
  </si>
  <si>
    <t>1000787957727588353</t>
  </si>
  <si>
    <t>MBA_Jobs_USA_1</t>
  </si>
  <si>
    <t>Director, business development: WIRB-Copernicus Group, Cambridge, MA. MBA jobs USA</t>
  </si>
  <si>
    <t>1000787382466220033</t>
  </si>
  <si>
    <t>gmokery</t>
  </si>
  <si>
    <t>This week's edition of Energy (and Other) Events around Cambridge, MA is now available at</t>
  </si>
  <si>
    <t>1000784532499501057</t>
  </si>
  <si>
    <t>Accounting Associate Closing Manager Cambridgema Global Atl... Cambridge MA Get Accounting Clerk Jobs</t>
  </si>
  <si>
    <t>1000783553116954624</t>
  </si>
  <si>
    <t>redditvegan</t>
  </si>
  <si>
    <t>â€œA Wall of Respect For Animalsâ€ in Cambridge, MA painted on a brick wall of an antiques store</t>
  </si>
  <si>
    <t>1000781833569792001</t>
  </si>
  <si>
    <t>UncleDirtNap</t>
  </si>
  <si>
    <t>Great CustomerService at TastyBurgerUSA. They made a mistake, and fixed it right away, for everyone, while busy with BostonCalling2018 (at TastyBurgerUsa in Cambridge, MA)</t>
  </si>
  <si>
    <t>1000779889857974272</t>
  </si>
  <si>
    <t>pet_store_guide</t>
  </si>
  <si>
    <t>Cambridge MA USA Dog Walker Enjoy the outdoors while caring for pets. Be a part of an amazing pack that services Bos PETS WORK ANIMAL</t>
  </si>
  <si>
    <t>1000779688049086465</t>
  </si>
  <si>
    <t>DoughertyJC</t>
  </si>
  <si>
    <t>CPO (SEAL) Kevin A. Houston (USN) Barnstable, MA SPC Jonathan M. Curtis (USA) Belmont, MA (mother lives in Belmont, MA and father lives in Cambridge, MA) SPC Stephen Fortunato (USA) Beverly, MA SGT Alan L. Snyder (USA) Blackstone, MA</t>
  </si>
  <si>
    <t>1000778346903502850</t>
  </si>
  <si>
    <t>Staff Assistant, Events Harvard University Location Cambridge MA US Job Code403033 S...</t>
  </si>
  <si>
    <t>1000778334773612545</t>
  </si>
  <si>
    <t>Staff Assistant, Events Harvard University Location Cambridge MA US Job Code403033 Staff Assistant III Duties Responsibilities Position Overview: This is a non-exempt position that provides support for assigned events in... More jobs by...</t>
  </si>
  <si>
    <t>1000778321091801089</t>
  </si>
  <si>
    <t>1000778309003771905</t>
  </si>
  <si>
    <t>1000777089652592640</t>
  </si>
  <si>
    <t>Investment Accounting Associate Cambridgema in Cambridge Global Atla Cambridge MA Get Accounting Jobs</t>
  </si>
  <si>
    <t>1000777012544462851</t>
  </si>
  <si>
    <t>GetAuditorJobs</t>
  </si>
  <si>
    <t>Internal Auditor Cambridgema Cambridge MA Get Auditor Jobs</t>
  </si>
  <si>
    <t>1000773608262729728</t>
  </si>
  <si>
    <t>I'm at Lamplighter Brewing Co. lamplighterbrew in Cambridge, MA</t>
  </si>
  <si>
    <t>1000771348036243457</t>
  </si>
  <si>
    <t>MarijnFord</t>
  </si>
  <si>
    <t>Spotted in Cambridge MA. Agreed.</t>
  </si>
  <si>
    <t>1000766774101426176</t>
  </si>
  <si>
    <t>VelvetAnts</t>
  </si>
  <si>
    <t>Added a new video: "ON STAGE with THE VELVET ANTS (Cambridge, MA) HD"</t>
  </si>
  <si>
    <t>1000763596211654658</t>
  </si>
  <si>
    <t>jason_fairall</t>
  </si>
  <si>
    <t>FreeTommyRobinson FreeTommy FreeUK British Consulate General Broadway, Cambridge, MA</t>
  </si>
  <si>
    <t>1000758760887889921</t>
  </si>
  <si>
    <t>_KennyUong_</t>
  </si>
  <si>
    <t>Central Square in CambMA during my spring break trip this past March! CambridgeMA</t>
  </si>
  <si>
    <t>1000754633445388294</t>
  </si>
  <si>
    <t>The Answer is Cambridge, MA.</t>
  </si>
  <si>
    <t>1000751013593276417</t>
  </si>
  <si>
    <t>I'm at Area_Four in Cambridge, MA</t>
  </si>
  <si>
    <t>1000747042975731715</t>
  </si>
  <si>
    <t>HapaMezzo</t>
  </si>
  <si>
    <t>Picking up sustenance before a long day of getting our place baby ready! (at DunkinDonuts in Cambridge, MA)</t>
  </si>
  <si>
    <t>1000746776742252544</t>
  </si>
  <si>
    <t>SaItytaro</t>
  </si>
  <si>
    <t>Central Flea Market in Cambridge, MA. So much fun to look through all the cool things!</t>
  </si>
  <si>
    <t>1000746293671718918</t>
  </si>
  <si>
    <t>Barista Cambridge MA Get Barista Jobs</t>
  </si>
  <si>
    <t>1000742186806403072</t>
  </si>
  <si>
    <t>RealMeghSingh</t>
  </si>
  <si>
    <t>Another reason I love CambridgeMA: Cambridge Family and Children's Services offering hair care training for foster parents.</t>
  </si>
  <si>
    <t>1000741759410954240</t>
  </si>
  <si>
    <t>The hands of Paul Broadnax, Thelonius Monkfish, Cambridge MA, jazz jazzpiano cambridge hands</t>
  </si>
  <si>
    <t>1000737898147139584</t>
  </si>
  <si>
    <t>paramilson</t>
  </si>
  <si>
    <t>Cambridge MA USA</t>
  </si>
  <si>
    <t>1000733876329893891</t>
  </si>
  <si>
    <t>President Trump on accused Democrats of 'protecting MS-13 thugs' AOL CambridgeMA MassJobs NewEngland CambMA MAgov BosPoli VisitMA MAsen CentralSQ BostonMetro MAedu BostonMA MAjobs WBZ HarvardSQ MBTA WRKO MAtraffic MassPoli</t>
  </si>
  <si>
    <t>1000732650502524930</t>
  </si>
  <si>
    <t>President Trump on accused Democrats of 'protecting MS-13 thugs' AOL CambridgeMA MassJobs NewEngland CambMA MAgov BosPoli VisitMA KSQ MAsen CentralSQ BostonMetro MAedu BostonMA MAjobs WBZ HarvardSQ MBTA WRKO MAtraffic MassPoli</t>
  </si>
  <si>
    <t>1000723986412654593</t>
  </si>
  <si>
    <t>[Job] Reliability Growth Sustaining Engineering Manager Company: Shell TechWorks Location: Cambridge MA Massachusetts United States Cambridge Sustainability Engineering Jobs More info at</t>
  </si>
  <si>
    <t>1000721388301365248</t>
  </si>
  <si>
    <t>veronicasjung</t>
  </si>
  <si>
    <t>Fantastic meeting the fearless leaders of Harvard Alumni Entrepreneurs AlumniStartups new India chapter in Cambridge MA. 150+members from our chapters across U.S world, connected in one place. When good, like-minded innovators work together positive change, sky's the limit.</t>
  </si>
  <si>
    <t>1000720898247348224</t>
  </si>
  <si>
    <t>Quick coffee before a bit of F1 action... in Cambridge, MA)</t>
  </si>
  <si>
    <t>1000710743875051521</t>
  </si>
  <si>
    <t>Payroll and Accounts Payable Specialist Cambridge, MA</t>
  </si>
  <si>
    <t>1000708465948528640</t>
  </si>
  <si>
    <t>Year-End Business Tax Planning Boston, BostonBiz, CambMA, KendallSquare, CambridgeMA</t>
  </si>
  <si>
    <t>1000704925574328321</t>
  </si>
  <si>
    <t>Register today! Donâ€™t miss the PCI General Counsel Seminar in Cambridge, MA September Register today!</t>
  </si>
  <si>
    <t>1000701659264225281</t>
  </si>
  <si>
    <t>GetTaxJobs</t>
  </si>
  <si>
    <t>Tax Analyst Cambridgema in Cambridge Cambridge MA Get Tax Jobs</t>
  </si>
  <si>
    <t>1000693309243842562</t>
  </si>
  <si>
    <t>1000685005159399429</t>
  </si>
  <si>
    <t>totoksoefijanto</t>
  </si>
  <si>
    <t>The latest The Totok Soefijanto Review! cambridgema</t>
  </si>
  <si>
    <t>1000679409022590977</t>
  </si>
  <si>
    <t>GetSoxJobs</t>
  </si>
  <si>
    <t>Global Atlantic Financial Group Limited is looking for Sr. Analyst Sox Cambridge MA Get Sox Jobs</t>
  </si>
  <si>
    <t>1000671013225549824</t>
  </si>
  <si>
    <t>comosevende</t>
  </si>
  <si>
    <t>The latest El clipping de ARE! Thanks to dmenini champions cambridgema</t>
  </si>
  <si>
    <t>1000670537272774661</t>
  </si>
  <si>
    <t>1000669981179285504</t>
  </si>
  <si>
    <t>iki/Critical_code_studies_2010 Media in Transition MIT, Cambridge, MA, ing each other, Florence and Venice combined to limit Milanese con</t>
  </si>
  <si>
    <t>1000662987353546759</t>
  </si>
  <si>
    <t>1000662313911889921</t>
  </si>
  <si>
    <t>CarrieQ23</t>
  </si>
  <si>
    <t>I might go to Nothing,Nowhere. at The Sinclair in Cambridge, MA Aug</t>
  </si>
  <si>
    <t>1000661656962260992</t>
  </si>
  <si>
    <t>LaboratoryJobs1</t>
  </si>
  <si>
    <t>Cambridge MA USA Research Laboratory Faculty Coordinator 25-27/hr Boylston Staffing is looking for a Research Labo WORK</t>
  </si>
  <si>
    <t>1000652951407546370</t>
  </si>
  <si>
    <t>elyagoubibraim1</t>
  </si>
  <si>
    <t>I've just posted a new blog: How To Get The Best Therapists In Cambridge Ma</t>
  </si>
  <si>
    <t>1000643347256573952</t>
  </si>
  <si>
    <t>730Tavern</t>
  </si>
  <si>
    <t>Tonight 8:30pm. Celtics x Cavaliers Mass. Ave., Cambridge. MA</t>
  </si>
  <si>
    <t>1000638935415050240</t>
  </si>
  <si>
    <t>Je m'envole ce jour pour Cambridge, MA, et je n'y suis jamais allÃ© N'hÃ©sitez pas partager vos bons plans, j'ai une semaine tirer sur place</t>
  </si>
  <si>
    <t>1000623142853840897</t>
  </si>
  <si>
    <t>Needham Some other place in Cambridge, MA, and Thank the Lord for mindfulspark</t>
  </si>
  <si>
    <t>1000618315474178048</t>
  </si>
  <si>
    <t>DanielDanielyes</t>
  </si>
  <si>
    <t>Cambridge MA</t>
  </si>
  <si>
    <t>1000611730580541442</t>
  </si>
  <si>
    <t>flamezcallahoon</t>
  </si>
  <si>
    <t>there is no city on this awful fucking planet worse than cambridge ma, this city sucks shit for miles in every possible direction</t>
  </si>
  <si>
    <t>1000589907084034048</t>
  </si>
  <si>
    <t>1000589640641007616</t>
  </si>
  <si>
    <t>TheAntiguas</t>
  </si>
  <si>
    <t>Matthew Stubbs has a show on at PM Sinclair-DownBe... in Cambridge, MA</t>
  </si>
  <si>
    <t>1000589621162532864</t>
  </si>
  <si>
    <t>Matthew Stubbs has a show on at PM Sinclair-DownBe... in Cambridge, MA concert</t>
  </si>
  <si>
    <t>1000587523406561280</t>
  </si>
  <si>
    <t>1000574307657895942</t>
  </si>
  <si>
    <t>Jessica_IT_Jobs</t>
  </si>
  <si>
    <t>Software Developer AMAZON ALEXA Cambridge, MA: Job Description Software Developer AMAZON ALEXA Cambridge, MA Job ID Location US-MA-Cambridge Posted Date Company Services, Inc. Position Category Software Developmentâ€¦</t>
  </si>
  <si>
    <t>1000557295359668227</t>
  </si>
  <si>
    <t>1000555394505297920</t>
  </si>
  <si>
    <t>ManarGhulman_</t>
  </si>
  <si>
    <t>I'm at Zinnekens in Cambridge, MA</t>
  </si>
  <si>
    <t>1000555188942450688</t>
  </si>
  <si>
    <t>gedaliap</t>
  </si>
  <si>
    <t>Thatâ€™s my observation too, I live in Cambridge MA, place was Prius heaven for years, but Iâ€™m seeing lots of Teslaâ€™s on the street now.</t>
  </si>
  <si>
    <t>1000551942844657664</t>
  </si>
  <si>
    <t>ShanexSlaughter</t>
  </si>
  <si>
    <t>I'm playing in Cambridge MA on June 14th at lilypadinman</t>
  </si>
  <si>
    <t>1000546365196320768</t>
  </si>
  <si>
    <t>khattab_ofr</t>
  </si>
  <si>
    <t>1000544652389429248</t>
  </si>
  <si>
    <t>Principal SW Engineer Cambridge, MA</t>
  </si>
  <si>
    <t>1000542253063049218</t>
  </si>
  <si>
    <t>DianaMarcum</t>
  </si>
  <si>
    <t>Friends I made in Azores are dancing a marcha in front of a recreation of the Serreta impÃ©rios in Cambridge MA. Dancing and music is what crosses oceans. tenthisland</t>
  </si>
  <si>
    <t>1000540844338958336</t>
  </si>
  <si>
    <t>ActionableINT</t>
  </si>
  <si>
    <t>Director, Clinical Compliance (Cambridge, MA) corpcounsel</t>
  </si>
  <si>
    <t>1000538079424335872</t>
  </si>
  <si>
    <t>LouisLMurrayJr1</t>
  </si>
  <si>
    <t>O FRIED, CHARLES CAMBRIDGE, MA 02138HARVARD UNIVERSITY11-13-2011$250.00 TO ELIZABETH WARREN FOR SENATE. SenWarren declared run on Methinks defense witness to her racial masquerade is an early supporter with an obvious implied bias to paper over fakeaffirmativeaction</t>
  </si>
  <si>
    <t>1000532877384323072</t>
  </si>
  <si>
    <t>nicskla</t>
  </si>
  <si>
    <t>Finally got my copy of hellfire club- with a personalized thank you from jaketapper portersquarebooks hellfireclub cambridgema</t>
  </si>
  <si>
    <t>1000532723595972608</t>
  </si>
  <si>
    <t>[Job] Business, Product Technology Intern Company: AFFOA Location: Cambridge MA Massachusetts United States Cambridge Energy Engineering Jobs More info at</t>
  </si>
  <si>
    <t>1000531738446237697</t>
  </si>
  <si>
    <t>HappitoBurrito</t>
  </si>
  <si>
    <t>Harvard Square, Cambridge, MA turkey</t>
  </si>
  <si>
    <t>1000525285958258688</t>
  </si>
  <si>
    <t>1000519564227100672</t>
  </si>
  <si>
    <t>workatavalonbay</t>
  </si>
  <si>
    <t>Join the AvalonBay team! See our latest job opening here: AvalonBay Properties FacilitiesMgmt Cambridge, MA Hiring</t>
  </si>
  <si>
    <t>1000516564825919488</t>
  </si>
  <si>
    <t>BigDataJobsDMJN</t>
  </si>
  <si>
    <t>Syrinx Senior Data Engineer Cambridge, MA BigData Cambridge BigDataJobsDMJN DMJN</t>
  </si>
  <si>
    <t>1000514044221108224</t>
  </si>
  <si>
    <t>surojitsural</t>
  </si>
  <si>
    <t>Medical Communications Postdoctoral Fellowship AstraZenecaUS in Cambridge, MA Description: Writing regulatory documents and scientific publications related to clinical development within the pharma/biotech industry Postdoc ScienceJobs IndustryJobs</t>
  </si>
  <si>
    <t>1000512018221273088</t>
  </si>
  <si>
    <t>HarvardMagazine</t>
  </si>
  <si>
    <t>Need weekend plans? CambridgeMA is full of new restaurants, from cozy Italian fare at Pammy's to upscale French digs at Les Sablons.</t>
  </si>
  <si>
    <t>1000510625104191488</t>
  </si>
  <si>
    <t>Beer Garden on a day! (at CharliesKitchen in Cambridge, MA)</t>
  </si>
  <si>
    <t>1000495535575519232</t>
  </si>
  <si>
    <t>nycfilmcrewjobs</t>
  </si>
  <si>
    <t>Video Production Manager IHS Markit Cambridge, MA</t>
  </si>
  <si>
    <t>1000491244534091778</t>
  </si>
  <si>
    <t>carroll_ebooks</t>
  </si>
  <si>
    <t>SITC. And looking forward in Cambridge, MA on Monday. Enjoy! I get H2 all sides, too many to make the back midweek to hear</t>
  </si>
  <si>
    <t>1000489066062860288</t>
  </si>
  <si>
    <t>thehappiestfawn</t>
  </si>
  <si>
    <t>Target bathroom Cambridge, MA</t>
  </si>
  <si>
    <t>1000487144966754304</t>
  </si>
  <si>
    <t>MelanieMH908</t>
  </si>
  <si>
    <t>Cambridge, MA, City Dance Party! Coming up on June 29th.</t>
  </si>
  <si>
    <t>1000486995796353029</t>
  </si>
  <si>
    <t>HankVandenburgh</t>
  </si>
  <si>
    <t>Likes individual as well as team sports. Thinks Cambridge, MA is snooty. Thinks the returns on trans aren't in yet. Thinks biological women should define women's spaces. Thinks Caberet is vaguely creepy in several dimensions. Thinks the humanities are</t>
  </si>
  <si>
    <t>1000478720979816448</t>
  </si>
  <si>
    <t>I'm at ArtBarCambridge in Cambridge, MA</t>
  </si>
  <si>
    <t>1000474333418999809</t>
  </si>
  <si>
    <t>Peaceful_411</t>
  </si>
  <si>
    <t>"The SDNY is conducting a separate investigation into possible FRAUD involving Weinsteinâ€™s amfAR fundraising which allegedly channeled donations to the American Repertory Theater in Cambridge, MA in order to pay back that theater for costs of mounting a pre-Broadway production."</t>
  </si>
  <si>
    <t>1000465350578892801</t>
  </si>
  <si>
    <t>I'm at Target in Cambridge, MA</t>
  </si>
  <si>
    <t>1000465090439720960</t>
  </si>
  <si>
    <t>1000464711056613376</t>
  </si>
  <si>
    <t>I'm at TD Bank in Cambridge, MA</t>
  </si>
  <si>
    <t>1000463560928038912</t>
  </si>
  <si>
    <t>RMichaelJ</t>
  </si>
  <si>
    <t>Good luck finding a bar in Cambridge, MA, USA to watch this match, love it. ChampionsLeagueFinal2018</t>
  </si>
  <si>
    <t>1000455934328664073</t>
  </si>
  <si>
    <t>lyeemoon</t>
  </si>
  <si>
    <t>Youâ€™re a â€˜nativeâ€™ a Cambridge MA you donâ€™t know?</t>
  </si>
  <si>
    <t>1000447191247413249</t>
  </si>
  <si>
    <t>The photooftheday cambridgema Boston Calling Repost from visitboston BostonCalling Day kylekleinphoto</t>
  </si>
  <si>
    <t>1000446369952301062</t>
  </si>
  <si>
    <t>BarrPaulJ</t>
  </si>
  <si>
    <t>Youngest fan in Cambridge MA, AllezAllezAllez</t>
  </si>
  <si>
    <t>1000444286356328449</t>
  </si>
  <si>
    <t>I'm at Grolier Poetry Book Shop, Inc in Cambridge, MA</t>
  </si>
  <si>
    <t>1000441721057144834</t>
  </si>
  <si>
    <t>Standard Mileage Rates for Boston, BostonBiz, CambMA, KendallSquare, CambridgeMA</t>
  </si>
  <si>
    <t>1000439666800283648</t>
  </si>
  <si>
    <t>I'm going to Nothing,Nowhere. at Middle East Downstairs in Cambridge, MA May</t>
  </si>
  <si>
    <t>1000436551975948288</t>
  </si>
  <si>
    <t>Revenue and Contract Analyst Cambridge, MA</t>
  </si>
  <si>
    <t>1000436539707584512</t>
  </si>
  <si>
    <t>Field Marketing Manager Cambridge, MA</t>
  </si>
  <si>
    <t>1000436533617455104</t>
  </si>
  <si>
    <t>Enterprise Software Sales Executive Cambridge, MA</t>
  </si>
  <si>
    <t>1000436519247777792</t>
  </si>
  <si>
    <t>Customer Success Mangers Cambridge, MA</t>
  </si>
  <si>
    <t>1000436515900678150</t>
  </si>
  <si>
    <t>1000436500486676481</t>
  </si>
  <si>
    <t>Senior Product Manager Cambridge, MA</t>
  </si>
  <si>
    <t>1000434789890052096</t>
  </si>
  <si>
    <t>FrCharles</t>
  </si>
  <si>
    <t>Mr. Giles wants a cannolo Pastry Harvard Square in Cambridge, MA)</t>
  </si>
  <si>
    <t>1000434321893752834</t>
  </si>
  <si>
    <t>Jagged Little Pill 90s musical Drama Center (A.R.T) for Jagged Little Pill in Cambridge, MA)</t>
  </si>
  <si>
    <t>1000433952681791488</t>
  </si>
  <si>
    <t>Systems Engineers Cambridge, MA</t>
  </si>
  <si>
    <t>1000433940266700800</t>
  </si>
  <si>
    <t>Technical Operations Engineers Cambridge, MA</t>
  </si>
  <si>
    <t>1000433485482479619</t>
  </si>
  <si>
    <t>Sinfully delicious Hummus Kitchen in Cambridge, MA)</t>
  </si>
  <si>
    <t>1000432761533075458</t>
  </si>
  <si>
    <t>khassey</t>
  </si>
  <si>
    <t>Prepare for the day bostoncalling Common in Cambridge, MA)</t>
  </si>
  <si>
    <t>1000432149701496832</t>
  </si>
  <si>
    <t>RestorResources</t>
  </si>
  <si>
    <t>FridaysFeaturedFinds-Just in yesterday, beautifully detailed cast iron fence frm house in Cambridge, Ma., ca. We seldom get this style and quantity of antique fence. Sold as a lot for discount for followers)</t>
  </si>
  <si>
    <t>1000431529674362880</t>
  </si>
  <si>
    <t>Creative Intern Hopper Location Cambridge MA US About Hopper Hopper is a mobile-only...</t>
  </si>
  <si>
    <t>1000431497634041858</t>
  </si>
  <si>
    <t>Creative Intern Hopper Location Cambridge MA US About Hopper Hopper is a mobile-only company that uses big data to predict and analyze airfare and accommodations. The app provides travelers with the... More jobs by Hopper Location C...</t>
  </si>
  <si>
    <t>1000431407628476416</t>
  </si>
  <si>
    <t>CORPORATE MEETING AND EVENT PLANNER Compass Group Location Cambridge MA US We have a...</t>
  </si>
  <si>
    <t>1000431396018671616</t>
  </si>
  <si>
    <t>CORPORATE MEETING AND EVENT PLANNER Compass Group Location Cambridge MA US We have an opening for a CORPORATE MEETING AND EVENT PLANNER position. Location: Cambridge, MA Note: online applications accepted only. Schedule: FT... More jobs b...</t>
  </si>
  <si>
    <t>1000431372052455424</t>
  </si>
  <si>
    <t>1000431108931112965</t>
  </si>
  <si>
    <t>Dispensary Agent (Medical Cannabis) Revolutionary Clinics Location Cambridge MA US</t>
  </si>
  <si>
    <t>1000431095672909825</t>
  </si>
  <si>
    <t>Dispensary Agent (Medical Cannabis) Revolutionary Clinics Location Cambridge MA US *Duties/Responsibilities* Greet, service, consult and present medical cannabis information to patients while assisting in the selection of strains and... More</t>
  </si>
  <si>
    <t>1000431093051478018</t>
  </si>
  <si>
    <t>1000431066174369792</t>
  </si>
  <si>
    <t>1000430759734280192</t>
  </si>
  <si>
    <t>Annual lunch with the erudite Mr. Giles! Harvard's Brewery Ale House brewersjhbh1 in Cambridge, MA)</t>
  </si>
  <si>
    <t>1000429528081223681</t>
  </si>
  <si>
    <t>GetCasSecurJobs</t>
  </si>
  <si>
    <t>Research Investigator I/II (Cancer Genetics Focused) Cambridge MA Get Casino Security Jobs</t>
  </si>
  <si>
    <t>1000429105534455809</t>
  </si>
  <si>
    <t>I'm at John Harvard's Brewery Ale House brewersjhbh1 in Cambridge, MA</t>
  </si>
  <si>
    <t>1000426092606484480</t>
  </si>
  <si>
    <t>Newpoli</t>
  </si>
  <si>
    <t>This upcoming Thursday, Newpoli Live at LizardLoungeCam! Come on out! worldmusic CambridgeMA Boston livemusic pizzica</t>
  </si>
  <si>
    <t>1000425001626099712</t>
  </si>
  <si>
    <t>Job Alert:HEOR Project Manager III (HEVA), Cambridge, MA</t>
  </si>
  <si>
    <t>1000421809785843713</t>
  </si>
  <si>
    <t>9:31am Berna Sanders sealed her baby's soiled diapers in a plastic shopping bags to contain odor. 9:38am Cambridge municipal killer drones neutralized both suspects. CambridgeMA VisitMA MAgov CambMA NewEngland MAsen WMBR CentralSq MassDems WZBC MAedu HarvardSq MAGOP</t>
  </si>
  <si>
    <t>1000418527730335744</t>
  </si>
  <si>
    <t>Letâ€™s see how they do. Burger Company in Cambridge, MA)</t>
  </si>
  <si>
    <t>1000403561455456256</t>
  </si>
  <si>
    <t>MmeDefargeKnits</t>
  </si>
  <si>
    <t>Once I lost my driverâ€™s license, so I used my U.S. passport as ID to get into a bar called â€œThe Hong Kongâ€ in Cambridge, MA. The bouncer refused to let me in. â€œI can get into the COUNTRY of Hong Kong with this!â€ I protested. (P.S. He had never seen a passport before.)</t>
  </si>
  <si>
    <t>1000400825301307392</t>
  </si>
  <si>
    <t>radiofletcher</t>
  </si>
  <si>
    <t>Recovery (at TheSinclair Kitchen in Cambridge, MA)</t>
  </si>
  <si>
    <t>1000400693625311232</t>
  </si>
  <si>
    <t>wickedsheeran1</t>
  </si>
  <si>
    <t>See you in Cambridge, MA!!!</t>
  </si>
  <si>
    <t>1000398364503105536</t>
  </si>
  <si>
    <t>LalaFinaallyyyy</t>
  </si>
  <si>
    <t>I'm sorry (anche se me la cavo piuttosto bene perchÃ© ho fatto due anni di corso Cambridge ma non mi piace come suona)</t>
  </si>
  <si>
    <t>1000396735133437953</t>
  </si>
  <si>
    <t>fisherfrancis1</t>
  </si>
  <si>
    <t>So a black judge, who knows nothing about police tactics for dealing with someone high and naked on drugs is going to review the actions of a bunch of white Cambridge MA cops who took a high, naked black man acting bizarrely into custody..? Ok this should be good.</t>
  </si>
  <si>
    <t>1000393964493602816</t>
  </si>
  <si>
    <t>ElizaBeverly</t>
  </si>
  <si>
    <t>In Cambridge, MA, some of the operators only work at condo, don't live there. /Sometimes set up shop at multiple houses with there own perps./ In suburbs use the neighbors and vans on street around the block.</t>
  </si>
  <si>
    <t>1000393845358637057</t>
  </si>
  <si>
    <t>Boston by water, let's do this!! River Cruise in Cambridge, MA)</t>
  </si>
  <si>
    <t>1000392880102498305</t>
  </si>
  <si>
    <t>onebannedman</t>
  </si>
  <si>
    <t>years ago Matthew Gerald Lott I were in Cambridge, MA, at a memorial for my friend Mark Sandman. I respected his insistence that he bring his enormous sax "just in case". We'd tried a garage band where Matt's...</t>
  </si>
  <si>
    <t>1000391241958387713</t>
  </si>
  <si>
    <t>Ahh well why not... (at DunkinDonuts in Cambridge, MA)</t>
  </si>
  <si>
    <t>1000388423390257152</t>
  </si>
  <si>
    <t>1000384506212311046</t>
  </si>
  <si>
    <t>GetInvestigJobs</t>
  </si>
  <si>
    <t>Research Investigator I/II (Cancer Genetics Focused) Cambridge MA Get Investigator Jobs</t>
  </si>
  <si>
    <t>1000382008017735680</t>
  </si>
  <si>
    <t>Grey_EvilRegal</t>
  </si>
  <si>
    <t>Distrutta dopo aver finito l'esame per il B2 Cambridge...ma perchÃ© non sono nata madrelingua inglese PERCHÃ‰</t>
  </si>
  <si>
    <t>1000381352653574145</t>
  </si>
  <si>
    <t>I'm at Starbucks in Cambridge, MA</t>
  </si>
  <si>
    <t>1000375272582021120</t>
  </si>
  <si>
    <t>TopSalesJobs</t>
  </si>
  <si>
    <t>salesjobs sales jobs Inbound Sales Coordinator Latin America HubSpot Cambridge, MA visitâ†’</t>
  </si>
  <si>
    <t>1000369024558039040</t>
  </si>
  <si>
    <t>GetEstheticJobs</t>
  </si>
  <si>
    <t>Licensed Massage Therapist (Cambridge,MA) Cambridge MA Get Esthetician Jobs</t>
  </si>
  <si>
    <t>1000362425500094464</t>
  </si>
  <si>
    <t>UX Engineer and Strategist: Job Location US-MA-Cambridge Posted Date hours ago(5/7/2018 PM) Requisition ID Overview Draper is an independent, nonprofit research and development company headquartered in Cambridge, MA. The employeesâ€¦</t>
  </si>
  <si>
    <t>1000360926586003456</t>
  </si>
  <si>
    <t>kolegraffvclink</t>
  </si>
  <si>
    <t>medialab Are you an Entrepreneur in the Cambridge MA area? If so, pause a moment and check this.</t>
  </si>
  <si>
    <t>1000357027149959168</t>
  </si>
  <si>
    <t>Therapy__Jobs</t>
  </si>
  <si>
    <t>Cambridge MA USA Director Global Marketing Gene Therapy Gene Therapy reports to the Executive Director Global Strate JOB</t>
  </si>
  <si>
    <t>1000356265376313344</t>
  </si>
  <si>
    <t>Coffee first and then we'll see what the day has in store... in Cambridge, MA)</t>
  </si>
  <si>
    <t>1000354107557728259</t>
  </si>
  <si>
    <t>AASAJobs</t>
  </si>
  <si>
    <t>Assistant Dean for Global Education Massachusetts Institute of Technology Cambridge, MA</t>
  </si>
  <si>
    <t>1000347283060346880</t>
  </si>
  <si>
    <t>AstraInfosysInc</t>
  </si>
  <si>
    <t>We are hiring DevOps Engineer in Cambridge, MA jobs Cambridge IT Technology</t>
  </si>
  <si>
    <t>1000346127718387719</t>
  </si>
  <si>
    <t>Choosing the Right Entity Type Boston, BostonBiz, CambMA, KendallSquare, CambridgeMA</t>
  </si>
  <si>
    <t>1000345353361723393</t>
  </si>
  <si>
    <t>bluebird bio wants a Associate Scientist, T cell Gene Editing in Cambridge, MA:</t>
  </si>
  <si>
    <t>1000330920774324224</t>
  </si>
  <si>
    <t>1000315764522520576</t>
  </si>
  <si>
    <t>beavisthegreek</t>
  </si>
  <si>
    <t>I'm going to LilyBlackDaBand at The Entire World in Cambridge, MA Jun</t>
  </si>
  <si>
    <t>1000309451130273792</t>
  </si>
  <si>
    <t>GetPodiatryJobs</t>
  </si>
  <si>
    <t>Board Certified Podiatrist Cambridge MA Get Podiatry Jobs</t>
  </si>
  <si>
    <t>1000308933863583744</t>
  </si>
  <si>
    <t>GetBiologyJobs</t>
  </si>
  <si>
    <t>Clinical Data Associate Cambridge MA Get Biology Jobs</t>
  </si>
  <si>
    <t>1000303928532197377</t>
  </si>
  <si>
    <t>electriflied</t>
  </si>
  <si>
    <t>Dovrebbe essere piÃ¹ che fattibile, che io sappia ci dovrebbero essere solo la parte di comprensione del testo e l'ascolto che per me sono sempre state le meno ostiche dell'esame Cambridge ma ti consiglierei di fare qualche esercitazione per entrare nel meccanismo e nei tempi</t>
  </si>
  <si>
    <t>1000298373780594688</t>
  </si>
  <si>
    <t>We are hiring Business Analyst in Cambridge, MA jobs Cambridge IT Technology</t>
  </si>
  <si>
    <t>1000294328873431040</t>
  </si>
  <si>
    <t>GetITMgrJobs</t>
  </si>
  <si>
    <t>IT SERVICE MANAGER Cambridge MA Get IT Manager Jobs</t>
  </si>
  <si>
    <t>1000285427755077632</t>
  </si>
  <si>
    <t>CogoLabs Are you an Entrepreneur in the Kendall Square, Cambridge MA. area? If so, pause a moment.</t>
  </si>
  <si>
    <t>1000281236550668288</t>
  </si>
  <si>
    <t>johnnyluvschu</t>
  </si>
  <si>
    <t>1000278277439672320</t>
  </si>
  <si>
    <t>stackpair_feed</t>
  </si>
  <si>
    <t>Senior Software Engineer Algorithmic Traffic Acquisition at CarGurus (Cambridge, MA) aws cambridge</t>
  </si>
  <si>
    <t>1000258518237220864</t>
  </si>
  <si>
    <t>Stanford University Press. Fundamentals. Cambridge, MA: MIT rbara. Art-as-Art, The Selected Writings of Ad Reinhardt. Ber</t>
  </si>
  <si>
    <t>1000225478194712576</t>
  </si>
  <si>
    <t>MyFreelance</t>
  </si>
  <si>
    <t>Proactive/Genuine Female (ONLY) Relief Caretaker SAT (Tomorrow (Cambridge, MA) freelance</t>
  </si>
  <si>
    <t>1000221621192445952</t>
  </si>
  <si>
    <t>Experiencenergy</t>
  </si>
  <si>
    <t>WomenInEnergy Job Mechanical Engineer Charles Stark Draper Laboratory Cambridge, MA</t>
  </si>
  <si>
    <t>1000214301221715968</t>
  </si>
  <si>
    <t>ListMassbird</t>
  </si>
  <si>
    <t>[MASSBIRD] May Mount Auburn Cemetery Cambridge MA. Migration winding down&gt;Thanks to Matt Sabourin for this post. Barbara Volkle Northborough, MA From: "Matt S.</t>
  </si>
  <si>
    <t>1000205048721362944</t>
  </si>
  <si>
    <t>motty134</t>
  </si>
  <si>
    <t>THE BRUISERS "Iron Chin" live at The Middle East Club, Cambridge, MA æ˜¨æ—¥ã®Dropkick murphysã®Al BarrãŒãƒ•ãƒ­ãƒ³ãƒˆãƒžãƒ³ã‚’å‹™ã‚ã¦ã„ãŸãƒãƒ³ãƒ‰THE BRUISERSâ€¼ï¸ŽDKMã‚ˆã‚Šã‚‚ã‹ãªã‚Šã‚¹ãƒˆãƒªãƒ¼ãƒˆè‡­ã®å¼·ã„Oi skinheadsã‚µã‚¦ãƒ³ãƒ‰ã§ç”·è‡­ãã¦ã„ã„ã£ã™ã­ã€Oiâ€¼ï¸Ž</t>
  </si>
  <si>
    <t>1000182606070276096</t>
  </si>
  <si>
    <t>areejfawaz</t>
  </si>
  <si>
    <t>I'm at Helmand Restaurant in Cambridge, MA</t>
  </si>
  <si>
    <t>1000179767843393536</t>
  </si>
  <si>
    <t>Much work done, although kitchen is still â€œare you kidding me?!â€ I deserve ice cream (at JPLicks in Cambridge, MA)</t>
  </si>
  <si>
    <t>1000177322908094466</t>
  </si>
  <si>
    <t>getcud</t>
  </si>
  <si>
    <t>Dee in Cambridge, MA)</t>
  </si>
  <si>
    <t>1000168169019985922</t>
  </si>
  <si>
    <t>MCSHomeSolution</t>
  </si>
  <si>
    <t>Electrician Cambridge MA Electrician Cambridge MA Emergency Electrician There are many reasons why you might need</t>
  </si>
  <si>
    <t>1000167564281044998</t>
  </si>
  <si>
    <t>Okay let's see how those tapas are... Tapas in Cambridge, MA)</t>
  </si>
  <si>
    <t>1000167368746729473</t>
  </si>
  <si>
    <t>for a glass of wine, Jesus wept... chefnookie in Cambridge, MA)</t>
  </si>
  <si>
    <t>1000163925890162688</t>
  </si>
  <si>
    <t>Karynregal</t>
  </si>
  <si>
    <t>The AMF still has the city of Cambridge MA tin license. It was stuck between the spokes. I had it bolted to the back. Cambridge PD kindly waived any warrants outstanding from Dad.</t>
  </si>
  <si>
    <t>1000160506387279877</t>
  </si>
  <si>
    <t>therearenoreal</t>
  </si>
  <si>
    <t>Choice find for GoodwillIntl on MassAve in CambridgeMa Fantastic</t>
  </si>
  <si>
    <t>1000160396928540672</t>
  </si>
  <si>
    <t>ThomasKeanePR</t>
  </si>
  <si>
    <t>1000150043968581632</t>
  </si>
  <si>
    <t>Internet Essentials is $9.95/mo includes free Comcast modem. Monthly electricity costs more. Heat costs more. Food, phone, clean laundry, subwayâ€¦EVERYTHING costs more than broadband. Our swamp of dishonest government grows. CambMA MApoli CambPoli Taxachusetts CambridgeMA</t>
  </si>
  <si>
    <t>1000139479909371904</t>
  </si>
  <si>
    <t>1000139206004441089</t>
  </si>
  <si>
    <t>V_A_L_13</t>
  </si>
  <si>
    <t>I'm so proud of this show. Guys if you can get to Cambridge,MA to see it...GO!!!</t>
  </si>
  <si>
    <t>1000136587693428736</t>
  </si>
  <si>
    <t>1000132536184594433</t>
  </si>
  <si>
    <t>1000123641365921795</t>
  </si>
  <si>
    <t>MgmtAnalystJobs</t>
  </si>
  <si>
    <t>Cambridge MA USA Data Management/ Analyst position We are seeking a Data Management Analyst Position to become an i CAREER WORK JOB</t>
  </si>
  <si>
    <t>1000120412548882433</t>
  </si>
  <si>
    <t>SlugfestBoston</t>
  </si>
  <si>
    <t>Noir City at The BrattleTheatre in Cambridge, MA starts early with BATMAN: MASK OF THE PHANTASM tonight. noirfoundation MWKronenberg (Interesting</t>
  </si>
  <si>
    <t>1000117908658253824</t>
  </si>
  <si>
    <t>M_L_Carpenter</t>
  </si>
  <si>
    <t>We are hiring a Bioinformatics Scientist in our Cambridge, MA office! Please share if you know someone who wants to work with an amazing team of biologists and programmers who want to change how infectious disease is diagnosed and treated!</t>
  </si>
  <si>
    <t>1000116218848841728</t>
  </si>
  <si>
    <t>3atTheRich</t>
  </si>
  <si>
    <t>I'm at Charlie's Beer Garden in Cambridge, MA w/ doctakaren</t>
  </si>
  <si>
    <t>1000114943612608512</t>
  </si>
  <si>
    <t>The photooftheday cambridgema Ready, set, relax! Memorial Day Weekend is here! picturecambridge cambma</t>
  </si>
  <si>
    <t>1000114365960478721</t>
  </si>
  <si>
    <t>Associate Scientist- Molecular Biology, Immunotherapy Research and Development bluebird bio Location Cambridge MA US Join bluebird bioâ€™s passionate and innovative Immunotherapy Research and Development team and contribute to the pre-clinical develo...</t>
  </si>
  <si>
    <t>1000114276525400064</t>
  </si>
  <si>
    <t>Research Assistant (Research Assistant I Non-Lab) Harvard University Location Cambridge MA US Job Code403109 Research Assistant I Non-Lab Duties Responsibilities The Belfer Center for Science and International Affairs is seeking candidates for</t>
  </si>
  <si>
    <t>1000114200931393536</t>
  </si>
  <si>
    <t>Prime Now Associate Cambridge, MA Amazon HVH Location Cambridge MA US This positio...</t>
  </si>
  <si>
    <t>1000114189627772929</t>
  </si>
  <si>
    <t>Prime Now Associate Cambridge, MA Amazon HVH Location Cambridge MA US This position is located in Cambridge, MA Walk in and Apply! Wed Crown Plaza Washington St, Newton MA 9am-3pm Stop reading about all those cool,... More jobs...</t>
  </si>
  <si>
    <t>1000114179985100802</t>
  </si>
  <si>
    <t>Dispensary Manager Medical Marijuana Revolutionary Clinics Location Cambridge MA US...</t>
  </si>
  <si>
    <t>1000114166823342080</t>
  </si>
  <si>
    <t>Dispensary Manager Medical Marijuana Revolutionary Clinics Location Cambridge MA US *Duties/Responsibilities* Lead and manage registered medical marijuana dispensary while ensuring exemplary customer service/satisfaction Ensure legal... More...</t>
  </si>
  <si>
    <t>1000114153271582723</t>
  </si>
  <si>
    <t>1000114141460402180</t>
  </si>
  <si>
    <t>1000114098863042561</t>
  </si>
  <si>
    <t>Research Associate MIT Location Cambridge MA US Working at MIT offers opportunities,...</t>
  </si>
  <si>
    <t>1000114098024206336</t>
  </si>
  <si>
    <t>1000114085722316802</t>
  </si>
  <si>
    <t>Research Associate MIT Location Cambridge MA US Working at MIT offers opportunities, an environment, a culture and benefits that just arenâ€™t found together anywhere else. If youâ€™re curious, motivated,... More jobs by MIT Location</t>
  </si>
  <si>
    <t>1000114085634215937</t>
  </si>
  <si>
    <t>1000113260740468736</t>
  </si>
  <si>
    <t>Time for a little drink me thinks... CharlesHotel in Cambridge, MA)</t>
  </si>
  <si>
    <t>1000112682962481152</t>
  </si>
  <si>
    <t>jerry0906</t>
  </si>
  <si>
    <t>I'm at Longfellow National Historic Site in Cambridge, MA</t>
  </si>
  <si>
    <t>1000109193251221504</t>
  </si>
  <si>
    <t>I'm at Cambridge, MA in MA</t>
  </si>
  <si>
    <t>1000105371623665665</t>
  </si>
  <si>
    <t>PavementPR</t>
  </si>
  <si>
    <t>Thanks Ben laterisersclub in Cambridge, MA for the recent spin of Hywaysâ€™ new track â€œGoâ€ on laterisersclub!</t>
  </si>
  <si>
    <t>1000104527587033088</t>
  </si>
  <si>
    <t>LawrenceLeight</t>
  </si>
  <si>
    <t>Event Information Saturday, Jun at PM Hyatt Regency Memorial Drive Cambridge, MA</t>
  </si>
  <si>
    <t>1000103586800525312</t>
  </si>
  <si>
    <t>1000103053377376261</t>
  </si>
  <si>
    <t>Impressive... (at Harvard University in Cambridge, MA)</t>
  </si>
  <si>
    <t>1000101811745894400</t>
  </si>
  <si>
    <t>1000095985320808449</t>
  </si>
  <si>
    <t>Let the long weekend begin Brewing Co. lamplighterbrew in Cambridge, MA)</t>
  </si>
  <si>
    <t>1000094192641732608</t>
  </si>
  <si>
    <t>1000092643370651649</t>
  </si>
  <si>
    <t>Xtra_Mile</t>
  </si>
  <si>
    <t>Relive the sold out SkinnyLister and WillVarleyMusic show at the MidEastClub in Cambridge, MA through the words of kbancroft11 and photos of in our XMR Hub piece:</t>
  </si>
  <si>
    <t>1000090629236445184</t>
  </si>
  <si>
    <t>We're hiring! Click to apply: Security Shift Supervisor Part Time Weekend Pharmaceutical Cambridge, MA security Cambridge, MA Job Jobs CareerArc</t>
  </si>
  <si>
    <t>1000088597691805696</t>
  </si>
  <si>
    <t>Quick regroup before we head to Harvard... (at ResidenceInn by Marriott Boston Cambridge Center in Cambridge, MA)</t>
  </si>
  <si>
    <t>1000082627846549504</t>
  </si>
  <si>
    <t>silviesnow</t>
  </si>
  <si>
    <t>YES, love this! What a powerhouse team to cultivate more kindness in this world GMA RobinRoberts readersdigest kindcampaign ymca. I'm going to nominate my KindClub and my hometown of CambridgeMA_. Who will you</t>
  </si>
  <si>
    <t>1000082245028216832</t>
  </si>
  <si>
    <t>TunnelMoney</t>
  </si>
  <si>
    <t>TunnelMoney at the FinTech Connect at the CIC in Cambridge, MA great time, talks and connections</t>
  </si>
  <si>
    <t>1000081666050736128</t>
  </si>
  <si>
    <t>taryntorres_</t>
  </si>
  <si>
    <t>yep, pushed her all the way up to Cambridge, MA... Harvard University. where yall going again hahahah??</t>
  </si>
  <si>
    <t>1000081207189819392</t>
  </si>
  <si>
    <t>ChrisGBeats</t>
  </si>
  <si>
    <t>I might go to Valee at Middle East in Cambridge, MA Jun</t>
  </si>
  <si>
    <t>1000080634403082240</t>
  </si>
  <si>
    <t>Sol_Murrell</t>
  </si>
  <si>
    <t>Closet sale in Cambridge, MA</t>
  </si>
  <si>
    <t>1000079346374148097</t>
  </si>
  <si>
    <t>1000078864113192960</t>
  </si>
  <si>
    <t>golangprojects</t>
  </si>
  <si>
    <t>Open job position: System Software Engineer at SoloIO GetSoloIO] in Cambridge MA golang docker gloo squash</t>
  </si>
  <si>
    <t>1000077793957437440</t>
  </si>
  <si>
    <t>stannenb</t>
  </si>
  <si>
    <t>AybarF Because of your tweet about the formerly homeless Harvard student. This is a newsletter about Cambridge MA, Harvard and MIT.</t>
  </si>
  <si>
    <t>1000074767385407488</t>
  </si>
  <si>
    <t>BrianDoherty</t>
  </si>
  <si>
    <t>I'm at The Druid in Cambridge, MA</t>
  </si>
  <si>
    <t>1000074520626126848</t>
  </si>
  <si>
    <t>run_the_miles</t>
  </si>
  <si>
    <t>We are hiring Restaurant Manager in Cambridge, MA jobs Cambridge Hospitality</t>
  </si>
  <si>
    <t>1000074029896781825</t>
  </si>
  <si>
    <t>newenglandfilm</t>
  </si>
  <si>
    <t>Paid job: FilmmakingInstructor wanted Cambridge, MA): filmjobs</t>
  </si>
  <si>
    <t>1000069256959098886</t>
  </si>
  <si>
    <t>SweenMusic</t>
  </si>
  <si>
    <t>Tonight Tap and Barrel Hauppague NY 9pm Saturday clubpassim Campfire Fest 3:45pm Cambridge MA Saturday Night Mill_Roadhouse West Hampton NY</t>
  </si>
  <si>
    <t>1000060226316460034</t>
  </si>
  <si>
    <t>CM1661</t>
  </si>
  <si>
    <t>New Jaylen Brown masterpiece in Graffiti Alley in Central Square Cambridge, MA. streetart</t>
  </si>
  <si>
    <t>1000059956043759616</t>
  </si>
  <si>
    <t>AndyPhatboy</t>
  </si>
  <si>
    <t>Mad Conductor, Mickey Rickshaw, The Hempsteadys the Natty D's at The Middle East Upstairs (Cambridge, MA) r/Ska</t>
  </si>
  <si>
    <t>1000058919429914624</t>
  </si>
  <si>
    <t>Paid jobs: Part-time TeachingAssistants wanted Cambridge, MA): filmjobs</t>
  </si>
  <si>
    <t>1000058158440644610</t>
  </si>
  <si>
    <t>Moffatt_Ladd</t>
  </si>
  <si>
    <t>Thrilled that our new rose trellis has been installed! Mitch Ryerson of Cambridge Ma and MassArt based the design on our trellis. It's now made of rot-resistant wood and should last us a</t>
  </si>
  <si>
    <t>1000056063192977409</t>
  </si>
  <si>
    <t>Job Alert:Coordinator, HEOR Operations, Cambridge, MA</t>
  </si>
  <si>
    <t>1000052244765708288</t>
  </si>
  <si>
    <t>CambHappenings</t>
  </si>
  <si>
    <t>Because of your tweet about the formerly homeless Harvard student. This is a newsletter about Cambridge MA, Harvard and MIT.</t>
  </si>
  <si>
    <t>1000045326810697729</t>
  </si>
  <si>
    <t>BarNoneTech</t>
  </si>
  <si>
    <t>Give people the right space with the right tools and they can change the world. Come visit the Microsoft GarageatNERD center in Cambridge, MA and get hands on with AR technology, 3D printing, or just have some coffee at â€œClippyâ€™sâ€</t>
  </si>
  <si>
    <t>1000043821906853889</t>
  </si>
  <si>
    <t>Paid job: ActingInstructor wanted Cambridge, MA): filmjobs</t>
  </si>
  <si>
    <t>1000041308864614401</t>
  </si>
  <si>
    <t>kuziemsky</t>
  </si>
  <si>
    <t>The real Turing test would be for AI to find a decent flat in Cambridge, MA</t>
  </si>
  <si>
    <t>1000038782916214785</t>
  </si>
  <si>
    <t>NCDDNews</t>
  </si>
  <si>
    <t>Register today: The DUI Trial from Beginning to Winning. Featuring Roger Dodd. July Cambridge, MA.</t>
  </si>
  <si>
    <t>1000035958383882242</t>
  </si>
  <si>
    <t>sthulin</t>
  </si>
  <si>
    <t>If only the rest of the weekend would look this good Memorial Drive in Cambridge, MA)</t>
  </si>
  <si>
    <t>1000033347425521664</t>
  </si>
  <si>
    <t>WARNING: Photo evidence of single-use beverage container. Cambridge Ban Dept notified. CambridgeMA MassJobs NewEngland CambMA MAgov BosPoli VisitMA KSQ MAsen CentralSQ BostonMetro MAedu CSBA BostonMA MAjobs WBZ HarvardSQ MBTA WRKO MAtraffic CambPS MassPoli</t>
  </si>
  <si>
    <t>1000029094673870852</t>
  </si>
  <si>
    <t>Job Alert:Scientist II, Cambridge, MA</t>
  </si>
  <si>
    <t>1000029080299950081</t>
  </si>
  <si>
    <t>Job Alert:Scientist I, Cambridge, MA</t>
  </si>
  <si>
    <t>1000029064311296006</t>
  </si>
  <si>
    <t>Job Alert:Research Associate I, Cambridge, MA</t>
  </si>
  <si>
    <t>1000029033655042048</t>
  </si>
  <si>
    <t>Job Alert:Associate Scientist III, RED Biomarkers, Cambridge, MA</t>
  </si>
  <si>
    <t>1000028731015081986</t>
  </si>
  <si>
    <t>WinterWyman</t>
  </si>
  <si>
    <t>Check out HR Administrator in CambridgeMA)</t>
  </si>
  <si>
    <t>1000028356878979074</t>
  </si>
  <si>
    <t>neighborhoodhap</t>
  </si>
  <si>
    <t>(MAS) MAS| Cambridge, MA (Middlesex County)| Suspicious Device| Ch Sidney St| U/D: Cmd Req Ladder Hazmat to Scene. Multiple Unidentified Packages on Floor</t>
  </si>
  <si>
    <t>1000025933875679233</t>
  </si>
  <si>
    <t>jrfunke</t>
  </si>
  <si>
    <t>Thanks for the follows, Zori_C aprilbaxter eimaha1 angelafrancis and as ever Kasich4Indiana I'm doing what I can against tough odds here in Cambridge, MA emptytable</t>
  </si>
  <si>
    <t>1000023858345267200</t>
  </si>
  <si>
    <t>boc0092</t>
  </si>
  <si>
    <t>Tiny Moving Parts Caution Live at the Sinclair in Cambridge, MA YouTubeã‚ˆã‚Š ãƒ›ãƒ³ãƒˆTiny Moving Partsã®ãƒ©ã‚¤ãƒ–å¥½ãã‚„</t>
  </si>
  <si>
    <t>1000022495284506624</t>
  </si>
  <si>
    <t>We're hiring! Click to apply: Clinical Research Associate Medical Affairs Oncology KellyJobs KellyServices Pharmaceutical Cambridge, MA Job Jobs CareerArc</t>
  </si>
  <si>
    <t>1000021998817431553</t>
  </si>
  <si>
    <t>GetFroDeskJobs</t>
  </si>
  <si>
    <t>Reservationist Host Cambridge Cambridge MA Get Front Desk Jobs</t>
  </si>
  <si>
    <t>1000020181383630848</t>
  </si>
  <si>
    <t>1000020162534354947</t>
  </si>
  <si>
    <t>1000020146923167745</t>
  </si>
  <si>
    <t>1000020106058059776</t>
  </si>
  <si>
    <t>1000016826582142977</t>
  </si>
  <si>
    <t>Finally Threading Spa in Cambridge, MA)</t>
  </si>
  <si>
    <t>1000016755400507394</t>
  </si>
  <si>
    <t>ankz13</t>
  </si>
  <si>
    <t>MBTA please consider rush hour express bus between Central Square and Seaport. Charge a bit more and use I-90 to enable the HUGE seaport workforce to efficiently get to work! cambridgema mbta transformtheT</t>
  </si>
  <si>
    <t>1000016295880949760</t>
  </si>
  <si>
    <t>madpadre1</t>
  </si>
  <si>
    <t>Sounds lovely. If I could take this lot out of the country, my first choice would be the Monastery of St. John the Evangelist in Cambridge, MA. JRMoockjr would be our spiritual director and shocks would be our guide to Boston.</t>
  </si>
  <si>
    <t>1000015831206592512</t>
  </si>
  <si>
    <t>3BCommuter</t>
  </si>
  <si>
    <t>bikejoy Breakfast at DarwinsLtd Best cold brew crew in Cambridge. Teaching bikes all day. bikehaiku IBikeBoston SafeRoutesCambridge CambridgeMA SmallBusiness WNBRBoston heavilycaffienated LivingMyDream</t>
  </si>
  <si>
    <t>1000015350564638725</t>
  </si>
  <si>
    <t>wells370</t>
  </si>
  <si>
    <t>1000008629574127616</t>
  </si>
  <si>
    <t>EdGreable</t>
  </si>
  <si>
    <t>Are You Curious About Your Home's Market Value? If You Are, Call Me At CambridgeMA realestate listing forsale newhome realtor</t>
  </si>
  <si>
    <t>1000006499211476994</t>
  </si>
  <si>
    <t>Thoughtful_Paws</t>
  </si>
  <si>
    <t>Pretty Sadie. catoftheday cambma cambridgemaâ€¦</t>
  </si>
  <si>
    <t>1000002013160267776</t>
  </si>
  <si>
    <t>IamScottlevine</t>
  </si>
  <si>
    <t>I used to bike to work through Cambridge MA, which is a very bike friendly city. But every few months a biker would be killed along my route. Iâ€™m in favor of anything that can reduce that possibility.</t>
  </si>
  <si>
    <t>1000001514495266816</t>
  </si>
  <si>
    <t>HBComputing2</t>
  </si>
  <si>
    <t>1000001432177737728</t>
  </si>
  <si>
    <t>JpttechSales</t>
  </si>
  <si>
    <t>1000001309007843328</t>
  </si>
  <si>
    <t>ValiantGS</t>
  </si>
  <si>
    <t>Give people the right space with the right tools and they can change the world. Come visit the Microsoft GarageatNERD center in Cambridge, MA and get hands on with AR technology, 3D printing, or just have some coffee at â€œClippyâ€™sâ€...</t>
  </si>
  <si>
    <t>1000001304733868033</t>
  </si>
  <si>
    <t>Etechnovators</t>
  </si>
  <si>
    <t>1000001284521553921</t>
  </si>
  <si>
    <t>1000001242435866624</t>
  </si>
  <si>
    <t>Cmptrs4SmallBiz</t>
  </si>
  <si>
    <t>1000001237302030337</t>
  </si>
  <si>
    <t>trinetsg</t>
  </si>
  <si>
    <t>1000001223792234498</t>
  </si>
  <si>
    <t>plledge</t>
  </si>
  <si>
    <t>1000001193404456960</t>
  </si>
  <si>
    <t>intertechclass</t>
  </si>
  <si>
    <t>1000000337615388673</t>
  </si>
  <si>
    <t>Itforcesolution</t>
  </si>
  <si>
    <t>1000000181297995776</t>
  </si>
  <si>
    <t>TheVitalPortal</t>
  </si>
  <si>
    <t>999999367632359424</t>
  </si>
  <si>
    <t>wperdigon</t>
  </si>
  <si>
    <t>999988783339614208</t>
  </si>
  <si>
    <t>Computer Scientist/Programmer: Job Location US-MA-Cambridge Posted Date month ago(3/26/2018 PM) Requisition ID Overview Draper is an independent, nonprofit research and development company headquartered in Cambridge, MA. The</t>
  </si>
  <si>
    <t>999987982848446464</t>
  </si>
  <si>
    <t>bluebird bio wants a Director, Clinical Compliance, Clinical Development Operations in Cambridge, MA:</t>
  </si>
  <si>
    <t>999983984460300288</t>
  </si>
  <si>
    <t>Small Business Health Care Tax Credit Boston, BostonBiz, CambMA, KendallSquare, CambridgeMA</t>
  </si>
  <si>
    <t>999980333532696582</t>
  </si>
  <si>
    <t>D4v1dBr4nd</t>
  </si>
  <si>
    <t>NYC students were homeless or unstably housed in the school year. That's more than the entire population of cities like Charleston, Green Bay and Cambridge, MA</t>
  </si>
  <si>
    <t>999968751658455040</t>
  </si>
  <si>
    <t>999946274433576961</t>
  </si>
  <si>
    <t>UXJOBS_ANZ</t>
  </si>
  <si>
    <t>uxjobs Australia) Product Designer Panjiva Cambridge, MA</t>
  </si>
  <si>
    <t>999946214396387329</t>
  </si>
  <si>
    <t>999939129793306624</t>
  </si>
  <si>
    <t>JohnDoughLLC</t>
  </si>
  <si>
    <t>999939016979042305</t>
  </si>
  <si>
    <t>BubbleSocialMed</t>
  </si>
  <si>
    <t>999936575982198784</t>
  </si>
  <si>
    <t>Bad_Hands</t>
  </si>
  <si>
    <t>WATAIN Live Sinclair Cambridge, MA, USA, via YouTube</t>
  </si>
  <si>
    <t>999931994820628483</t>
  </si>
  <si>
    <t>GetDatAdmJobs</t>
  </si>
  <si>
    <t>Site Reliability Engineer Cambridge MA Get Database Administrator Jobs</t>
  </si>
  <si>
    <t>999883065781501957</t>
  </si>
  <si>
    <t>Gorgeous sky needs a home please rt help find her love SbtRescue Nightowl400 Rescueoftheday RescueMission TeamZay CambridgeMA wisbech FridayFeelings adopt foster BBCLincsSport BBCRadio4 BBCEngland CambridgeNewsUK</t>
  </si>
  <si>
    <t>999880912740462592</t>
  </si>
  <si>
    <t>BJONX3</t>
  </si>
  <si>
    <t>999862623490293760</t>
  </si>
  <si>
    <t>NextBillion</t>
  </si>
  <si>
    <t>ATTN Jobseekers: RootCapital seeks Risk Officer in Cambridge, MA: impinv</t>
  </si>
  <si>
    <t>999849799531708416</t>
  </si>
  <si>
    <t>Sr. Systems Engineer: Overview Draper is an independent, nonprofit research and development company headquartered in Cambridge, MA. The employees of Draper tackle important national challenges with a promise of delivering successful and usableâ€¦</t>
  </si>
  <si>
    <t>999847582196293632</t>
  </si>
  <si>
    <t>irishinstinct</t>
  </si>
  <si>
    <t>Beto belongs in Cambridge MA.</t>
  </si>
  <si>
    <t>999847530320904193</t>
  </si>
  <si>
    <t>BarefootStudent</t>
  </si>
  <si>
    <t>Real Estate Marketing/Design Internship Horizon Capital Realty Cambridge, MA United States hiring job</t>
  </si>
  <si>
    <t>999825690823479296</t>
  </si>
  <si>
    <t>999810442322169856</t>
  </si>
  <si>
    <t>uxjobs Australia) Sr. Product Designer BitSight Cambridge, MA</t>
  </si>
  <si>
    <t>999810136989491200</t>
  </si>
  <si>
    <t>College Students Barista Cambridge MA Get Barista Jobs</t>
  </si>
  <si>
    <t>999809570255134721</t>
  </si>
  <si>
    <t>Nice sushi restaurant! Cafe in Cambridge, MA)</t>
  </si>
  <si>
    <t>999809271616491520</t>
  </si>
  <si>
    <t>Big Congrats Yuii!! Yard in Cambridge, MA)</t>
  </si>
  <si>
    <t>999806076290764803</t>
  </si>
  <si>
    <t>CrownMe_ChiChi</t>
  </si>
  <si>
    <t>Forever21 Just left from one of your franchises in Cambridge, MA and totally unpleased with the service! The moment I walked in they began to watch every move I made! When a person who was Caucasian walked in, they were not looked at once. Totally unhappy!</t>
  </si>
  <si>
    <t>999804501111357441</t>
  </si>
  <si>
    <t>cuinmass451</t>
  </si>
  <si>
    <t>Mueller thought he was above reproach and the law. His reputation and legacy are now in tatters. He needs a scalp to restore some credibility to ease a graceful exit. I suggest that he goes after unpaid traffic tickets from Obama when he lived in Cambridge, MA. Simple Neat.</t>
  </si>
  <si>
    <t>999802592900407296</t>
  </si>
  <si>
    <t>offpiste9</t>
  </si>
  <si>
    <t>Arrived back in Cambridge, MA. Great to be back. Also to see my first homeless person talking to himself. It only took mins after leaving the subway.</t>
  </si>
  <si>
    <t>999801041309741056</t>
  </si>
  <si>
    <t>marmar_zinks</t>
  </si>
  <si>
    <t>literally how do I write a bio that doesn't start with "Mara is a BFA4 Scenic Designer from Cambridge, MA."</t>
  </si>
  <si>
    <t>999800488823590912</t>
  </si>
  <si>
    <t>Okay, twist my arm, more beer... Shop BBQ thesmokeshopbbq in Cambridge, MA)</t>
  </si>
  <si>
    <t>999793717644087297</t>
  </si>
  <si>
    <t>Home! Hutch in Cambridge, MA)</t>
  </si>
  <si>
    <t>999786075320090635</t>
  </si>
  <si>
    <t>Ladies Jam! in Cambridge, MA)</t>
  </si>
  <si>
    <t>999785855668621312</t>
  </si>
  <si>
    <t>BREAKING: Cambridge Shopping Bag User Torture Center cancels meeting with International Center for Basic Human Rights after vice-director is called a "dummy" CambMA NewEngland MApoli CambridgeMA VisitMA MAedu KSQ WRKO BOSpoli IamEMF MBTA CentralSQ MAsen CentralFlea</t>
  </si>
  <si>
    <t>999782781080276993</t>
  </si>
  <si>
    <t>The photooftheday cambridgema Commencement at harvard "Get into trouble. Necessary trouble." Congressman John Lewis picturecambridge Repost from harvardalumni</t>
  </si>
  <si>
    <t>999781986850963459</t>
  </si>
  <si>
    <t>MichaelWillett</t>
  </si>
  <si>
    <t>I've been to her svetlanajazz007 performances in Cambridge, MA the last two years. In between performances in Cambridge I get to listen to their CD which is also spectacular!</t>
  </si>
  <si>
    <t>999776467557994496</t>
  </si>
  <si>
    <t>comcatrecovery</t>
  </si>
  <si>
    <t>Cambridge, MA Lost Cat</t>
  </si>
  <si>
    <t>999772861458857985</t>
  </si>
  <si>
    <t>wheeledThing</t>
  </si>
  <si>
    <t>Bike share in Cambridge, MA</t>
  </si>
  <si>
    <t>999764558108680192</t>
  </si>
  <si>
    <t>BosConservatory</t>
  </si>
  <si>
    <t>Best of luck to Conservatory alumni John Cardoza (B.F.A. musical theater) and Ebony Williams (B.F.A. contemporary dance), who are in the cast of the new musical 'Jagged Little Pill'â€”opening tonight americanrep in Cambridge, MA.</t>
  </si>
  <si>
    <t>999763952170127360</t>
  </si>
  <si>
    <t>Job Alert:Senior Business Systems Analyst (G&amp;amp;A), Cambridge, MA, USA</t>
  </si>
  <si>
    <t>999763826856878083</t>
  </si>
  <si>
    <t>Job Alert:Sr Associate II, Regulatory Information and Operations, Records Management, Cambridge, MA</t>
  </si>
  <si>
    <t>999763305026777089</t>
  </si>
  <si>
    <t>VISIBLECorp</t>
  </si>
  <si>
    <t>Visible Systems Corporation is at VentureCafe in Cambridge, MA. GREAT turnout. Thanks to HSBC for sponsoring the event. Remember... can't find the data you need? No problem, just make it</t>
  </si>
  <si>
    <t>999757637766955008</t>
  </si>
  <si>
    <t>BrittanyMeiling</t>
  </si>
  <si>
    <t>Just weeks after bagging $52M from venture capitalists in a crossover round, Cambridge, MA darling Magenta Therapeutics has declared intentions to list on the Nasdaq in an IPO angling at $100M: MagentaTx MGTA</t>
  </si>
  <si>
    <t>999756641250758656</t>
  </si>
  <si>
    <t>MrJesseDee</t>
  </si>
  <si>
    <t>CAMBRIDGE, MA! See you TONIGHT at AtwoodsTvrn w/ The B3 Kings! Start your long weekend off with Soul music! Music at</t>
  </si>
  <si>
    <t>999754845526642688</t>
  </si>
  <si>
    <t>999754758582886400</t>
  </si>
  <si>
    <t>999751850139111424</t>
  </si>
  <si>
    <t>Eurojobs_com</t>
  </si>
  <si>
    <t>GMX mail SupPoRt GMX mail CuSToMeR sUPpOrT PhoNe nUMbEr Cambridge, MA dfg GMX Mail Customer Service Phone Number GMX Mail Phone Number GMX Mail Customer Service Phone Number</t>
  </si>
  <si>
    <t>999751848843132928</t>
  </si>
  <si>
    <t>999751846993383424</t>
  </si>
  <si>
    <t>999750461455585281</t>
  </si>
  <si>
    <t>Job Alert:Project Manager, Evidence and Value Development, Cambridge, MA USA</t>
  </si>
  <si>
    <t>999745021241974785</t>
  </si>
  <si>
    <t>insurify</t>
  </si>
  <si>
    <t>SpfldMACityHall Congratulations on being designated the most Patriotic City in Massachusetts! Your friends here in Cambridge, MA are grateful for your community's service!</t>
  </si>
  <si>
    <t>999744172436307969</t>
  </si>
  <si>
    <t>tmj_bos_adv</t>
  </si>
  <si>
    <t>We're hiring! Click to apply: Consumer Marketing Director, Atopic Dermatitis, Cambridge, MA Marketing Cambridge, Massachusetts Job Jobs CareerArc</t>
  </si>
  <si>
    <t>999732270104690688</t>
  </si>
  <si>
    <t>NaglerGroup</t>
  </si>
  <si>
    <t>Recruiting Coordinator job at The Nagler Group Cambridge, MA Indeed jobs</t>
  </si>
  <si>
    <t>999729383735689216</t>
  </si>
  <si>
    <t>northeastHRA</t>
  </si>
  <si>
    <t>Job posting alert for: Human Resources Coordinator Massachusetts Institute of Technology (MIT) Cambridge, MA HRJOBS</t>
  </si>
  <si>
    <t>999727504549171200</t>
  </si>
  <si>
    <t>PeaseRoland</t>
  </si>
  <si>
    <t>I've been talking to MIT's excellent synbio Tim Lu for years, even went to Cambridge MA last year to see his lab, but only now have I got him on air talking about his smart bio-powered gut-tracker pill.</t>
  </si>
  <si>
    <t>999727107763834880</t>
  </si>
  <si>
    <t>BeesDeluxe</t>
  </si>
  <si>
    <t>Bees Deluxe live for the very last time at Ryles Jazz Club CambridgeMA playing their distinctive blend of acid Blues and punk Jazz tomorrow evening on Friday May 25th photo by Christopher Harting</t>
  </si>
  <si>
    <t>999719935545888776</t>
  </si>
  <si>
    <t>999719003944882178</t>
  </si>
  <si>
    <t>teamdaiwa2000</t>
  </si>
  <si>
    <t>I'm at Whole Foods Market in Cambridge, MA</t>
  </si>
  <si>
    <t>999718772306010112</t>
  </si>
  <si>
    <t>repwomen</t>
  </si>
  <si>
    <t>And people of color are more likely to get elected in cities with RankedChoiceVoting from the Bay Area, to the Twin Cities, to Santa Fe, NM, to Cambridge, MA all the way to the UK where the LondonMayor is elected with RCV!</t>
  </si>
  <si>
    <t>999716953186033664</t>
  </si>
  <si>
    <t>Business Tax Provisions Boston, BostonBiz, CambMA, KendallSquare, CambridgeMA</t>
  </si>
  <si>
    <t>999716541456375810</t>
  </si>
  <si>
    <t>Come to Watch on Saturday May 2:45pm. Champions League Final. Mass. Ave., Cambridge, MA.</t>
  </si>
  <si>
    <t>999712665055449093</t>
  </si>
  <si>
    <t>rodam</t>
  </si>
  <si>
    <t>999711951411433477</t>
  </si>
  <si>
    <t>Globalmess65</t>
  </si>
  <si>
    <t>People have been buying this pos thinking it's the Crisper from Cambridge MA featured on min...</t>
  </si>
  <si>
    <t>999710149743800320</t>
  </si>
  <si>
    <t>Want to work at Allied Universal? We're hiring in Cambridge, MA! Click for details: security Job Jobs CareerArc</t>
  </si>
  <si>
    <t>999708796242063363</t>
  </si>
  <si>
    <t>jonmasters</t>
  </si>
  <si>
    <t>Budget have FastBreak unless youâ€™re in Cambridge MA, where itâ€™s SlowBreak</t>
  </si>
  <si>
    <t>999708497905356800</t>
  </si>
  <si>
    <t>Come to watch the Champion League Final. Mass. Ave. Cambridge, MA</t>
  </si>
  <si>
    <t>999705942177480704</t>
  </si>
  <si>
    <t>speakupcamb</t>
  </si>
  <si>
    <t>Last night's Toastmasters meetup was a doozy we can hardly contain ourselves! Thanks to our members and guests for participating so fully! HeartyApplause PublicSpeaking ProfessionalDevelopment CambridgeMA</t>
  </si>
  <si>
    <t>999705470737747968</t>
  </si>
  <si>
    <t>deepakwriter</t>
  </si>
  <si>
    <t>Haha okay. I live in Cambridge, MA. I got excited for a minute</t>
  </si>
  <si>
    <t>999704433603772417</t>
  </si>
  <si>
    <t>GetCoSyAnalJobs</t>
  </si>
  <si>
    <t>Consulting IT Analyst Business Analyst Cambridge MA Get Computer Systems Analyst Jobs</t>
  </si>
  <si>
    <t>999704086512463872</t>
  </si>
  <si>
    <t>bixxib</t>
  </si>
  <si>
    <t>For those who will be in the Boston Area at the end of June, I will be having a reading of A Short Time to Die (and a bit of my next book) PorterSqBooks Porter Square Books in Cambridge, MA on Wednesday, June at PM. If you're in the area, I hope you can stop by.</t>
  </si>
  <si>
    <t>999702692267163648</t>
  </si>
  <si>
    <t>effvee__</t>
  </si>
  <si>
    <t>L-Boogie's is official a DOCTOR now! HarvardGraduateSchoolOfEducation Commencement Yard in Cambridge, MA)</t>
  </si>
  <si>
    <t>999702546833784832</t>
  </si>
  <si>
    <t>Mark your calendars! For those who will be in the Boston Area at the end of June, I will be having a reading of A Short Time to Die (and a bit of my next book) at Porter Square Books in Cambridge, MA on...</t>
  </si>
  <si>
    <t>999700980525563904</t>
  </si>
  <si>
    <t>blancamorasan</t>
  </si>
  <si>
    <t>CAMBRIDGE. MA. Santiago RamÃ³n y Cajal â€œThe Beautiful Brainâ€ Del de mayo al de diciembre MIT Museum</t>
  </si>
  <si>
    <t>999699902480506882</t>
  </si>
  <si>
    <t>DHSP_Inclusion</t>
  </si>
  <si>
    <t>Spotlight on Positivity is a new segment we will be introducing over the summer to encourage and inspire individuals who are displaying the key of our initiative: KINDNESS Stay Tuned! SpotlightOnPositivity DHSPInclusion CambridgeMA</t>
  </si>
  <si>
    <t>999699176433897472</t>
  </si>
  <si>
    <t>New Job Alert! Compensation Officer Harvard University Cambridge, MA HRJOBS</t>
  </si>
  <si>
    <t>999699094858846208</t>
  </si>
  <si>
    <t>999699020867129344</t>
  </si>
  <si>
    <t>dkenyonnh</t>
  </si>
  <si>
    <t>Visiting scholar position for PhDs in economics or public policy for one or two semesters in Focus: empirically based research project related to the property tax or other land-based revenue sources. Cambridge, MA</t>
  </si>
  <si>
    <t>999696580918874112</t>
  </si>
  <si>
    <t>999695244030603264</t>
  </si>
  <si>
    <t>goinhouse</t>
  </si>
  <si>
    <t>Now Hiring: IP Counsel at Biogen (Cambridge, MA)</t>
  </si>
  <si>
    <t>999694383162298368</t>
  </si>
  <si>
    <t>paulwbrassil</t>
  </si>
  <si>
    <t>Thank you Barbara St. Louis and Nicole Cooney from Boston Fed IT for participating in yesterdayâ€™s YWCACambMA 8th grade girlâ€™s career day. Great job living the BostonFedâ€™s commitment to public service and for making a difference in the lives of young girls in CambridgeMa!</t>
  </si>
  <si>
    <t>999694081193279490</t>
  </si>
  <si>
    <t>999691541097730048</t>
  </si>
  <si>
    <t>999690599300120576</t>
  </si>
  <si>
    <t>tarstarr</t>
  </si>
  <si>
    <t>change to "a school in cambridge, ma"</t>
  </si>
  <si>
    <t>999689315096584193</t>
  </si>
  <si>
    <t>trekonomics</t>
  </si>
  <si>
    <t>Ever wondered why is it that linguists from Cambridge MA feel so empowered to opine on this or that? It's because linguistics has a very contested status as a discipline (is it science,? is it philosophy? who knows?)</t>
  </si>
  <si>
    <t>999689059386654726</t>
  </si>
  <si>
    <t>Job Alert:Clinical Research Associate (Medical Affairs Oncology), Cambridge, MA</t>
  </si>
  <si>
    <t>999689043960090624</t>
  </si>
  <si>
    <t>999687260097265664</t>
  </si>
  <si>
    <t>That's why he's the most pernicious, because of his uncritical and uninformed positivist triumphalism, backed by the aura of credentials. (Ever wonder why linguists from Cambridge MA feel so empowered to opine on this or that?)</t>
  </si>
  <si>
    <t>999686768105488384</t>
  </si>
  <si>
    <t>999686274301624320</t>
  </si>
  <si>
    <t>jjfplanet</t>
  </si>
  <si>
    <t>Hey, I just noticed that it's been a decade since the seminal "Transiting Planets" IAU meeting in Cambridge, MA: I gave a contributed talk on two classes of hot Jupiter atmospheres.</t>
  </si>
  <si>
    <t>999684960289206274</t>
  </si>
  <si>
    <t>ChrisHarveyEsq</t>
  </si>
  <si>
    <t>An electric bicycle company out of Cambridge, MA is breaking into bike-sharing, one of the hottest new areas in tech and VC. Superpedestrian raised $16.5M in Series B funding from Spark Capital, General Catalyst, China Renaissance director Charles Kim.â€</t>
  </si>
  <si>
    <t>999681860191117312</t>
  </si>
  <si>
    <t>wombatoverlord</t>
  </si>
  <si>
    <t>Zipcar Pretty major problems in Cambridge MA today: car not at lot; phone rep said "here's where it is (roughly), go find it for us". Found it; car had a ticket. Been a member since and this is utterly not OK.</t>
  </si>
  <si>
    <t>999680622590390272</t>
  </si>
  <si>
    <t>999677267126243328</t>
  </si>
  <si>
    <t>credcresearch</t>
  </si>
  <si>
    <t>Registration is now open for the September CREDC Industry Workshop (in beautiful Cambridge, MA!). Join us and have an impact on emerging research, tech, tools for EDS cybersecurity resiliency.</t>
  </si>
  <si>
    <t>999676984241274880</t>
  </si>
  <si>
    <t>Can you recommend anyone for this job? Medical Director Pharmacovigilance KellyJobs KellyServices Pharmaceutical Cambridge, MA Hiring CareerArc</t>
  </si>
  <si>
    <t>999676672252301312</t>
  </si>
  <si>
    <t>Move2Boston</t>
  </si>
  <si>
    <t>Confidential Cambridge, MA is now new to the market!</t>
  </si>
  <si>
    <t>999673612754997248</t>
  </si>
  <si>
    <t>DJMintPillow</t>
  </si>
  <si>
    <t>Stoked to be back at stateparkbar spinnin' vinyl tonight. Bringing a fun array of funk, soul, afro, latin kick off your Holiday Weekend early with your neighborhood Mint Pillow, hope to see ya' out! happymemorialday kendallsquare cambridgema</t>
  </si>
  <si>
    <t>999672792651091969</t>
  </si>
  <si>
    <t>AmazingChevVolt</t>
  </si>
  <si>
    <t>Juice Bars~ CharlesHotel In Cambridge, MA. Joins Marriott, HiltonHotels Many Other Hoteliers Giving Loyalty Retention Perk Of FreeEVFuel, EVPlugNStay ElectricCar L1, L2 EVFillingStation's! Hotel Guests Can Charge Their ElectricFueledVehicle: EV PHEV,</t>
  </si>
  <si>
    <t>999671068863352833</t>
  </si>
  <si>
    <t>Runbox Customer Service Phone Number Runbox Phone Number: Cambridge, MA arg Runbox Customer Service Phone Number Runbox Phone Number Runbox Customer Service Phone Number Runbox Phone Number</t>
  </si>
  <si>
    <t>999671067642757120</t>
  </si>
  <si>
    <t>Cambridge, MA arg</t>
  </si>
  <si>
    <t>999669754410434560</t>
  </si>
  <si>
    <t>Cambridge, MA (8th Grade) LB Tyler Martin receives offer from the Michigan Wolverines</t>
  </si>
  <si>
    <t>999664026597634049</t>
  </si>
  <si>
    <t>ChurchofCosmos</t>
  </si>
  <si>
    <t>Join us Weds for our Screening Discussion of the BBC4 series "Atom." We'll be watching episode The Key to the Cosmos Meetup CambridgeMA Meetup SomervilleMA CambMA BostonFreeFilms CambHappenings jimalkhalili somerville nuclear</t>
  </si>
  <si>
    <t>999663733902336000</t>
  </si>
  <si>
    <t>serquara</t>
  </si>
  <si>
    <t>In this photo, Bruce Springsteen is performing â€œFor Youâ€ at Harvard Square Theatre, Cambridge, MA, in Historical photo</t>
  </si>
  <si>
    <t>999662364365553665</t>
  </si>
  <si>
    <t>Concord Ave Cambridge, MA now has a new price of</t>
  </si>
  <si>
    <t>999658926437224448</t>
  </si>
  <si>
    <t>Nodaktom</t>
  </si>
  <si>
    <t>367th Harvard graduation Cambridge MA.</t>
  </si>
  <si>
    <t>999651275502489600</t>
  </si>
  <si>
    <t>do you work with Internet infrastructure in New England Atlantic Canada? Join TheIcelandGuy, myself, and others at the New England Peering Forum June 22nd in Cambridge, MA at the MIT Samberg Center.</t>
  </si>
  <si>
    <t>999650987022405632</t>
  </si>
  <si>
    <t>jimzervos1</t>
  </si>
  <si>
    <t>the Greek festival at Sts. Constantine Helen Orthodox Church Cambridge MA is coming up!! Enjoy Gyros and other Greek delicacies, live music a raffle with a $2k first prize! greek hellenic boston cambridge newengland massachusetts greekfest</t>
  </si>
  <si>
    <t>999649225280548866</t>
  </si>
  <si>
    <t>JamelleWD</t>
  </si>
  <si>
    <t>And Joel still trying to find an opportunity in Cambridge. If anyone knows of any in real estate development in the Cambridge MA area, HMU</t>
  </si>
  <si>
    <t>999645505763278848</t>
  </si>
  <si>
    <t>Real___IT</t>
  </si>
  <si>
    <t>ThursdayThoughts Seen today in Cambridge MA. The truth hurts.</t>
  </si>
  <si>
    <t>999645138153598977</t>
  </si>
  <si>
    <t>BTSCOMEBACKSHOW trump ThursdayMotivation Seen today in Cambridge MA. The truth hurts.</t>
  </si>
  <si>
    <t>999637988488433665</t>
  </si>
  <si>
    <t>I'm at Waverly Street Lot in Cambridge, MA</t>
  </si>
  <si>
    <t>999628682980454400</t>
  </si>
  <si>
    <t>Forrester workshop: The Fundamentals Of Highly Effective AR. Cambridge, MA, Jun. Details at</t>
  </si>
  <si>
    <t>999625580734701569</t>
  </si>
  <si>
    <t>KINGOZ617</t>
  </si>
  <si>
    <t>avoid the burgerking on concord ave Cambridge Ma horrible service and unwilling to correct or admit the mistakes they make on orders manager on duty has poor attitude and was quite confrontational</t>
  </si>
  <si>
    <t>999621501954469889</t>
  </si>
  <si>
    <t>Tips Deducting Disaster Losses Boston, BostonBiz, CambMA, KendallSquare, CambridgeMA</t>
  </si>
  <si>
    <t>999610035452948480</t>
  </si>
  <si>
    <t>WorkProcurement</t>
  </si>
  <si>
    <t>Cambridge MA USA VP Procurement Strategic Sourcing Manage a team Procurement and Sourcing professionals. Recruit a CAREER WORK JOB</t>
  </si>
  <si>
    <t>999607054145937409</t>
  </si>
  <si>
    <t>Kenny_Fry</t>
  </si>
  <si>
    <t>"If we turn back refugees, letâ€™s drop all talk of American exceptionalism. Weâ€™re just another selfish group of people out only for ourselves and our own; there is nothing exceptional about that." Ilya Shlyakhter, Cambridge, MA</t>
  </si>
  <si>
    <t>999606150738927616</t>
  </si>
  <si>
    <t>999605991921471488</t>
  </si>
  <si>
    <t>Can you recommend anyone for this job? Registered Nurse (RN) or LVN (PRN) OccupationalHealth Nursing Cambridge, MA Hiring</t>
  </si>
  <si>
    <t>999594032253882368</t>
  </si>
  <si>
    <t>[Job] Design and Development Computer Engineer Company: Lutron Electronics Co., Inc. Location: Cambridge MA Massachusetts United States Cambridge Computer Engineering Jobs More info at</t>
  </si>
  <si>
    <t>999591822031818752</t>
  </si>
  <si>
    <t>kpoc</t>
  </si>
  <si>
    <t>I was just wondering what the year was for REM/Indigo Girls. Indigo Girls played the next night at a small club in Cambridge, MA (TT the Bear's Place) and I begged my friends to go, but everyone was busy. I should have gone alone.</t>
  </si>
  <si>
    <t>999577010606366720</t>
  </si>
  <si>
    <t>GetCliLabTeJobs</t>
  </si>
  <si>
    <t>Lab Scientist Cambridge MA Get Clinical Laboratory Technician Jobs</t>
  </si>
  <si>
    <t>999568099618754560</t>
  </si>
  <si>
    <t>convivioblog</t>
  </si>
  <si>
    <t>Cosa c'entra col curriculum? Sono andata un'infinitÃ  di volte in biblioteche, tipo Cambridge, ma non lo considero titolo accademico.</t>
  </si>
  <si>
    <t>999563662238109696</t>
  </si>
  <si>
    <t>999561148784660480</t>
  </si>
  <si>
    <t>999558123835871233</t>
  </si>
  <si>
    <t>999553652871196672</t>
  </si>
  <si>
    <t>DrKacy</t>
  </si>
  <si>
    <t>Characteristics Of Skillful Therapists In Cambridge MA</t>
  </si>
  <si>
    <t>999548673968230400</t>
  </si>
  <si>
    <t>Associate director director, pharmacovigilance Operations: Sarepta Therapeutics, Cambridge, MA. MBA jobs USA</t>
  </si>
  <si>
    <t>999545901956911104</t>
  </si>
  <si>
    <t>CoachBook_Jobs</t>
  </si>
  <si>
    <t>Women's Soccer Goalkeeper Coach Lesley University Cambridge, MA</t>
  </si>
  <si>
    <t>999545654140600320</t>
  </si>
  <si>
    <t>maxgattoni</t>
  </si>
  <si>
    <t>Microsoft chriscapossela: Give people the right space with the right tools and they can change the world. Come visit the Microsoft GarageatNERD center in Cambridge, MA and get hands on with AR technology, 3D printing, or just have some coffee at â€œClippyâ€™sâ€</t>
  </si>
  <si>
    <t>999543029164859393</t>
  </si>
  <si>
    <t>999541760895438848</t>
  </si>
  <si>
    <t>UN_SPIDER</t>
  </si>
  <si>
    <t>[Events calendar] Remote Sensing for Humanitarian Programs, Harvard University, Cambridge, MA, June June organized by Signal Program on Human Security and Technology HHI</t>
  </si>
  <si>
    <t>999539806278430720</t>
  </si>
  <si>
    <t>MysteriosoAngel</t>
  </si>
  <si>
    <t>The Abbey in Cambridge MA Full menu until a.m. Very good food.</t>
  </si>
  <si>
    <t>999538947398160384</t>
  </si>
  <si>
    <t>Gmx Mail Customer Service Phone Number Gmx Mail Phone Number: Cambridge, MA arg Gmx Mail Customer Service and Help and USA Numbers With millions of users all around the world, so the Gmx Mail customer service helpline becomes the busiestâ€¦</t>
  </si>
  <si>
    <t>999537999565107201</t>
  </si>
  <si>
    <t>999534981088272384</t>
  </si>
  <si>
    <t>999534046349811712</t>
  </si>
  <si>
    <t>jobz4hr</t>
  </si>
  <si>
    <t>Senior Specialist, Talent Acquisition Advisor for Merck Research Laboratories (Boston/Cambridge, MA) humanresources jobs4u jobs</t>
  </si>
  <si>
    <t>999526919937974273</t>
  </si>
  <si>
    <t>Cambridge MA USA Dog Walker Enjoy the outdoors while caring for pets. Be a part of an amazing pack that services Bos WORK PETS JOB</t>
  </si>
  <si>
    <t>999513586677370880</t>
  </si>
  <si>
    <t>Redrum_of_Crows</t>
  </si>
  <si>
    <t>Something is fishy at Cambridge Center, Cambridge, MA</t>
  </si>
  <si>
    <t>999513278891134977</t>
  </si>
  <si>
    <t>Divyans67625457</t>
  </si>
  <si>
    <t>Ma'am what is your answer for this question?? For me business is for all those creative people who want to establish a financial institution for the their as well as the benefit of the whole country.</t>
  </si>
  <si>
    <t>999510352726552576</t>
  </si>
  <si>
    <t>999508426723151872</t>
  </si>
  <si>
    <t>uxjobs Australia) UX Designer Open Systems Technologies, Inc. Cambridge, MA</t>
  </si>
  <si>
    <t>999498151106105344</t>
  </si>
  <si>
    <t>borkalakis</t>
  </si>
  <si>
    <t>Why are there so many dudes out jogging right now? itâ€™s midnight. you look idiotic. cambridgema</t>
  </si>
  <si>
    <t>999493781811539968</t>
  </si>
  <si>
    <t>RyanChani</t>
  </si>
  <si>
    <t>Off Mic Cambridge, MA</t>
  </si>
  <si>
    <t>999492705603514368</t>
  </si>
  <si>
    <t>fotomatick</t>
  </si>
  <si>
    <t>Today in Central Sq cambridgema with my friend Felicia and my baby canon1dxmarkii</t>
  </si>
  <si>
    <t>999492382948233216</t>
  </si>
  <si>
    <t>Felicia payphonequeens cambridgema canon1dxmarkii</t>
  </si>
  <si>
    <t>999481592132272128</t>
  </si>
  <si>
    <t>Job Alert:Senior Business Systems Analyst (Medical Affairs), Cambridge, MA, USA</t>
  </si>
  <si>
    <t>999477656927293440</t>
  </si>
  <si>
    <t>Vice President, Systems Immunology: Pfizer Inc., Cambridge, MA. MBA jobs USA</t>
  </si>
  <si>
    <t>999477078729818113</t>
  </si>
  <si>
    <t>Geared up in my old city. CambridgeMa Canon</t>
  </si>
  <si>
    <t>999476211943387137</t>
  </si>
  <si>
    <t>rumcity33</t>
  </si>
  <si>
    <t>I'm going to NewMastersounds at The Sinclair in Cambridge, MA Jun</t>
  </si>
  <si>
    <t>999464795802923008</t>
  </si>
  <si>
    <t>NECROMANClNG</t>
  </si>
  <si>
    <t>cambridge ma, pm</t>
  </si>
  <si>
    <t>999464655016857600</t>
  </si>
  <si>
    <t>Bees Deluxe are playing live at Ryles Jazz Club CambridgeMA on Friday May 25th:</t>
  </si>
  <si>
    <t>999463223421259776</t>
  </si>
  <si>
    <t>Job Alert:Senior LIMS Developer, Cambridge, MA, USA</t>
  </si>
  <si>
    <t>999463140445310976</t>
  </si>
  <si>
    <t>Job Alert:Associate Director Regulatory Strategy IV, Cambridge, MA</t>
  </si>
  <si>
    <t>999462710222958592</t>
  </si>
  <si>
    <t>Do you have at least yrs experience recruiting life science and/or software positions in BOTH agency and corporate? Apply now for the position of Life Sciences/Technical Recruiter in Cambridge MA!</t>
  </si>
  <si>
    <t>999456279545311233</t>
  </si>
  <si>
    <t>jcrew_jobs</t>
  </si>
  <si>
    <t>This job might be a great fit for you: Stylist, J.Crew Retail, Cambridgeside Retail Cambridge, MA Hiring</t>
  </si>
  <si>
    <t>999455174556078080</t>
  </si>
  <si>
    <t>CAMBRIDGE, MA I'll be performing tomorrow night at AtwoodsTvrn w/ The B3 Kings music at 10pm. Join us for a soulful night of music! TICKETS</t>
  </si>
  <si>
    <t>999449351184441344</t>
  </si>
  <si>
    <t>I'm at PokÃ©works in Cambridge, MA</t>
  </si>
  <si>
    <t>999443438264291329</t>
  </si>
  <si>
    <t>sdelagrave</t>
  </si>
  <si>
    <t>Cambridge MA during graduation month:</t>
  </si>
  <si>
    <t>999439156844662785</t>
  </si>
  <si>
    <t>AsiaStartv2</t>
  </si>
  <si>
    <t>Restaurant Name: Silk Road Uyghur Cuisine Add:645 Cambridge St, Cambridge, MA TEL:(617) Cuisine: Uyghur Cuisine Signature dishes: Dry Fried Noodle, Scallion Lamb, Big Plate Chicken Restaurant type: Dine in+Take out</t>
  </si>
  <si>
    <t>999436308220186625</t>
  </si>
  <si>
    <t>BrianCeltics1</t>
  </si>
  <si>
    <t>Lets go Celtics time for a huge game for the guy they call ScaryTerry! T_Rozzay3 CUsRise Greenrunsdeep Cambridgema bei MBTA Central Square Station</t>
  </si>
  <si>
    <t>999431382211448832</t>
  </si>
  <si>
    <t>999431226560786432</t>
  </si>
  <si>
    <t>999430848670773248</t>
  </si>
  <si>
    <t>BREAKING: City of Cambridge will hold a major parade along Mt Auburn St at 10am Monday May in Celebration of the killing of the Mass Sales Tax Holiday. No shopping allowed. DarkstorefrontsMA CambMA MAgov CambridgeMA MAleg CambPS MBTA CentralSQ SaveEMF CambPoli</t>
  </si>
  <si>
    <t>999430522924404737</t>
  </si>
  <si>
    <t>Best Mexican food I've had since Cali... Mexican Taqueria in Cambridge, MA)</t>
  </si>
  <si>
    <t>999428209090363393</t>
  </si>
  <si>
    <t>NonTexanInTexas</t>
  </si>
  <si>
    <t>In Cambridge, MA to see my first-born graduate from Harvard School of law!</t>
  </si>
  <si>
    <t>999427373002117121</t>
  </si>
  <si>
    <t>999422285944643584</t>
  </si>
  <si>
    <t>999417281401651201</t>
  </si>
  <si>
    <t>999415230642950144</t>
  </si>
  <si>
    <t>techs_so</t>
  </si>
  <si>
    <t>Aiglon, ChesiÃ¨res-Villars, SwitzerlandBuckingham Browne and Nichols, Cambridge, MA, USAChrist's College, Christchurch, New ZealandThe Doon School, Dehradun, IndiaThe Hotchkiss School, Lakeville, Connecticut, USA</t>
  </si>
  <si>
    <t>999408777584574464</t>
  </si>
  <si>
    <t>Nothing beats a post work beer hubspotlife chefnookie in Cambridge, MA)</t>
  </si>
  <si>
    <t>999404338979180545</t>
  </si>
  <si>
    <t>999404328334053377</t>
  </si>
  <si>
    <t>999404321711194115</t>
  </si>
  <si>
    <t>999404320532631553</t>
  </si>
  <si>
    <t>coachdavidelson</t>
  </si>
  <si>
    <t>CARDS R Everywhere! Ran into Jonathon BSU Grad at the Apple Store in Cambridge, MA!! He obviously learned his FANTASTIC Customer Service skills at BSU!!!! WeFly!</t>
  </si>
  <si>
    <t>999404319551213568</t>
  </si>
  <si>
    <t>999404305055707136</t>
  </si>
  <si>
    <t>999404242283745282</t>
  </si>
  <si>
    <t>999402525030744066</t>
  </si>
  <si>
    <t>GetWebDevpeJobs</t>
  </si>
  <si>
    <t>Web Developer/Designer Cambridge MA Get Web Developer Jobs</t>
  </si>
  <si>
    <t>999400860806471681</t>
  </si>
  <si>
    <t>999400621576019968</t>
  </si>
  <si>
    <t>erodley</t>
  </si>
  <si>
    <t>Taking on ballast before drinkingaboutmuseums:BOS Taco nacocentral in Cambridge, MA)</t>
  </si>
  <si>
    <t>999399035227262978</t>
  </si>
  <si>
    <t>Cambridgeport90</t>
  </si>
  <si>
    <t>I'm at Old Cambridge Baptist Church in Cambridge, MA</t>
  </si>
  <si>
    <t>999397623122550790</t>
  </si>
  <si>
    <t>findlatlng</t>
  </si>
  <si>
    <t>GEOCODE: Massachusetts Ave, Cambridge, MA USA</t>
  </si>
  <si>
    <t>999395194914123776</t>
  </si>
  <si>
    <t>I'm at Kendall Square in Cambridge, MA</t>
  </si>
  <si>
    <t>999393308647612417</t>
  </si>
  <si>
    <t>WaterfieldSIR</t>
  </si>
  <si>
    <t>Another Property Sold Sycamore Street Cambridge, MA</t>
  </si>
  <si>
    <t>999390996487114754</t>
  </si>
  <si>
    <t>Women are TWICE AS LIKELY to get elected to office in cities w/ RankedChoiceVoting candidates of color are getting elected at higher rates as well from the Bay Area -thx to FairVoteCA, to the Twin Cities thx to FairVoteMN, to Cambridge, MA thx to</t>
  </si>
  <si>
    <t>999390149074149376</t>
  </si>
  <si>
    <t>MsD_iIntegrate</t>
  </si>
  <si>
    <t>So excited to share I will be presenting CAST_UDL 's 4th Annual UDL Symposium: Empowering Learners in Cambridge, MA on the Harvard Law School Campus this summer! Ready to share learn with my amazing co-workers PalmerLakeElem ISD279 MrsSkolnick MrsMiller279 sandyjonason</t>
  </si>
  <si>
    <t>999384957851234304</t>
  </si>
  <si>
    <t>Day of HubSpot orientation. Absolutely loving it! And totally amazed by diverse bunch of people we are hubspotlife (at HubSpot in Cambridge, MA)</t>
  </si>
  <si>
    <t>999376730522505216</t>
  </si>
  <si>
    <t>SanofiUS_Jobs</t>
  </si>
  <si>
    <t>We're hiring! Read about our latest job opening here: Senior Director, Compliance Officer, NA Ethics Business Integrity, Cambridge, MA Accounting Cambridge, Massachusetts</t>
  </si>
  <si>
    <t>999376707638513665</t>
  </si>
  <si>
    <t>999375097667432449</t>
  </si>
  <si>
    <t>The photooftheday In bloom on Royal Avenue in cambridgema picturecambridge westcambridge</t>
  </si>
  <si>
    <t>999374903139885057</t>
  </si>
  <si>
    <t>indrn8</t>
  </si>
  <si>
    <t>I'm going to KellyWRobison at Atwood's Tavern in Cambridge, MA Jun</t>
  </si>
  <si>
    <t>999373866597273601</t>
  </si>
  <si>
    <t>ShawnSullivanRE</t>
  </si>
  <si>
    <t>Another Property Sold Rindge Ave Unit Cambridge, MA</t>
  </si>
  <si>
    <t>999373638452342785</t>
  </si>
  <si>
    <t>colintbarr</t>
  </si>
  <si>
    <t>Just finished the latest edition of CityView- it should be dropping now. cambridgema camberville GraphicDesign</t>
  </si>
  <si>
    <t>999371208478089216</t>
  </si>
  <si>
    <t>plotwisted</t>
  </si>
  <si>
    <t>999368742206410753</t>
  </si>
  <si>
    <t>Diamondfly</t>
  </si>
  <si>
    <t>999366864026255360</t>
  </si>
  <si>
    <t>HecmagsMD</t>
  </si>
  <si>
    <t>Hello, everyone. Hector Madariaga. Cambridge, MA. No COI; very interesting topics.</t>
  </si>
  <si>
    <t>999365150883893249</t>
  </si>
  <si>
    <t>999363264860573696</t>
  </si>
  <si>
    <t>Job Alert:Project Coordinator II, Cambridge, MA</t>
  </si>
  <si>
    <t>999363221243990017</t>
  </si>
  <si>
    <t>Job Alert:Bench Scientist I (Scientist), Cambridge, MA</t>
  </si>
  <si>
    <t>999359130321108992</t>
  </si>
  <si>
    <t>Law_Crossing</t>
  </si>
  <si>
    <t>Biochemistry Attorney Biotechnology Attorney in Cambridge,</t>
  </si>
  <si>
    <t>999357361041981440</t>
  </si>
  <si>
    <t>Senior Avionics Software Engineer: Job Location US-MA-Cambridge Posted Date hours ago(5/2/2018 PM) Requisition ID Overview Draper is an independent, nonprofit research and development company headquartered in Cambridge, MA. The</t>
  </si>
  <si>
    <t>999357241949065216</t>
  </si>
  <si>
    <t>999356878529409028</t>
  </si>
  <si>
    <t>fitzgeraldian</t>
  </si>
  <si>
    <t>Tonightâ€™s the night: Atwoodâ€™s in Cambridge, MA. Steve Delmonico at 9:30pm. My band and I follow and play into the night. Please join us.</t>
  </si>
  <si>
    <t>999353822765035523</t>
  </si>
  <si>
    <t>MLjobsDMJN</t>
  </si>
  <si>
    <t>Amazon Manager, Machine Learning Cambridge MA MachineLearning Cambridge MLjobsDMJN</t>
  </si>
  <si>
    <t>999351244115210241</t>
  </si>
  <si>
    <t>fplusjay</t>
  </si>
  <si>
    <t>This company wants to put â€œbrainsâ€ in electric scooters and bikes to keep riders safer: Superpedestrian, a Cambridge, Ma.-based company, has been known until now for its electric Copenhagen wheel, which a user attaches to his or her bikes and operatesâ€¦</t>
  </si>
  <si>
    <t>999351060270604288</t>
  </si>
  <si>
    <t>inportunus</t>
  </si>
  <si>
    <t>SHEDROFF, N. Information Interaction Design: a unified field theory of design. In: Jacobson, R. E. (Ed.) Information design: Cambridge, MA: MIT Press,</t>
  </si>
  <si>
    <t>999350019214979072</t>
  </si>
  <si>
    <t>opusjobs</t>
  </si>
  <si>
    <t>CORRECTION!!! New Job Posting from OPUS International Product Development Director, Cambridge, MA</t>
  </si>
  <si>
    <t>999349796522602506</t>
  </si>
  <si>
    <t>Todayâ€™s view Memorial Drive in Cambridge, MA)</t>
  </si>
  <si>
    <t>999346849340370946</t>
  </si>
  <si>
    <t>faeriedevilish</t>
  </si>
  <si>
    <t>Likely the most significant biographical impact of my stay in Cambridge, MA: after a lifetime of hating hot and humid weather, New England winters have taught me to love it profoundly.</t>
  </si>
  <si>
    <t>999346290713444353</t>
  </si>
  <si>
    <t>Now Hiring: Litigation Counsel at Biogen (Cambridge, MA)</t>
  </si>
  <si>
    <t>999345563576487936</t>
  </si>
  <si>
    <t>Cambridge MA USA Dog Walker Enjoy the outdoors while caring for pets. Be a part of an amazing pack that services Bos ANIMAL PETS CARE</t>
  </si>
  <si>
    <t>999343304763420679</t>
  </si>
  <si>
    <t>SBGenomics</t>
  </si>
  <si>
    <t>SBGenomics is looking for a Sales Development Representative (Cambridge, MA), check out details</t>
  </si>
  <si>
    <t>999338923909267457</t>
  </si>
  <si>
    <t>ScrapingWeb</t>
  </si>
  <si>
    <t>999337983697440769</t>
  </si>
  <si>
    <t>ilctr</t>
  </si>
  <si>
    <t>Chimamanda Ngozi Adichie is visiting Cambridge, MA, today! She has written profusely on the immigrant experience, and if her past speeches are anything to go by, then today's talk should also be incredibly powerful: Harvard HarvardClassDay</t>
  </si>
  <si>
    <t>999333114584350720</t>
  </si>
  <si>
    <t>Now Hiring: Senior Patent Attorney at Evelo Biosciences (Cambridge, MA)</t>
  </si>
  <si>
    <t>999326709521494016</t>
  </si>
  <si>
    <t>999326677938397184</t>
  </si>
  <si>
    <t>999322220672507905</t>
  </si>
  <si>
    <t>Nom nom nom Mexican Grill in Cambridge, MA)</t>
  </si>
  <si>
    <t>999321638561812482</t>
  </si>
  <si>
    <t>999320231851028486</t>
  </si>
  <si>
    <t>jtovares</t>
  </si>
  <si>
    <t>TJMAXX a company with all white leadership. Julie Goodrdige from NorthStar Asset Mgmt was right. NStarMakeChange The photo from store in progressive Cambridge,MA</t>
  </si>
  <si>
    <t>999319727158816768</t>
  </si>
  <si>
    <t>GetLawyerJobs</t>
  </si>
  <si>
    <t>JDHuntr In-House Counsel Jobs Senior Business Officer, General Co... Cambridge MA Get Lawyer Jobs</t>
  </si>
  <si>
    <t>999318068231835649</t>
  </si>
  <si>
    <t>The DUI Trial from Beginning to Winning; Featuring Roger Dodd. July Cambridge, MA.</t>
  </si>
  <si>
    <t>999313755585433601</t>
  </si>
  <si>
    <t>999312775015956482</t>
  </si>
  <si>
    <t>suviefood</t>
  </si>
  <si>
    <t>One of our co-founders Robin polishing the latest Suvie prototype in our Cambridge MA test labs earlier this month Suvie SuvieEasy SuvieMade foodie yum SmartHome KitchenRobot robot</t>
  </si>
  <si>
    <t>999310210203340801</t>
  </si>
  <si>
    <t>Tasking away!! Vaca is officially over Mass Apartments equityres in Cambridge, MA)</t>
  </si>
  <si>
    <t>999309154375348224</t>
  </si>
  <si>
    <t>WayDownWanderer</t>
  </si>
  <si>
    <t>We are days in on a show-every- night-10-day-tour and having a blast. Brooklyn was beautiful. Today, we've got a hour drive to Cambridge MA and clubpassim Doors at Music at Come on out and we'll play some new tunes for</t>
  </si>
  <si>
    <t>999308730956242944</t>
  </si>
  <si>
    <t>Help save the EMF community in Cambridge MA saveemf CambMA cambridgema</t>
  </si>
  <si>
    <t>999307255936962560</t>
  </si>
  <si>
    <t>Park the car (at HarvardSquare in Cambridge, MA)</t>
  </si>
  <si>
    <t>999306889711226880</t>
  </si>
  <si>
    <t>I'm at Cambridge Common Park in Cambridge, MA</t>
  </si>
  <si>
    <t>999306320275824640</t>
  </si>
  <si>
    <t>Jo19810</t>
  </si>
  <si>
    <t>La macchina del fango ha colpito il Professor Avvocato Conte Anche io ho sostato alla Sorbonne, ad Harvard, ad Oxford e Cambridge ma nel mio curriculum vitae ho solo la laurea in Medicina e Chirurgia due...</t>
  </si>
  <si>
    <t>999304473712517127</t>
  </si>
  <si>
    <t>FINAL: To stop local shopping, Cambridge City Council succeeds in pushing Beacon Hill to kill Mass Sales Tax Holiday. MApoli CambridgeMA MAjobs BosPoli MAbusiness BeaconHill WBZ MAedu MBTA CambMA MassPoli CentralSQ BostonMA MAsen WRKO MAstatehouse KSQ NECN</t>
  </si>
  <si>
    <t>999295459997839361</t>
  </si>
  <si>
    <t>Now Hiring: Patent Attorney at Evelo Biosciences (Cambridge, MA)</t>
  </si>
  <si>
    <t>999292613185466368</t>
  </si>
  <si>
    <t>khristaki</t>
  </si>
  <si>
    <t>Lissie Feels Good Sinclair, Cambridge, MA</t>
  </si>
  <si>
    <t>999292293021609989</t>
  </si>
  <si>
    <t>Kate_Denness</t>
  </si>
  <si>
    <t>I love getting updates from our EMEA NewHires when they travel to our pega HQ in Cambridge MA! lifeatpega boston bostonbound emea career Tech</t>
  </si>
  <si>
    <t>999290607725105152</t>
  </si>
  <si>
    <t>999288660343377921</t>
  </si>
  <si>
    <t>andthatrhymeswi</t>
  </si>
  <si>
    <t>Go see Edmonia Lewis's â€œHygeiaâ€ at Mount Auburn Cemetery, Cambridge, MA. It was commissioned by Bostonâ€™s first female physician, Harriot K. Hunt (d. Made of marble, it suffered in the New England weather.</t>
  </si>
  <si>
    <t>999283604688687104</t>
  </si>
  <si>
    <t>Millthorn</t>
  </si>
  <si>
    <t>This company wants to put â€œbrainsâ€ in electric scooters and bikes to keep riders safer Superpedestrian, a Cambridge, Ma.-based company, has been known until now for its electric Copenhagen wheel, which a user attaches to his or her bikes and operates thâ€¦</t>
  </si>
  <si>
    <t>999283585243910144</t>
  </si>
  <si>
    <t>mark_wood</t>
  </si>
  <si>
    <t>Google I am trying to make contact with someone in your Cambridge MA HQ so that I might arrange a visit/tour for my CS students visiting from Dubai. Please advise</t>
  </si>
  <si>
    <t>999283258935439360</t>
  </si>
  <si>
    <t>Freedom_Mass Hi do you have a contact for someone at Google HQ in Cambridge MA. I am desperately trying to get in touch with someone there and I can see your organisation have been there in the past. Regards</t>
  </si>
  <si>
    <t>999282847788752897</t>
  </si>
  <si>
    <t>samymohab</t>
  </si>
  <si>
    <t>999281785153425408</t>
  </si>
  <si>
    <t>urbanaute</t>
  </si>
  <si>
    <t>I recently reviewed tenright's monograph on the Grand Paris and discussed its contribution to urban political economy and you can read about it here â€¦â€first-century-cambridge-ma-mit-press/</t>
  </si>
  <si>
    <t>999281357116329986</t>
  </si>
  <si>
    <t>Innovation in action MSNewEngland GarageatNERD center in Cambridge, MA AR 3Dprinting and</t>
  </si>
  <si>
    <t>999280996993421312</t>
  </si>
  <si>
    <t>This company wants to put â€œbrainsâ€ in electric scooters and bikes to keep riders safer Superpedestrian, a Cambridge, Ma.-based company, has been known until now for its electric Copenhagen wheel, which a user attaches to his or her via bdnews24 news</t>
  </si>
  <si>
    <t>999280863429963776</t>
  </si>
  <si>
    <t>This company wants to put â€œbrainsâ€ in electric scooters and bikes to keep riders safer Superpedestrian, a Cambridge, Ma.-based company, has been known until...</t>
  </si>
  <si>
    <t>999280647440039936</t>
  </si>
  <si>
    <t>TechWorldHub</t>
  </si>
  <si>
    <t>999280475234553856</t>
  </si>
  <si>
    <t>katekilla</t>
  </si>
  <si>
    <t>As a young waitress in Cambridge, MA, I once walked up to a table in my section and saw seated there Philip Roth and John Updike. So surprised I laughed out loud. They were extremely kind.</t>
  </si>
  <si>
    <t>999279873121189889</t>
  </si>
  <si>
    <t>Penguin_Coders</t>
  </si>
  <si>
    <t>999277298967875584</t>
  </si>
  <si>
    <t>Homaionkabir</t>
  </si>
  <si>
    <t>999275700778500096</t>
  </si>
  <si>
    <t>AyeshaMoore</t>
  </si>
  <si>
    <t>Amityville?! After that movie...even though itâ€™s like yrs old, I think not Monster Letâ€™s instead, check on something of the writing genre in Cambridge, Ma., for your loyal looker, shall we?</t>
  </si>
  <si>
    <t>999271361469190144</t>
  </si>
  <si>
    <t>johndebo</t>
  </si>
  <si>
    <t>Peep my opening set for Ryan Elliott recorded at mmmmavenâ€™s long running weekly Thursday night party, MakeItNew at the Middlesex Lounge in Cambridge. makeitnew techno housemusic electronicmusic bosarts djculture cambridgema</t>
  </si>
  <si>
    <t>999269494890561536</t>
  </si>
  <si>
    <t>JFruehauf</t>
  </si>
  <si>
    <t>Bike tune-up at labcentral this morning and bike-commuter breakfast. Theyâ€™ll be back tomorrow if you forgot to bike to work this morning! cambridgeMA</t>
  </si>
  <si>
    <t>999268810862596096</t>
  </si>
  <si>
    <t>nuvol_info</t>
  </si>
  <si>
    <t>chriscapossela: Give people the right space with the right tools and they can change the world. Come visit the Microsoft GarageatNERD center in Cambridge, MA and get hands on with AR technology, 3D printing, or just have some coffee at â€œClippyâ€™sâ€</t>
  </si>
  <si>
    <t>999267791164313601</t>
  </si>
  <si>
    <t>KelziahatWork</t>
  </si>
  <si>
    <t>Via Microsoft chriscapossela: Give people the right space with the right tools and they can change the world. Come visit the Microsoft GarageatNERD center in Cambridge, MA and get hands on with AR technology, 3D printing, or just have some coffee at â€œClippyâ€™sâ€</t>
  </si>
  <si>
    <t>999267213478629381</t>
  </si>
  <si>
    <t>bot_howto</t>
  </si>
  <si>
    <t>Microsoft chriscapossela: Give people the right space with the right tools and they can change the world. Come visit the Microsoft GarageatNERD center in Cambridge, MA and get hands on with AR technology, 3D printing, or just have some coffee at â€œClippyâ€¦</t>
  </si>
  <si>
    <t>999266985463730176</t>
  </si>
  <si>
    <t>LivDwriter</t>
  </si>
  <si>
    <t>I might go to punchlion at Middle East in Cambridge, MA Aug</t>
  </si>
  <si>
    <t>999266754839883776</t>
  </si>
  <si>
    <t>4enterprisers</t>
  </si>
  <si>
    <t>The future belongs to the doers great theme for today's 15th annual mitcio Symposium in Cambridge, MA. We'll be live tweeting from the event. MITCIO2018 MITCIO</t>
  </si>
  <si>
    <t>999266016554373120</t>
  </si>
  <si>
    <t>Wolfpack_Secure</t>
  </si>
  <si>
    <t>Microsoft "RT chriscapossela: Give people the right space with the right tools and they can change the world. Come visit the Microsoft GarageatNERD center in Cambridge, MA and get hands on with AR technology, 3D printing, or just have some coffee at</t>
  </si>
  <si>
    <t>999262405573083136</t>
  </si>
  <si>
    <t>xntrek</t>
  </si>
  <si>
    <t>I'm at MIT CIO Symposium in Cambridge, MA</t>
  </si>
  <si>
    <t>999261856362573824</t>
  </si>
  <si>
    <t>giveKDHX</t>
  </si>
  <si>
    <t>Rosemary from Cambridge, MA donated online because I love the variety of music that you play, especially that of talented artists of whom I would never hear otherwise.. KDHX</t>
  </si>
  <si>
    <t>999258898572996609</t>
  </si>
  <si>
    <t>Qualified Small Business Stock (QSBS) Exclusion Boston, BostonBiz, CambMA, KendallSquare, CambridgeMA</t>
  </si>
  <si>
    <t>999258566199513088</t>
  </si>
  <si>
    <t>DerGu27</t>
  </si>
  <si>
    <t>Ho fatto master ad Harvard, Oxford e Cambridge, ma nessuno se lo ricorda.</t>
  </si>
  <si>
    <t>999255377035309056</t>
  </si>
  <si>
    <t>NoamChomskyFan</t>
  </si>
  <si>
    <t>Noam Chomsky reads all the letters he is sent replies. just mail him at MIT Department of Linguistics and Philosophy Massachusetts Avenue Cambridge, MA he dislikes twitter, will never use it. just write and mail him, he will reply, I promise</t>
  </si>
  <si>
    <t>999250715003539457</t>
  </si>
  <si>
    <t>Irisheyz77</t>
  </si>
  <si>
    <t>ICYMI: Event Recap Contest): Fierce Reads in Cambridge, MA</t>
  </si>
  <si>
    <t>999243782150336512</t>
  </si>
  <si>
    <t>999243599702196224</t>
  </si>
  <si>
    <t>Can you recommend anyone for this job in Cambridge, MA? OccupationalHealth Nursing Hiring</t>
  </si>
  <si>
    <t>999234303241302016</t>
  </si>
  <si>
    <t>anirelaissari</t>
  </si>
  <si>
    <t>999233712972681216</t>
  </si>
  <si>
    <t>Rhode_Island_HR</t>
  </si>
  <si>
    <t>Mixed-Signal Embedded Systems Engineer: Overview Draper is an independent, nonprofit research and development company headquartered in Cambridge, MA. The employees of Draper tackle important national challenges with a promise of deliveringâ€¦</t>
  </si>
  <si>
    <t>999228479785914369</t>
  </si>
  <si>
    <t>HackMIT Are you an Entrepreneur in the Cambridge MA area? If so, pause a moment.</t>
  </si>
  <si>
    <t>999216284029026304</t>
  </si>
  <si>
    <t>trixafaerie</t>
  </si>
  <si>
    <t>I might go to thespillcanvas at Middle East in Cambridge, MA Aug</t>
  </si>
  <si>
    <t>999211484667371520</t>
  </si>
  <si>
    <t>LindaThackeray Hi Linda I am desperately trying to get hold of someone who works at The Microsoft Garage Cambridge MA offices and today MS have pointed me to you. Please can I DM you to tell you more. Regards</t>
  </si>
  <si>
    <t>999206590803791872</t>
  </si>
  <si>
    <t>Reservationist Host Cambridge MA Get Front Desk Jobs</t>
  </si>
  <si>
    <t>999201278415835136</t>
  </si>
  <si>
    <t>999198261608173568</t>
  </si>
  <si>
    <t>999195740181336064</t>
  </si>
  <si>
    <t>Needham Some other place in Cambridge, MA, and Thank the Lord for writing</t>
  </si>
  <si>
    <t>999189689008574464</t>
  </si>
  <si>
    <t>AlexTardiff</t>
  </si>
  <si>
    <t>I might go to brickandmortar at Middle East in Cambridge, MA May</t>
  </si>
  <si>
    <t>999188740160581632</t>
  </si>
  <si>
    <t>Job Alert:Regulatory Affairs Specialist III, Cambridge, MA</t>
  </si>
  <si>
    <t>999188575957733376</t>
  </si>
  <si>
    <t>999187414751952897</t>
  </si>
  <si>
    <t>IT_Job_UK</t>
  </si>
  <si>
    <t>External Posting Title IT Specialist: Job Location US-VA-Reston Posted Date months ago(2/14/2018 PM) Requisition ID Overview Draper is an independent, nonprofit research and development company headquartered in Cambridge, MA. The</t>
  </si>
  <si>
    <t>999179855257206784</t>
  </si>
  <si>
    <t>alexis_bologne</t>
  </si>
  <si>
    <t>Woman on a striped sofa with a dog. Painted in by American impressionist Marie Stevenson Cassatt. Fogg Museum (Harvard Art Museums), Cambridge, MA, US I also let dogs climb on sofas</t>
  </si>
  <si>
    <t>999178633443979264</t>
  </si>
  <si>
    <t>999175552258007040</t>
  </si>
  <si>
    <t>Sustainability Administrator: Abt associates, Cambridge, MA. MBA jobs USA</t>
  </si>
  <si>
    <t>999173093431087104</t>
  </si>
  <si>
    <t>999170065923821568</t>
  </si>
  <si>
    <t>Needham Some other place in Cambridge, MA, and Thank the Lord for MS</t>
  </si>
  <si>
    <t>999161514287353856</t>
  </si>
  <si>
    <t>IA_UXJOBS</t>
  </si>
  <si>
    <t>uxjobs Boston) User Experience Design Specialist Partners HealthCare(PHS) Cambridge, MA</t>
  </si>
  <si>
    <t>999161056852430848</t>
  </si>
  <si>
    <t>JDHuntr In-House Counsel Jobs Senior Corporate Counsel, General C... Cambridge MA Get Lawyer Jobs</t>
  </si>
  <si>
    <t>999147129305255936</t>
  </si>
  <si>
    <t>xmjEE</t>
  </si>
  <si>
    <t>crowning ceremony to take place in the Cathedral, Cambridge, MA</t>
  </si>
  <si>
    <t>999145777896312832</t>
  </si>
  <si>
    <t>GetMarReseaJobs</t>
  </si>
  <si>
    <t>Project Manager Cambridge MA Get Market Research Jobs</t>
  </si>
  <si>
    <t>999141217748299776</t>
  </si>
  <si>
    <t>StageLightPhoto</t>
  </si>
  <si>
    <t>The luminous lissiemusic at TheSinclair in Cambridge, MA tonight. Shot for</t>
  </si>
  <si>
    <t>999135198687178752</t>
  </si>
  <si>
    <t>BCP72</t>
  </si>
  <si>
    <t>PJMORTON Thank you for blessing us tonight in Cambridge, Ma. You, the band and singers rocked it from beginning to end. Respect. You're always welcomed back. Stay blessed!!</t>
  </si>
  <si>
    <t>999132026363174919</t>
  </si>
  <si>
    <t>januaryraindrop</t>
  </si>
  <si>
    <t>brynncartelli OMG I'm sooo proud of u Congratulations I'm from Cambridge,MA I'm wishing we could have a rolling rally for u like we do for Patriots,and Red Sox I'd so be there I rooted for u scince ur audition I'm so freaking happy for u</t>
  </si>
  <si>
    <t>999130184740569088</t>
  </si>
  <si>
    <t>jgkoomey</t>
  </si>
  <si>
    <t>This MIT study shows about ppm CO2 and ppm CO2e in Probabilistic Forecast for 21st Century Climate Based on Uncertainties in Emissions (without Policy) and Climate Parameters. Cambridge, MA: (MIT) Jn.</t>
  </si>
  <si>
    <t>999129461344948225</t>
  </si>
  <si>
    <t>I'm at World of Beer in Cambridge, MA</t>
  </si>
  <si>
    <t>999127586394357760</t>
  </si>
  <si>
    <t>Robbielesenecha</t>
  </si>
  <si>
    <t>SIXTEENX20 has a show on at PM East in Cambridge, MA</t>
  </si>
  <si>
    <t>999127577636651009</t>
  </si>
  <si>
    <t>SIXTEENX20 has a show on at PM East in Cambridge, MA concert</t>
  </si>
  <si>
    <t>999126193663365121</t>
  </si>
  <si>
    <t>Iamnicholasj</t>
  </si>
  <si>
    <t>I might go to rayvolpe at Sonia Live Music Venue in Cambridge, MA Jun</t>
  </si>
  <si>
    <t>999125226335211520</t>
  </si>
  <si>
    <t>twaynethekidd</t>
  </si>
  <si>
    <t>Middle East Upstairs Cambridge, MA Iâ€™m here</t>
  </si>
  <si>
    <t>999123816298119168</t>
  </si>
  <si>
    <t>999123218131636224</t>
  </si>
  <si>
    <t>999122079298580480</t>
  </si>
  <si>
    <t>AsylumA1896299</t>
  </si>
  <si>
    <t>Prayer Beads Counting Asylum Delay. poetrycommunity POEMS PoemADay Cambridge Cambridge_Uni CambridgeMA bbcnews HostileEnvironment Immigration ImmigrationReform Immigrants author authors RythmeFM RythmzLive musicians music Oxford Edinburgh</t>
  </si>
  <si>
    <t>999122070645637120</t>
  </si>
  <si>
    <t>Nerf_Herder22</t>
  </si>
  <si>
    <t>JZomz will you go to Cambridge, MA with me to go see this?</t>
  </si>
  <si>
    <t>999120466815209472</t>
  </si>
  <si>
    <t>intrntwrlrd</t>
  </si>
  <si>
    <t>I might go to aishaburnsmusic at Atwood's Tavern in Cambridge, MA Jul</t>
  </si>
  <si>
    <t>999120148282925056</t>
  </si>
  <si>
    <t>I might go to mapsnatlases at Sonia Live Music Venue in Cambridge, MA Jun</t>
  </si>
  <si>
    <t>999100318838411265</t>
  </si>
  <si>
    <t>999098970742784001</t>
  </si>
  <si>
    <t>DJCOMATOSE</t>
  </si>
  <si>
    <t>sinkhole Kristin Hersh Tanya Donelly: "Sinkhole" Live KristinHersh kristinhersh TanyaDonelly TanyaDonelly Live Cambridge MA ThrowingMuses throwingmuses TheHolySingle 4AD 4AD_Official Rykodisc Rykodisc folk alt indie rock</t>
  </si>
  <si>
    <t>999096711887769601</t>
  </si>
  <si>
    <t>JN_Seattle</t>
  </si>
  <si>
    <t>Folks at bridgesf Bridge Summit in San Francisco should take a look at participating in the forthcoming Disrupting Mobility Summit dmo2018 in Cambridge, MA this Sept, transitleap I wrote in the proceedings of the version:</t>
  </si>
  <si>
    <t>999093458009718784</t>
  </si>
  <si>
    <t>999092920719360000</t>
  </si>
  <si>
    <t>RealMaxMaven</t>
  </si>
  <si>
    <t>I was on a bill with her in Cambridge, MA years ago. In her dance routine, at one point she turned her head, and I thought, â€œIn the history of humanity, no one has ever turned their head so perfectly.â€ Before or since, Iâ€™ve never had such a reaction to a personâ€™s movement.</t>
  </si>
  <si>
    <t>999092117661257729</t>
  </si>
  <si>
    <t>Cambridge Local Store Elimination Plan: -Ban Shopping Bags -Eliminate Parking -Create Costly Mandates MAjobs CentralSQ BostonMetro MApoli CambMA HarvardSq MAsen CambPoli MBTA PorterSq BostonGlobe CambridgeMA InmanSq WHDH BostonHarbor NewEngland KendallSq</t>
  </si>
  <si>
    <t>999078154177302528</t>
  </si>
  <si>
    <t>GetBartendiJobs</t>
  </si>
  <si>
    <t>Bartender Cambridge MA Get Bartending Jobs</t>
  </si>
  <si>
    <t>999068039281770497</t>
  </si>
  <si>
    <t>harnhamjobs</t>
  </si>
  <si>
    <t>Computational Biologist job at Harnham Cambridge, MA Indeed jobs</t>
  </si>
  <si>
    <t>999066625084198912</t>
  </si>
  <si>
    <t>badorah_b</t>
  </si>
  <si>
    <t>(at SEPHORA in Cambridge, MA)</t>
  </si>
  <si>
    <t>999059580955983872</t>
  </si>
  <si>
    <t>Nathaniell Sparhawke of Cambridge, MA was issued a license to drawe wine and strong water in Cambridge in May22nd wine history winehistory</t>
  </si>
  <si>
    <t>999058846898409473</t>
  </si>
  <si>
    <t>FreeJordis1O</t>
  </si>
  <si>
    <t>Cambridge MA.</t>
  </si>
  <si>
    <t>999058844054671367</t>
  </si>
  <si>
    <t>Time to take out the trash and recycling so of course, itâ€™s raining. Hutch in Cambridge, MA)</t>
  </si>
  <si>
    <t>999051386271731713</t>
  </si>
  <si>
    <t>el_digital_don</t>
  </si>
  <si>
    <t>More house keys. Hardware acehardware in Cambridge, MA)</t>
  </si>
  <si>
    <t>999046908575387654</t>
  </si>
  <si>
    <t>tasneemzhusain</t>
  </si>
  <si>
    <t>Also, does anyone know what this is about? Itâ€™s like a modern (wooden) Sword in the Stone, right in the middle of Mass Ave. CambridgeMA</t>
  </si>
  <si>
    <t>999039617729998849</t>
  </si>
  <si>
    <t>jottevanger</t>
  </si>
  <si>
    <t>Any Cambridge MA tweeps out there? You lucky buggers</t>
  </si>
  <si>
    <t>999033534600941568</t>
  </si>
  <si>
    <t>thejeffbyrnes</t>
  </si>
  <si>
    <t>Here for Richard Rothstein, author of â€œThe Color of Lawâ€, presented by ABetterCambMA Theater At Cambridge Rindge And Latin High School in Cambridge, MA)</t>
  </si>
  <si>
    <t>999032835771109377</t>
  </si>
  <si>
    <t>DrFrancisYoung</t>
  </si>
  <si>
    <t>At my Cambridge MA graduation one of my fellow graduands (in RN uniform) was politely relieved of his sword by the Esquire Bedells. Swords are presumably anathema in English academic tradition since graduates were traditionally clerks and therefore forbidden to bear arms</t>
  </si>
  <si>
    <t>999032376557699072</t>
  </si>
  <si>
    <t>Stereomaid</t>
  </si>
  <si>
    <t>Vapors of Morphine getting it done in Cambridge, MA. vaporsofmorphine Radar Boston</t>
  </si>
  <si>
    <t>999030867476402176</t>
  </si>
  <si>
    <t>mikelovehater</t>
  </si>
  <si>
    <t>Fact of the Day Harvard University was founded before calculus was invented. Harvard founded on September Cambridge, MA. Calculus, known in its early history as infinitesimal calculus, is a...</t>
  </si>
  <si>
    <t>999027865407623169</t>
  </si>
  <si>
    <t>Job Alert:Bench Scientist I (DNA purification scientist), Cambridge, MA</t>
  </si>
  <si>
    <t>999027764236881920</t>
  </si>
  <si>
    <t>Job Alert:Regulatory Publishing Specialist III, Cambridge, MA</t>
  </si>
  <si>
    <t>999026766525104129</t>
  </si>
  <si>
    <t>clemoult</t>
  </si>
  <si>
    <t>CambridgeMA's composting program isn't actually composting. Is what they're doing as good? Here's my wgbhnews</t>
  </si>
  <si>
    <t>999023395399503872</t>
  </si>
  <si>
    <t>BombeOfficial</t>
  </si>
  <si>
    <t>Va bene New York, Parigi e Cambridge ma prendere tutte le patenti di GranTurismo mi sembrava un po impossibile.. finalmente la veritÃ  contepremier</t>
  </si>
  <si>
    <t>999021051865714689</t>
  </si>
  <si>
    <t>Job Alert:Medical Director V, Cambridge, MA USA</t>
  </si>
  <si>
    <t>999019592029753345</t>
  </si>
  <si>
    <t>999018022349271042</t>
  </si>
  <si>
    <t>Bartender/Server Cambridge MA Get Bartending Jobs</t>
  </si>
  <si>
    <t>999016518745776128</t>
  </si>
  <si>
    <t>Almost done SonestaBoston in Cambridge, MA)</t>
  </si>
  <si>
    <t>999016447895572481</t>
  </si>
  <si>
    <t>I'm at PFChangs in Cambridge, MA</t>
  </si>
  <si>
    <t>999014833516232704</t>
  </si>
  <si>
    <t>Virtumente</t>
  </si>
  <si>
    <t>Junior Programmer, Cambridge, MA: Disbelief Type: Full time Description: Disbelief is a game development studio focusing on contracting and consulting services. Weâ€™ve worked with both AAA and independent studios to help their projects ship. No</t>
  </si>
  <si>
    <t>999012328136937473</t>
  </si>
  <si>
    <t>BotCraig88</t>
  </si>
  <si>
    <t>Lights over Cambridge, MA shell Cambridge.</t>
  </si>
  <si>
    <t>999011873180798976</t>
  </si>
  <si>
    <t>Job posting alert for: Human Resources Manager Sodexo Cambridge, MA HRJOBS</t>
  </si>
  <si>
    <t>999011748169551872</t>
  </si>
  <si>
    <t>zalel</t>
  </si>
  <si>
    <t>Camp Bruno infiltrator, walking through during commencement. Yard in Cambridge, MA)</t>
  </si>
  <si>
    <t>999011263224209409</t>
  </si>
  <si>
    <t>BosMAJobs</t>
  </si>
  <si>
    <t>Job Opening: Technical Writer in Cambridge, MA! oneZero Finan jobs</t>
  </si>
  <si>
    <t>999011249970180103</t>
  </si>
  <si>
    <t>EdWritingJobs</t>
  </si>
  <si>
    <t>999008095807332352</t>
  </si>
  <si>
    <t>chriscapossela</t>
  </si>
  <si>
    <t>999004117799505923</t>
  </si>
  <si>
    <t>robbyhecht</t>
  </si>
  <si>
    <t>Playing clubpassim in Cambridge, MA tonight with carolinespence_ TwoPeopleTour</t>
  </si>
  <si>
    <t>999004061734260737</t>
  </si>
  <si>
    <t>SavingVice</t>
  </si>
  <si>
    <t>Excited to officially announce that weâ€™ll be joining SECRETSofficial on another stop of their summer tour, this time in Cambridge, MA Thursday, July Tickets:</t>
  </si>
  <si>
    <t>999002512102309888</t>
  </si>
  <si>
    <t>tmj_rip_hrta</t>
  </si>
  <si>
    <t>Can you recommend anyone for this job? CATERING DIRECTOR- MA Hospitality Cambridge, MA Hiring CareerArc</t>
  </si>
  <si>
    <t>998999994836242432</t>
  </si>
  <si>
    <t>Senior Programmer, Cambridge, MA: Disbelief Type: Full time Description: Disbelief is a game development studio focusing on contracting and consulting services. Weâ€™ve worked with both AAA and independent studios to help their projects ship. No</t>
  </si>
  <si>
    <t>998999591424053249</t>
  </si>
  <si>
    <t>botoxerovtica</t>
  </si>
  <si>
    <t>mi ha salutato una mia compagna di corso al cambridge ma la mia voce si rotta ed uscito solo un flebilissimo â€œci*****oâ€ KILL ME NOW</t>
  </si>
  <si>
    <t>998998971317145600</t>
  </si>
  <si>
    <t>MidEastClub Cambridge MA MrPenuches Concord NH Album available everywhere digitally Vinyl at newburycomics</t>
  </si>
  <si>
    <t>998996748445081600</t>
  </si>
  <si>
    <t>songrealtor</t>
  </si>
  <si>
    <t>Concord Ave Cambridge, MA is now new to the market!</t>
  </si>
  <si>
    <t>998994887633653761</t>
  </si>
  <si>
    <t>Gama_Jobs</t>
  </si>
  <si>
    <t>Junior Programmer, Cambridge, MA: Disbelief</t>
  </si>
  <si>
    <t>998994885033320450</t>
  </si>
  <si>
    <t>Senior Programmer, Cambridge, MA: Disbelief</t>
  </si>
  <si>
    <t>998992174539837440</t>
  </si>
  <si>
    <t>Tax Breaks for Hiring New Employees Boston, BostonBiz, CambMA, KendallSquare, CambridgeMA</t>
  </si>
  <si>
    <t>998991925066715136</t>
  </si>
  <si>
    <t>anitaycheng</t>
  </si>
  <si>
    <t>BiobotAnalytics is working with Cary, NC and Cambridge, MA. Cities assess their own infrastructure and own their own data.</t>
  </si>
  <si>
    <t>998991791826329601</t>
  </si>
  <si>
    <t>We are psyched to get to know more of our volunteers during our May social at TastyBurgerUSA in Harvard Square! RSVP here if you'd like to get in on a (free!) evening of fun new One Brick friends: Volunteering CambridgeMA</t>
  </si>
  <si>
    <t>998988816072560641</t>
  </si>
  <si>
    <t>Are you a BostonGlobe subscriber? Enter YWCA Cambridge into the GRANT program! "GRANT enables readers to support New Englandâ€™s non-profits by choosing which ones are given free advertising space in The Boston Globe." CambMA GiveBack CambridgeMA</t>
  </si>
  <si>
    <t>998985636655845376</t>
  </si>
  <si>
    <t>AWISNational Job of the Week: Assistant Director of Graduate Studies in Applied Computation, Harvard, Cambridge, MA: For more STEM professional opportunities at all career levels, visit AWIS Career Center:</t>
  </si>
  <si>
    <t>998985057124560896</t>
  </si>
  <si>
    <t>ScottKinmartin</t>
  </si>
  <si>
    <t>Flashback to years ago today at Summer Shack in Cambridge, MA with JonPaula WhenFandomS and CassidyQuinn.</t>
  </si>
  <si>
    <t>998982102023659522</t>
  </si>
  <si>
    <t>PLANETPALS</t>
  </si>
  <si>
    <t>Just love this Recycle Art Phone Booth in Cambridge MA Upcycle</t>
  </si>
  <si>
    <t>998981945789952000</t>
  </si>
  <si>
    <t>Concord Ave, Cambridge, MA has an Open House on Wednesday, May at PM</t>
  </si>
  <si>
    <t>998974768685596673</t>
  </si>
  <si>
    <t>NewIndieDaily</t>
  </si>
  <si>
    <t>Calexico and Ryley Walker, The Sinclair, Cambridge MA, May</t>
  </si>
  <si>
    <t>998974767356002304</t>
  </si>
  <si>
    <t>Under_Radar_Mag</t>
  </si>
  <si>
    <t>998974640398749696</t>
  </si>
  <si>
    <t>alfred_hill</t>
  </si>
  <si>
    <t>Senior Software Engineer at Novartis Institutes for BioMedical Research (Cambridge, MA)</t>
  </si>
  <si>
    <t>998972808683249664</t>
  </si>
  <si>
    <t>allindie</t>
  </si>
  <si>
    <t>998972631117434880</t>
  </si>
  <si>
    <t>kisstokilltime</t>
  </si>
  <si>
    <t>998969325271871493</t>
  </si>
  <si>
    <t>brewing_jobs</t>
  </si>
  <si>
    <t>Takeda is hiring for our Global Commercial team! Great opportunity in Cambridge, MA</t>
  </si>
  <si>
    <t>998966879078244354</t>
  </si>
  <si>
    <t>ryanscaletti</t>
  </si>
  <si>
    <t>I'm at Sarepta Therapeutics in Cambridge, MA</t>
  </si>
  <si>
    <t>998961827542380544</t>
  </si>
  <si>
    <t>998955872255664128</t>
  </si>
  <si>
    <t>StackDevJobs</t>
  </si>
  <si>
    <t>Senior Software Engineer at Novartis Institutes for BioMedical Research [Cambridge, MA] agile</t>
  </si>
  <si>
    <t>998955295513735170</t>
  </si>
  <si>
    <t>PCI_Social</t>
  </si>
  <si>
    <t>AUS-TRIAL-IA Networking, BBQ Drinks! June 7th -9Pm Royal Sonesta Cambridge MA Find out more about our recent acquisition in Australia and our enhanced Phase1ClinicalTrials capabilites SaveTheDate</t>
  </si>
  <si>
    <t>998955203788492800</t>
  </si>
  <si>
    <t>998952144496607233</t>
  </si>
  <si>
    <t>See our latest Cambridge, MA job and click to apply: Director, Clinical Project Management (Home or Office-based) Pharmaceutical Hiring CareerArc</t>
  </si>
  <si>
    <t>998951368760152064</t>
  </si>
  <si>
    <t>998950516381057026</t>
  </si>
  <si>
    <t>A little late in getting the Winter edition of The Cambridge Life posted. cambridgema thecambridgelife camberville GraphicDesign</t>
  </si>
  <si>
    <t>998949105782030336</t>
  </si>
  <si>
    <t>NECntryMusic</t>
  </si>
  <si>
    <t>One of the best new voices in country music, Miss AshleyMcBryde, will play a show at TheSinclair in Cambridge, MA on December 14th! Tickets on sale this Friday!</t>
  </si>
  <si>
    <t>998946776475488256</t>
  </si>
  <si>
    <t>City governments confiscate (don't think of it as theft) bikes from smaller Mom Pop bike rental businesses who dare compete with their legal monopoly. MAretail AntBikes JoeysBikes LimeBikes CambridgeMA BostonMA MApoli NECN Camberville MBTA BOSpoli CambMA</t>
  </si>
  <si>
    <t>998944122433138689</t>
  </si>
  <si>
    <t>998943395811905537</t>
  </si>
  <si>
    <t>scheplick</t>
  </si>
  <si>
    <t>Whoa this looks good. I met Sam a few years ago when he was speaking in Cambridge, MA. The GOAT.</t>
  </si>
  <si>
    <t>998942533374836738</t>
  </si>
  <si>
    <t>Research Technician MIT Location Cambridge MA US Working at MIT offers opportunities...</t>
  </si>
  <si>
    <t>998942501393268736</t>
  </si>
  <si>
    <t>Research Technician MIT Location Cambridge MA US Working at MIT offers opportunities, an environment, a culture and benefits that just arenâ€™t found together anywhere else. If youâ€™re curious, motivated,... More jobs by MIT Location...</t>
  </si>
  <si>
    <t>998940968337444864</t>
  </si>
  <si>
    <t>CountSaknussemm</t>
  </si>
  <si>
    <t>Lawrence Tribe nixed a proposed school for blacks that was going to be built on his toney street in Cambridge MA. This happened in the late 7O's. No blacks on his nice street. It speaks for itself!</t>
  </si>
  <si>
    <t>998939157354504192</t>
  </si>
  <si>
    <t>998937137901907968</t>
  </si>
  <si>
    <t>liraluis</t>
  </si>
  <si>
    <t>Want to see: Jagged Little Pill Loeb Drama Center, Cambridge, MA</t>
  </si>
  <si>
    <t>998934412241915905</t>
  </si>
  <si>
    <t>Investment Accounting Associate Cambridgema Global Atlantic Financia Cambridge MA Get Accountant Jobs</t>
  </si>
  <si>
    <t>998930178716979200</t>
  </si>
  <si>
    <t>OnceDriven</t>
  </si>
  <si>
    <t>Vehicle#: FOR SALE Hyundai Tucson Cambridge, MA</t>
  </si>
  <si>
    <t>998929462573129730</t>
  </si>
  <si>
    <t>Job Alert:Global Medical Affairs Project Manager, Cambridge, MA</t>
  </si>
  <si>
    <t>998925447856566272</t>
  </si>
  <si>
    <t>CambridgeCRA</t>
  </si>
  <si>
    <t>Falafel, shawarma, and hummus oh my! Feast on tasty Middle Eastern cuisine by ChikChakBoston today at the 3rdStFoodTrucks. If that's not your style try one of the many incredible burgers from the awesome truck BostonBurgerCo. CambridgeMa KSq BostonFoodTrucks EatUp</t>
  </si>
  <si>
    <t>998918561426038790</t>
  </si>
  <si>
    <t>scottdunlop</t>
  </si>
  <si>
    <t>Software Engineers (Java, RoR, Hadoop, job at The Bivium Group Cambridge, MA Indeed jobs</t>
  </si>
  <si>
    <t>998917533599088641</t>
  </si>
  <si>
    <t>ALA_JobLIST</t>
  </si>
  <si>
    <t>Chemistry and Chemical Engineering Librarian MIT Libraries Cambridge, MA libraryjobs LISjobs libjobs jobs</t>
  </si>
  <si>
    <t>998917378078593025</t>
  </si>
  <si>
    <t>JohnnyLiquid</t>
  </si>
  <si>
    <t>Find WyoWhiskey Small Batch Bourbon at Cambridge, MA neighborhood bar PARKCambridge Great conversation cocktails. Ask for it whiskeyofthewest bourbon cambridge mass cocktails Boston</t>
  </si>
  <si>
    <t>998916941384486912</t>
  </si>
  <si>
    <t>Register here for our seminars in Cambridge (MA), San Diego (CA) and San Francisco (CA) focused on overcoming challenges and exploring opportunities in pediatric product development biotechnology pediatrics</t>
  </si>
  <si>
    <t>998914514794971136</t>
  </si>
  <si>
    <t>tom_carvel</t>
  </si>
  <si>
    <t>On this date, May 22nd here was the lineup ttthebears place in Cambridge, MA: Turbines Reunion The Cave Dogs Big Barn Burning</t>
  </si>
  <si>
    <t>998913204012175360</t>
  </si>
  <si>
    <t>RishwatulEbad</t>
  </si>
  <si>
    <t>NasimZehra KlasraRauf Looking forward to reading it. Recall the hard work by Nasim when she began research in while in Cambridge, MA.</t>
  </si>
  <si>
    <t>998912024297000961</t>
  </si>
  <si>
    <t>husainhaqqani</t>
  </si>
  <si>
    <t>Looking forward to reading it. Recall the hard work by Nasim when she began research in while in Cambridge, MA.</t>
  </si>
  <si>
    <t>998910911623680001</t>
  </si>
  <si>
    <t>LynxOrientation</t>
  </si>
  <si>
    <t>Meet LUOLAlexis! Heâ€™s a senior Elem. Ed Math major from Cambridge, MA. He's caring, determined, and reliable; really likes musicals! He's a part of the Men's Volleyball team, in the USI program and MOSAIC. He's also one of the Orientation Scholars.</t>
  </si>
  <si>
    <t>998910340078305280</t>
  </si>
  <si>
    <t>998899673803862018</t>
  </si>
  <si>
    <t>We're hiring! Click to apply: Technical Writer Life Sciences KellyJobs KellyServices Pharmaceutical Cambridge, MA Job Jobs CareerArc</t>
  </si>
  <si>
    <t>998896507691634688</t>
  </si>
  <si>
    <t>Charitable Contributions of Property Boston, BostonBiz, CambMA, KendallSquare, CambridgeMA</t>
  </si>
  <si>
    <t>998896330985672705</t>
  </si>
  <si>
    <t>998895052280811520</t>
  </si>
  <si>
    <t>Job Alert:Director, Clinical Program Lead, Cambridge, MA</t>
  </si>
  <si>
    <t>998892986875502593</t>
  </si>
  <si>
    <t>998891865914167296</t>
  </si>
  <si>
    <t>The photooftheday cambridgema At Mindâ€™s Eye Yarns cambma picturecambridge Repost from</t>
  </si>
  <si>
    <t>998885162166444033</t>
  </si>
  <si>
    <t>998877885543874565</t>
  </si>
  <si>
    <t>Stroller4Baby</t>
  </si>
  <si>
    <t>Mamas Papas Mylo Review Best Stroller Cambridge MA Sometimes you baby stroller gear kids parenting</t>
  </si>
  <si>
    <t>998877002739470342</t>
  </si>
  <si>
    <t>emi_sanna</t>
  </si>
  <si>
    <t>ContePremier io da adolescente ho fatto un corso di lingue estivo a Cambridge, ma non ho mai messo nel curriculum di aver studiato in quell'UniversitÃ </t>
  </si>
  <si>
    <t>998863774781030400</t>
  </si>
  <si>
    <t>Ahh jetlag my old friend... in Cambridge, MA)</t>
  </si>
  <si>
    <t>998859615751299072</t>
  </si>
  <si>
    <t>GetFurniturJobs</t>
  </si>
  <si>
    <t>Account Representative Outside Sales Cambridge MA Get Furniture Jobs</t>
  </si>
  <si>
    <t>998854146240507904</t>
  </si>
  <si>
    <t>jonmattleman</t>
  </si>
  <si>
    <t>These Harvard undergrads plan to open a cafe to to help homeless young adults... Homeless kindness EaterBoston sparkkindness cambridgemabuzz</t>
  </si>
  <si>
    <t>998852517403480064</t>
  </si>
  <si>
    <t>GetHRMgrJobs</t>
  </si>
  <si>
    <t>ORACLE HRIS Cambridge MA Get HR Manager Jobs</t>
  </si>
  <si>
    <t>998845747087970304</t>
  </si>
  <si>
    <t>massimoscolari</t>
  </si>
  <si>
    <t>Io ho fatto un corso di inglese a Cambridge ma nel CV non lo metto</t>
  </si>
  <si>
    <t>998839901633351680</t>
  </si>
  <si>
    <t>998836374320099328</t>
  </si>
  <si>
    <t>998833850620014593</t>
  </si>
  <si>
    <t>Needham Some other place in Cambridge, MA, and Thank the Lord for ombudsman</t>
  </si>
  <si>
    <t>998820939629498368</t>
  </si>
  <si>
    <t>livemus40440165</t>
  </si>
  <si>
    <t>Live Streaming Boston Calling [LIVEâ„¢] Harvard Athletic Complex, Cambridge, MA, US Full Show</t>
  </si>
  <si>
    <t>998814230295048192</t>
  </si>
  <si>
    <t>998808193080987648</t>
  </si>
  <si>
    <t>998805700808728576</t>
  </si>
  <si>
    <t>Needham Some other place in Cambridge, MA, and Thank the Lord for investigation</t>
  </si>
  <si>
    <t>998758416343535616</t>
  </si>
  <si>
    <t>998753797450104833</t>
  </si>
  <si>
    <t>Job Alert:Histologist, Cambridge, MA</t>
  </si>
  <si>
    <t>998752086157295622</t>
  </si>
  <si>
    <t>ginnahall</t>
  </si>
  <si>
    <t>Why it's so hard to talk about racism that happens in school cambridgema crls</t>
  </si>
  <si>
    <t>998752051235606529</t>
  </si>
  <si>
    <t>CambridgeCoops</t>
  </si>
  <si>
    <t>May 7AM The leaf-out continues in Cambridge, MA nearly complete and only a few very tight windows to few the cambridgecoops nest. This morning, just barely found the adult M perched behind and below the</t>
  </si>
  <si>
    <t>998749876912623616</t>
  </si>
  <si>
    <t>CCIQuotes</t>
  </si>
  <si>
    <t>Cheap Car Insurance Cambridge MA via Cambridge Massachusetts carinsuranceCambridge</t>
  </si>
  <si>
    <t>998742557000519680</t>
  </si>
  <si>
    <t>BoyleRobin</t>
  </si>
  <si>
    <t>998738017874477056</t>
  </si>
  <si>
    <t>kevindua</t>
  </si>
  <si>
    <t>THX, RupaShenoy OtherhoodPod creator/host) for this powerfully, (and, at times, sad) story on my BlackStudentUnion their anti-racism work at CRLStweets, cambridge_cpsd. A *must-listen.* educolor CambridgeMA_ cambridgechron</t>
  </si>
  <si>
    <t>998737929550917633</t>
  </si>
  <si>
    <t>998737256004378624</t>
  </si>
  <si>
    <t>SenoraErica</t>
  </si>
  <si>
    <t>Squadinnisbih AsgardCambridge in Cambridge, MA w/ enigmue)</t>
  </si>
  <si>
    <t>998736584034963456</t>
  </si>
  <si>
    <t>FrederickDing</t>
  </si>
  <si>
    <t>Second? last time in this building during law school Law Review (HLS) in Cambridge, MA)</t>
  </si>
  <si>
    <t>998732726940336128</t>
  </si>
  <si>
    <t>ENIGMUE</t>
  </si>
  <si>
    <t>50CentWingsNight Squadren Brethren CrownVicked AsgardCambridge in Cambridge, MA w/</t>
  </si>
  <si>
    <t>998731617756700672</t>
  </si>
  <si>
    <t>liquifiedboston</t>
  </si>
  <si>
    <t>pew, pew, pewpew in Cambridge, MA)</t>
  </si>
  <si>
    <t>998730231082049538</t>
  </si>
  <si>
    <t>998728990524403712</t>
  </si>
  <si>
    <t>JRich625</t>
  </si>
  <si>
    <t>Softball Park in Cambridge, MA)</t>
  </si>
  <si>
    <t>998720494991003648</t>
  </si>
  <si>
    <t>Cambridge City Council orders all depts to plan harsher systematic micro-aggression tactics targeting local shopping. MAjobs CambEDU MApoli CentralSquare BostonMass CambridgeMA WBZ MAhouse HarvardSq PorterSq MAleg NECN BostonHerald MBTA CambMA MAsenate</t>
  </si>
  <si>
    <t>998716075662553089</t>
  </si>
  <si>
    <t>usatncareers</t>
  </si>
  <si>
    <t>We're are now hiring a Staff Writer for Smarthome Tech in the Cambridge, MA area! Think you've got the right skills? Apply TODAY:</t>
  </si>
  <si>
    <t>998713574049632256</t>
  </si>
  <si>
    <t>LetsMoveLibrary</t>
  </si>
  <si>
    <t>The CambridgeDHSP, CambridgePL and other partners collaborate to launch StoryWalk to encourage healthy, inter-generational movement in Cambridge, MA.</t>
  </si>
  <si>
    <t>1001975546601967617</t>
  </si>
  <si>
    <t>DoanKasif</t>
  </si>
  <si>
    <t>Allah'Ä±m TÃ¼m Asker Emniyet ve MÄ°T MensuplarÄ±mÄ±zÄ± Tehlikeden Koru SaÄŸlÄ±k Afiyetler Asker Emniyet ve MÄ°T Åžehitlerimize Rahmet Ailelerine SabÄ±rLar Ver ÅžerOdaklarÄ±AvrupaAmerika Ä°nÅŸa'Allah ElhamdÃ¼lillah HamdolsunAllah'a</t>
  </si>
  <si>
    <t>1001975466880917505</t>
  </si>
  <si>
    <t>KaifDoan</t>
  </si>
  <si>
    <t>1001973733932838912</t>
  </si>
  <si>
    <t>BetoSaravia</t>
  </si>
  <si>
    <t>AMLO lo hace sin necesidad de computadoras ni cientÃ­ficos del MIT asÃ­ de cabron estÃ¡ el peje</t>
  </si>
  <si>
    <t>1001970096951185408</t>
  </si>
  <si>
    <t>ManorichC</t>
  </si>
  <si>
    <t>RICHTABS CMIT MIT SLS</t>
  </si>
  <si>
    <t>1001969476211003393</t>
  </si>
  <si>
    <t>Mikage721</t>
  </si>
  <si>
    <t>mit</t>
  </si>
  <si>
    <t>1001967656268951553</t>
  </si>
  <si>
    <t>Thank you alex_pentland, johnkwerner stephencbuckley for inviting me! DavidShrier StuartHaber stanstalnaker ThomasHardjono BlockchainWeekNYC BlockchainWeek IPO MIT MITConnectionScience Cambridge CambridgeBlockchain Boston crypto</t>
  </si>
  <si>
    <t>1001966429091057664</t>
  </si>
  <si>
    <t>Marisacolant</t>
  </si>
  <si>
    <t>The most successful people are not the most talented, just the luckiest, a new computer model of wealth creation confirms. Taking that into account can maximize return on many kinds of investment. technologyreview mit</t>
  </si>
  <si>
    <t>1001961957333917701</t>
  </si>
  <si>
    <t>1001954619793256451</t>
  </si>
  <si>
    <t>PhLabUniverse</t>
  </si>
  <si>
    <t>Gram Games $250M+ Exit to Zynga: How a Scrappy Turkish Startup Built a Mobile Gaming Blockbuster mit</t>
  </si>
  <si>
    <t>1001954351190077440</t>
  </si>
  <si>
    <t>Steel is my body, and bullet is my blood.ï¼ˆè¡€æ½®ã¯é‹¼ã§ mit</t>
  </si>
  <si>
    <t>1001953463104950272</t>
  </si>
  <si>
    <t>CoopMIT</t>
  </si>
  <si>
    <t>We've just got in a stylish new selection of little cookbooks from the Picador Cookstr Classics series! MIT coop</t>
  </si>
  <si>
    <t>1001951430314520576</t>
  </si>
  <si>
    <t>hausofnomads</t>
  </si>
  <si>
    <t>While complicated there's still a visible element of form and structure apparent in this frankgehry building. mit MITarchitecture gehry boston architecture design</t>
  </si>
  <si>
    <t>1001946758728028160</t>
  </si>
  <si>
    <t>Nor known to Life.ï¼ˆãŸã ã®ä¸€åº¦ã‚‚ç†è§£ã•ã‚Œãªã„ï¼‰ mit</t>
  </si>
  <si>
    <t>1001944346596438016</t>
  </si>
  <si>
    <t>TWA_News</t>
  </si>
  <si>
    <t>MITâ€™s robotmaids will do your chores for you robo robot artificalintelligence</t>
  </si>
  <si>
    <t>1001941351775309824</t>
  </si>
  <si>
    <t>colindellis</t>
  </si>
  <si>
    <t>Lessons for IT Chiefs and culture is top of the class! via 4enterprisers IT digital transformation leadership culture MIT projects people agile</t>
  </si>
  <si>
    <t>1001939916769693703</t>
  </si>
  <si>
    <t>richtabs CMIT MIT SLS</t>
  </si>
  <si>
    <t>1001939260637941763</t>
  </si>
  <si>
    <t>It is the only method that I can do.ï¼ˆæ•…ã«ã€ç”Ÿæ¶¯ã«æ„å‘³ã¯ç„¡ãã€‚ï¼‰ mit</t>
  </si>
  <si>
    <t>1001937569251196930</t>
  </si>
  <si>
    <t>gfabre_digital</t>
  </si>
  <si>
    <t>The machine vision challenge to better analyze satellite images of Earth mit</t>
  </si>
  <si>
    <t>1001932051472302080</t>
  </si>
  <si>
    <t>eapsMIT</t>
  </si>
  <si>
    <t>Eleven principal investigators from six MIT departments will receive grants totaling over million, overhead free, for research on food and water challenges.</t>
  </si>
  <si>
    <t>1001931443868758016</t>
  </si>
  <si>
    <t>SubsNL</t>
  </si>
  <si>
    <t>Het budget van miljoen voor MKB-innovatiestimulering Regio en Topsectoren lijkt uitgeput te zijn. Op de openingsdag zijn ruim voorstellen voor haalbaarheidsprojecten ingediend voor de landelijke MIT-regeling bij</t>
  </si>
  <si>
    <t>1001930874500268032</t>
  </si>
  <si>
    <t>wpro</t>
  </si>
  <si>
    <t>Will self-driving cars choke off highway funding? Just one topic at the NEMPA/MIT Tech Forum. More Thur am on WPRO. NempaMIT mit autonomouscars</t>
  </si>
  <si>
    <t>1001928327760941056</t>
  </si>
  <si>
    <t>cagdaq</t>
  </si>
  <si>
    <t>MIT Spotlight on engineering staff</t>
  </si>
  <si>
    <t>1001926334040498176</t>
  </si>
  <si>
    <t>jjamorin</t>
  </si>
  <si>
    <t>SabÃ­asque el MIT -Recibe 20K solicitudes aÃ±o para estudiar -Se admiten -SÃ³lo el paga la matrÃ­cula completa -El de cada beca proviene de fondos propios del MIT -Se financian MM$ -Un curso de meses cuesta -Alojamiento -Libros</t>
  </si>
  <si>
    <t>1001924935844089856</t>
  </si>
  <si>
    <t>ouzhan_tysz</t>
  </si>
  <si>
    <t>TÄ°KA BaÅŸkanlÄ±ÄŸÄ± yaptÄ±ÄŸÄ± dÃ¶nemde Afrikadaki operasyonlarÄ± sÄ±rasÄ±nda FETÃ– 'nÃ¼n gerÃ§ek yÃ¼zÃ¼yle karÅŸÄ±laÅŸan MÄ°T MÃ¼steÅŸarÄ± Hakan Fidan sayesinde Devlet bu ihanet ÅŸebekesine erken uyanmÄ±ÅŸtÄ±r. Bu yÃ¼zden TÄ°KA ve MÄ°T bu hainleri ve iÅŸbirlikÃ§ilerini oldukÃ§a rahatsÄ±z etmektedir.</t>
  </si>
  <si>
    <t>1001924716305698816</t>
  </si>
  <si>
    <t>CMIT MIT SLS</t>
  </si>
  <si>
    <t>1001924110765604864</t>
  </si>
  <si>
    <t>I have created over a thousand battle(wars)/rifles.ï¼ˆå¹¾ãŸã³ã®æˆ¦å ´ã‚’è¶Šãˆã¦ä¸æ•—ï¼‰ mit</t>
  </si>
  <si>
    <t>1001916530236375041</t>
  </si>
  <si>
    <t>ï¾Ÿâˆ€ï¾Ÿ)oå½¡ã‚œãŸã™ã‘ã¦ï¼ãˆãƒ¼ã‚Šã‚“ï¼ mit</t>
  </si>
  <si>
    <t>1001916179601117184</t>
  </si>
  <si>
    <t>Jedox</t>
  </si>
  <si>
    <t>Jedox is proud sponsor of the Real BusinessIntelligence conference (June MIT) for Finance IT professionals. "See beyond the noise" what an inspiring motto! Learn more: RealBIEvent howarddresner RealBIEvent</t>
  </si>
  <si>
    <t>1001915623587360769</t>
  </si>
  <si>
    <t>THUotila</t>
  </si>
  <si>
    <t>There's a real possibility the follow up courses on QuantumComputing at MIT grad school are too hard for a working sales guy.</t>
  </si>
  <si>
    <t>1001914810408357888</t>
  </si>
  <si>
    <t>Alefmack</t>
  </si>
  <si>
    <t>[8.01x MIT</t>
  </si>
  <si>
    <t>1001909667621093377</t>
  </si>
  <si>
    <t>1001908698460106752</t>
  </si>
  <si>
    <t>Caldwell_IP</t>
  </si>
  <si>
    <t>How to get blockchains to talk to each other IP innovate win boston startuplife MIT</t>
  </si>
  <si>
    <t>1001906927616581632</t>
  </si>
  <si>
    <t>123biotech</t>
  </si>
  <si>
    <t>Plug Play Diagnostics MIT ImmunoDiagnostics Diagnostics POC</t>
  </si>
  <si>
    <t>1001901436236587009</t>
  </si>
  <si>
    <t>1001900260963205121</t>
  </si>
  <si>
    <t>SlingShotAsmbly</t>
  </si>
  <si>
    <t>Scientists from MIT have developed a Robot Fish that can blend in and spy on real sea creatures for research! Robot Research MIT</t>
  </si>
  <si>
    <t>1001894513827168257</t>
  </si>
  <si>
    <t>1001894177070878720</t>
  </si>
  <si>
    <t>katiemaliszewsk</t>
  </si>
  <si>
    <t>Where have you been all my life?! Robots MIT Robotsdoingmychores</t>
  </si>
  <si>
    <t>1001890293971595264</t>
  </si>
  <si>
    <t>MITProfessional</t>
  </si>
  <si>
    <t>LAST CHANCE: Register for your seat in our 8-week online MIT course, The Intersection of Leadership Innovation, starting June and fulfill your leadership potential in the 4IR.</t>
  </si>
  <si>
    <t>1001889171101794305</t>
  </si>
  <si>
    <t>buenoknk</t>
  </si>
  <si>
    <t>Albert Einstein can't calcuate reduction of fraction.E not mc2. cern mit cmu cbs nbc newsweek</t>
  </si>
  <si>
    <t>1001886807603208192</t>
  </si>
  <si>
    <t>N_Hoornweg</t>
  </si>
  <si>
    <t>Je gedachten lezen door je hersenactiviteit te meten of naar je innerlijke stem te luisteren. MIT is het gelukt met AlterEgo... Waarom? Draadloos communiceren met je computer of telefoon bijvoorbeeld. alterego MIT</t>
  </si>
  <si>
    <t>1001886334670139393</t>
  </si>
  <si>
    <t>1001885451492511744</t>
  </si>
  <si>
    <t>HIREMITALUMS</t>
  </si>
  <si>
    <t>Each year the MIT Alumni Association co-hosts recruiting events in SanFrancisco NewYork Boston for recruiters to find top engineering science tech talent.</t>
  </si>
  <si>
    <t>1001883251739373568</t>
  </si>
  <si>
    <t>exselligence</t>
  </si>
  <si>
    <t>AlterEgo, le casque qui lit les pensÃ©es innovation invention MIT</t>
  </si>
  <si>
    <t>1001882199283654656</t>
  </si>
  <si>
    <t>This activity simulator could eventually teach robots tasks like making coffee or setting the table see video and more info| via MIT_CSAIL MIT robot robotics technology tech</t>
  </si>
  <si>
    <t>1001882173333557256</t>
  </si>
  <si>
    <t>merrysushi</t>
  </si>
  <si>
    <t>MIT has MIThenge: mithenge mit</t>
  </si>
  <si>
    <t>1001882063811809280</t>
  </si>
  <si>
    <t>FCienciesUAB</t>
  </si>
  <si>
    <t>MIT has numerous internship programs where students can learn about professional fields and experience typical work days. Join us! By MIT+</t>
  </si>
  <si>
    <t>1001879072132255744</t>
  </si>
  <si>
    <t>M66cJWLlHjhCeKE</t>
  </si>
  <si>
    <t>intensive gewonnen knall sex mit gruppe</t>
  </si>
  <si>
    <t>1001873443548151815</t>
  </si>
  <si>
    <t>KrishnaKGupta</t>
  </si>
  <si>
    <t>Congrats kkaramanci MIT alum) and the GramGS team on the acquisition by Zynga! Really inspirational story from</t>
  </si>
  <si>
    <t>1001872182392381440</t>
  </si>
  <si>
    <t>MIT MIT Robotics HumanMachine Innovation TechCompanies Users Online SocialMedia DigitalMarketing TechGiant Digitaladvertising 5G CloudComputing BigData IoT CEO Data Dbase Technology Software Digital AI IT VR</t>
  </si>
  <si>
    <t>1001871044548939777</t>
  </si>
  <si>
    <t>johnsie</t>
  </si>
  <si>
    <t>a few days ago I tried a tool from a siggraph presentation. Really impressive. Wonder if Mixamo is using simliar stuff? opensource mit rigging mixamo autorigging 3d animation pinocchio</t>
  </si>
  <si>
    <t>1001867603055448064</t>
  </si>
  <si>
    <t>aroma_ID_Design</t>
  </si>
  <si>
    <t>Engineers design color-changing compression bandage MIT engineering</t>
  </si>
  <si>
    <t>1001863718756470784</t>
  </si>
  <si>
    <t>1001863661336571904</t>
  </si>
  <si>
    <t>techMom7: Amazon Alexa can predict if you're pregnant even before you know it! WHAT?! Our voice is linked to hormone levels in our body, just learned it from this amazing TED talk by Rebecca Kleinberger AmazonEcho AI techmom TedTalk MIT</t>
  </si>
  <si>
    <t>1001863461113122818</t>
  </si>
  <si>
    <t>nbl78</t>
  </si>
  <si>
    <t>Le MIT entraÃ®ne les drones autonomes dans la VR</t>
  </si>
  <si>
    <t>1001863390451527680</t>
  </si>
  <si>
    <t>techMom7</t>
  </si>
  <si>
    <t>Amazon Alexa can predict if you're pregnant even before you know it! WHAT?! Our voice is linked to hormone levels in our body, just learned it from this amazing TED talk by Rebecca Kleinberger AmazonEcho AI techmom TedTalk MIT</t>
  </si>
  <si>
    <t>1001861642999685122</t>
  </si>
  <si>
    <t>HourlyStocks</t>
  </si>
  <si>
    <t>RobotAssistant ArtifiicialAgents could do your chores. MIT</t>
  </si>
  <si>
    <t>1001860971609108483</t>
  </si>
  <si>
    <t>itsmeashutosh43</t>
  </si>
  <si>
    <t>100daysofCode Just got accepted to MIT Global Statup Lab. Could this be any bigger news for me? MIT MITGSL Kathmandu</t>
  </si>
  <si>
    <t>1001860135533166598</t>
  </si>
  <si>
    <t>Blockchain explained. Cryptocurrency, Technology, Bitcoin, MIT, MITSLOAN, MITManagementSloanSchool, Virtual.</t>
  </si>
  <si>
    <t>1001859532341981185</t>
  </si>
  <si>
    <t>bunbuboon_bot</t>
  </si>
  <si>
    <t>KinKiKidsã®ãƒ–ãƒ³ãƒ–ãƒ–ãƒ¼ãƒ³ MIT</t>
  </si>
  <si>
    <t>1001858319265476609</t>
  </si>
  <si>
    <t>MIT researchers develop capsule that spots GI disease without invasive procedure</t>
  </si>
  <si>
    <t>1001853513155186688</t>
  </si>
  <si>
    <t>dhotf6g93FniIqL</t>
  </si>
  <si>
    <t>SchÃ¼lerin mit groÃŸen Titten MitschÃ¼lern ficken</t>
  </si>
  <si>
    <t>1001852424909402113</t>
  </si>
  <si>
    <t>TechHUBjuarez</t>
  </si>
  <si>
    <t>El MIT y BMW desarrollan un material de impresiÃ³n3D inflable TecnologÃ­a InnovaciÃ³n 3Dprinting</t>
  </si>
  <si>
    <t>1001849627581272064</t>
  </si>
  <si>
    <t>KGe6q14SwLvPB7w</t>
  </si>
  <si>
    <t>geiler vibratorsex mit stacy stone</t>
  </si>
  <si>
    <t>1001846197328531458</t>
  </si>
  <si>
    <t>pascal_bornet</t>
  </si>
  <si>
    <t>The power of sensors and algorithms Innovation SignToSpeech IoT MIT</t>
  </si>
  <si>
    <t>1001841411199766528</t>
  </si>
  <si>
    <t>FraserNo1</t>
  </si>
  <si>
    <t>MiT</t>
  </si>
  <si>
    <t>1001841037994745856</t>
  </si>
  <si>
    <t>Unaware to Death.ï¼ˆãŸã ã®ä¸€åº¦ã‚‚æ•—èµ°ã¯ç„¡ãï¼‰ mit</t>
  </si>
  <si>
    <t>1001840236165414918</t>
  </si>
  <si>
    <t>efultang</t>
  </si>
  <si>
    <t>"An MIT study from showed that the use of mobile payments service M-PESA in Kenya helped lift of Kenyan households out of extreme poverty, and that it was particularly helpful to households headed by</t>
  </si>
  <si>
    <t>1001837898331774976</t>
  </si>
  <si>
    <t>TurriffUtd</t>
  </si>
  <si>
    <t>Fraser who previously played for Huntly in the Highland League will join up with the squad once the transfer window officially reopens in June just in time for the start of pre season training. Welcome aboard Fraser! MIT</t>
  </si>
  <si>
    <t>1001837384449720321</t>
  </si>
  <si>
    <t>auditmediacorp</t>
  </si>
  <si>
    <t>Digital Strategies Are So Time For An Artificial Intelligence Strategy via forbes digitalstrategy ArtificialIntelligence AI MIT DigitalTransformation digitaltrends Tecnologia InteligenciaArtificial</t>
  </si>
  <si>
    <t>1001833626915389440</t>
  </si>
  <si>
    <t>I am the bone of my rifle.ï¼ˆâ€•â€•â€•â€•ä½“ã¯éŠƒã§å‡ºæ¥ã¦ã„ã‚‹ã€‚ï¼‰ mit</t>
  </si>
  <si>
    <t>1001832468838866945</t>
  </si>
  <si>
    <t>IdeaArg</t>
  </si>
  <si>
    <t>Todo esto pasÃ³ en la conferencia mÃ¡s importante de tecnologÃ­a financiera del paÃ­s Fintech MIT</t>
  </si>
  <si>
    <t>1001827505794404352</t>
  </si>
  <si>
    <t>IiKRJ11pLqBewF9</t>
  </si>
  <si>
    <t>candice jackson beendet fick mit heiÃŸem handjob</t>
  </si>
  <si>
    <t>1001827129087086598</t>
  </si>
  <si>
    <t>MIT Intel is under investigation for age discrimination Technology Review</t>
  </si>
  <si>
    <t>1001826802380234757</t>
  </si>
  <si>
    <t>turismosp</t>
  </si>
  <si>
    <t>Turismo impulsiona desenvolvimento econÃ´mico e social em SÃ£o Paulo. Leia o infogrÃ¡fico e a matÃ©ria completa no site do Governo do Estado de SÃ£o Paulo: turismosp MIT</t>
  </si>
  <si>
    <t>1001826018511020034</t>
  </si>
  <si>
    <t>1001820527395262469</t>
  </si>
  <si>
    <t>GaryGenard</t>
  </si>
  <si>
    <t>FAST FOR HOURS AND REGENERATE YOUR STEM CELLS? MIT Study on Mice Reveals Huge Potential for Humans via bigthink health diet science biology cells longevity metabolism regeneration appetite fasting weight MIT intestinal aging</t>
  </si>
  <si>
    <t>1001818508739727363</t>
  </si>
  <si>
    <t>Working in Deep Learning: what the experts say AI DeepLearning MIT</t>
  </si>
  <si>
    <t>1001812724614156288</t>
  </si>
  <si>
    <t>TheSpanishGroup</t>
  </si>
  <si>
    <t>What's up next for the digital age? Robots working together to run a company? Check out this article for the latest news- TheSpanishGroup Over90Languaes Translation Tech TechNews Robots MIT</t>
  </si>
  <si>
    <t>1001812004414414849</t>
  </si>
  <si>
    <t>CranfordNICE</t>
  </si>
  <si>
    <t>EMI at MIT</t>
  </si>
  <si>
    <t>1001811639300186113</t>
  </si>
  <si>
    <t>StemCellSue</t>
  </si>
  <si>
    <t>Morning Read: A stem-cell transplant in the womb appears to have saved a baby girlâ€™s life. (via MIT Massachusetts Institute of Technology (MIT) MIT Tech Review) stemcell</t>
  </si>
  <si>
    <t>1001811623739314177</t>
  </si>
  <si>
    <t>WSCSummit</t>
  </si>
  <si>
    <t>Morning Read: A stem-cell transplant in the womb appears to have saved a baby girlâ€™s life. (via MIT MIT techreview) stemcell transplant</t>
  </si>
  <si>
    <t>1001810900553117696</t>
  </si>
  <si>
    <t>I continue forging a rifle(body) while tasting pain of eternity.ï¼ˆå½¼å¥³ã®è€…ã¯å¸¸ã«ç‹¬ã‚Š mit</t>
  </si>
  <si>
    <t>1001810611762810881</t>
  </si>
  <si>
    <t>Ahmed_Adel</t>
  </si>
  <si>
    <t>Good read on important steps as we evolve AI to detect and get rid of Algorithmic Bias in this article on MIT</t>
  </si>
  <si>
    <t>1001810104398860289</t>
  </si>
  <si>
    <t>ferpress</t>
  </si>
  <si>
    <t>Trenitalia:#Iacono, no del MIT ai km/h, lo rispettiamo ma senza siamo fuori mercato fsnews_it mitgov</t>
  </si>
  <si>
    <t>1001806548153270272</t>
  </si>
  <si>
    <t>disruptiveplay</t>
  </si>
  <si>
    <t>This invention by young students at MIT translate sign language into spoken language. Ingenious! Love it! via Twain Liu translation signlanguage invention</t>
  </si>
  <si>
    <t>1001803331407302656</t>
  </si>
  <si>
    <t>1001795787028742144</t>
  </si>
  <si>
    <t>1001789834225160192</t>
  </si>
  <si>
    <t>Crypto_Finity</t>
  </si>
  <si>
    <t>One of the most anticipated projects of the year Endor will be listed and trading soon, so keep an eye out for it! A project from MIT that can compete with Google. crypto blockchain predictiveanalysis</t>
  </si>
  <si>
    <t>1001787436870000640</t>
  </si>
  <si>
    <t>TorbenKlingel</t>
  </si>
  <si>
    <t>Die Festung Ehrenbreitstein am frÃ¼hen Morgen... mal mit und mal ohne Nebel in Koblenz</t>
  </si>
  <si>
    <t>1001784091073744897</t>
  </si>
  <si>
    <t>pantografomag</t>
  </si>
  <si>
    <t>Dal MIT, â€œProgrammable Dropletsâ€, tecnologia che permette di programmare digitalmente una comune goccia dâ€™ acqua e di comandarla a piacimento tramite unâ€™interfaccia computerizzata. Leggi PantografoMagazine</t>
  </si>
  <si>
    <t>1001778531272216576</t>
  </si>
  <si>
    <t>CollegeNewsco</t>
  </si>
  <si>
    <t>BOSTON The MIT Daily</t>
  </si>
  <si>
    <t>1001777567173697536</t>
  </si>
  <si>
    <t>moukoumany22</t>
  </si>
  <si>
    <t>IA Les fondements, ses promesses et ses limites. Mit Technology Review câ€™est la publication dans son numÃ©ro de Novembre de cette prestigieuse revue</t>
  </si>
  <si>
    <t>1001777438320418819</t>
  </si>
  <si>
    <t>PCPressRS</t>
  </si>
  <si>
    <t>Materijali na naduvavanje bi mogli u buduÄ‡nosti da dovedu do potpunog prilagoÄ‘enih enterijera za automobile BMW MIT 3D 3DÅ¡tampa AutomobilNaNaduvavanje</t>
  </si>
  <si>
    <t>1001771178133016576</t>
  </si>
  <si>
    <t>SYSTEMARCHITEKT</t>
  </si>
  <si>
    <t>HUNCH an experiment in sketch recognition lecture tmrw, 11am CET live stream from EGA Graphic Imprint cybernetics architecturalgraphics alicanteuniversity HUNCH sketchrecognition MIT...</t>
  </si>
  <si>
    <t>1001767688375537665</t>
  </si>
  <si>
    <t>fmsbloguk</t>
  </si>
  <si>
    <t>MIT and BMW Develop First 3D Printed Inflatable Material That Could Be Used in Future Cars via IntEngineering MIT BMW 3dprinting</t>
  </si>
  <si>
    <t>1001767146592980992</t>
  </si>
  <si>
    <t>MIT Self-serving cryptocurrency miners are attacking small blockchain networks Technology Review</t>
  </si>
  <si>
    <t>1001764159606927360</t>
  </si>
  <si>
    <t>yellowbylaposte</t>
  </si>
  <si>
    <t>Lâ€™intelligence artificielle face ses limites Tech IA AI IntelligenceArtificielle MIT DeepLearning</t>
  </si>
  <si>
    <t>1001759021219614720</t>
  </si>
  <si>
    <t>Sutton395Maya</t>
  </si>
  <si>
    <t>A POV Blowjob mit der britischen Ava</t>
  </si>
  <si>
    <t>1001758510424748032</t>
  </si>
  <si>
    <t>KGdsrx9DrUu6feT</t>
  </si>
  <si>
    <t>brÃ¼nette sexbombe masturbiert mit ihrem vibrator</t>
  </si>
  <si>
    <t>1001758094869737472</t>
  </si>
  <si>
    <t>1001751648325300224</t>
  </si>
  <si>
    <t>SommeraufGleis8</t>
  </si>
  <si>
    <t>Bahnfahren entsetzlich traurig, vor allem wenn plÃ¶tzlich jemand vor einem steht, an den man grad denkt mit Croutons</t>
  </si>
  <si>
    <t>1001750566454923266</t>
  </si>
  <si>
    <t>laTVdelledonne</t>
  </si>
  <si>
    <t>Come incoraggiare il protagonismo delle donne nei campi della scienza e della tecnica. SarÃ  interessante ascoltare la scienziata MIT space_enabled a NessunaPerfetta domenica h10</t>
  </si>
  <si>
    <t>1001750498796449792</t>
  </si>
  <si>
    <t>1001749111341830144</t>
  </si>
  <si>
    <t>nerdlypainter</t>
  </si>
  <si>
    <t>MIT study helps driverless cars change lanes more like humans do mit</t>
  </si>
  <si>
    <t>1001739907348553728</t>
  </si>
  <si>
    <t>Cacie51</t>
  </si>
  <si>
    <t>Ich mag das YouTube-Video: Fortnite mit epischer sieg</t>
  </si>
  <si>
    <t>1001738178376577025</t>
  </si>
  <si>
    <t>E mc2. Albert Einstein can't calculate reduction of fraction.Stupid. nuclear CERN mit bbc</t>
  </si>
  <si>
    <t>1001735394465988608</t>
  </si>
  <si>
    <t>1001735042429784065</t>
  </si>
  <si>
    <t>coexel</t>
  </si>
  <si>
    <t>Le MIT veut concevoir des voitures autonomes capables de changer de voie</t>
  </si>
  <si>
    <t>1001731999080431616</t>
  </si>
  <si>
    <t>katherinemp_</t>
  </si>
  <si>
    <t>Founder age distribution aimeematkins MIT Diversity Statistics via</t>
  </si>
  <si>
    <t>1001731301039378432</t>
  </si>
  <si>
    <t>SaluDigital_es</t>
  </si>
  <si>
    <t>El MIT y La_UPM se unen para poder detectar desde casa la reducciÃ³n de glÃ³bulos blancos por quimioterapia</t>
  </si>
  <si>
    <t>1001727421576613888</t>
  </si>
  <si>
    <t>Two neutron stras colliding. scicomm neutron MIT LIGO By MIT+</t>
  </si>
  <si>
    <t>1001720423338389507</t>
  </si>
  <si>
    <t>EllenStreiff</t>
  </si>
  <si>
    <t>Canâ€™t. Stop. Watching. Frickinâ€™ cool to see. Nice MIT Replay Replay Replay</t>
  </si>
  <si>
    <t>1001719584658022400</t>
  </si>
  <si>
    <t>EijaLeino</t>
  </si>
  <si>
    <t>Morning, folks! Is it lunch time already...? robotics MIT Spyceboys graduates waytogo</t>
  </si>
  <si>
    <t>1001712759699099648</t>
  </si>
  <si>
    <t>1001705220727025664</t>
  </si>
  <si>
    <t>1001699706681085957</t>
  </si>
  <si>
    <t>MedTaha_MIT</t>
  </si>
  <si>
    <t>medtaha MIT Meurtre d'un enfant dans l'Aisne qui est le suspect Le DauphinÃ© LibÃ©rÃ©</t>
  </si>
  <si>
    <t>1001699704684638209</t>
  </si>
  <si>
    <t>medtaha MIT DIRECT. Orages dÃ©partements placÃ©s leur tour en vigilance orange dansâ€¦</t>
  </si>
  <si>
    <t>1001699703552118784</t>
  </si>
  <si>
    <t>medtaha MIT Belgique. Ce que l'on sait de la fusillade survenue LiÃ¨ge Ouest-France</t>
  </si>
  <si>
    <t>1001699702293876738</t>
  </si>
  <si>
    <t>medtaha MIT Migrants. L'Ã©vacuation du campement du MillÃ©naire dÃ©bute Paris Ouestâ€¦</t>
  </si>
  <si>
    <t>1001699700943347722</t>
  </si>
  <si>
    <t>medtaha MIT RATP la ligne du mÃ©tro coupÃ©e entre Nation et Vincennes Le Parisien</t>
  </si>
  <si>
    <t>1001699699710218240</t>
  </si>
  <si>
    <t>medtaha MIT HLM, bail mobilitÃ©, locations Airbnb ce que prÃ©voit le projet de loiâ€¦</t>
  </si>
  <si>
    <t>1001699698422542336</t>
  </si>
  <si>
    <t>medtaha MIT Kiev un journaliste russe virulent critique du Kremlin abattu</t>
  </si>
  <si>
    <t>1001699697067732992</t>
  </si>
  <si>
    <t>medtaha MIT La Ligue plonge dans l'inconnu avec le groupe espagnol Mediapro L'Ã‰quipeâ€¦</t>
  </si>
  <si>
    <t>1001697687144665088</t>
  </si>
  <si>
    <t>1001690493623984128</t>
  </si>
  <si>
    <t>Pharma_ME_2018</t>
  </si>
  <si>
    <t>New Drug-Delivering Nanoparticle cures the braincancer caused by Glioblastoma multiforme. temozolomide and JQ1 tumor cells NovelDrugDelivery systems MIT ChemicalEngneering achievements</t>
  </si>
  <si>
    <t>1001690158385725441</t>
  </si>
  <si>
    <t>1001688783329296390</t>
  </si>
  <si>
    <t>joshuahjest</t>
  </si>
  <si>
    <t>Reprising social media networking networktheory mit diagram node</t>
  </si>
  <si>
    <t>1001682648635494400</t>
  </si>
  <si>
    <t>California is throttling back record levels of solarâ€”and thatâ€™s bad news for climate goals mit techreview</t>
  </si>
  <si>
    <t>1001682135848235009</t>
  </si>
  <si>
    <t>innaturale_it</t>
  </si>
  <si>
    <t>Il ristorante robotizzato che ti prepara la cena in minuti. robot tecnologia MIT USA food robotica Scopri come fa</t>
  </si>
  <si>
    <t>1001679191111340033</t>
  </si>
  <si>
    <t>3i9PCITWKtOf2wA</t>
  </si>
  <si>
    <t>mollige brÃ¼nette spielen mit</t>
  </si>
  <si>
    <t>1001678897610674176</t>
  </si>
  <si>
    <t>1001677791857868801</t>
  </si>
  <si>
    <t>Albert Einstein is hide the truth.overeducatedshithead. nobel cern space mit ucla cmu</t>
  </si>
  <si>
    <t>1001676762324094976</t>
  </si>
  <si>
    <t>shmira21</t>
  </si>
  <si>
    <t>Why AI Scientists Might Want To Play With Babies (And Learn From Them) via piqd_com by shmira21 AI babies research artificialintelligence cognitive Go AlphaGo MIT innate instinct commonsense</t>
  </si>
  <si>
    <t>1001676466843799553</t>
  </si>
  <si>
    <t>Filomen03258997</t>
  </si>
  <si>
    <t>In Memory of Aaron Swartz Programming Prodigy and Internet Activist- Life, Legacy and Tragic Death Legacy Prodigy FightForFreeInformation TragicD2ath Murder Killers MIT</t>
  </si>
  <si>
    <t>1001676393846132737</t>
  </si>
  <si>
    <t>jmfredes</t>
  </si>
  <si>
    <t>MIT Review: California is throttling back record levels of solarâ€”and thatâ€™s bad news for climate goals MIT Tech</t>
  </si>
  <si>
    <t>1001674896634798080</t>
  </si>
  <si>
    <t>Itâ€™s fiction, but America just got wiped out by a man-made terror germ mit</t>
  </si>
  <si>
    <t>1001667495646900224</t>
  </si>
  <si>
    <t>1001666693356294145</t>
  </si>
  <si>
    <t>MITcriticaldata</t>
  </si>
  <si>
    <t>Deadline extended for PLOS ONE Call for Papers! Submit your research on machine learning in health and biomedicine today! machinelearning AI healthcare plosone callforpapers lcp mit</t>
  </si>
  <si>
    <t>1001659936919535616</t>
  </si>
  <si>
    <t>1001656226076180480</t>
  </si>
  <si>
    <t>ikaduchikun</t>
  </si>
  <si>
    <t>MITã€èƒƒã®å‡ºè¡€ã‚’é£²ã‚“ã§èª¿ã¹ã‚‹ã‚«ãƒ—ã‚»ãƒ«--éºä¼å­æ“ä½œãƒã‚¯ãƒ†ãƒªã‚¢ã¨ç„¡ç·šå›žè·¯ãŒåˆä½“ MIT cnet_japan</t>
  </si>
  <si>
    <t>1001654508642955264</t>
  </si>
  <si>
    <t>CompaAnaG</t>
  </si>
  <si>
    <t>Eso del NOR, NEITHER como que no se le da, pero Google translate se rifa aÃºn asÃ­ verdad Mit?</t>
  </si>
  <si>
    <t>1001652331199397888</t>
  </si>
  <si>
    <t>1001651943494873089</t>
  </si>
  <si>
    <t>thewarrencentre</t>
  </si>
  <si>
    <t>DRONES: Machine learning involves crash-prone exercises which require continual repair and expensive replacement of drones. Researchers from MIT have developed a virtualreality testing ground for drones which may mitigate crash risks. drone robot</t>
  </si>
  <si>
    <t>1001644806219558913</t>
  </si>
  <si>
    <t>1001644650447466496</t>
  </si>
  <si>
    <t>MFgQI2F8cqAFd0D</t>
  </si>
  <si>
    <t>Brandi Love macht einen Dreier mit einem jungen Paar</t>
  </si>
  <si>
    <t>1001643821388660743</t>
  </si>
  <si>
    <t>Spyce is a restaurant based on technology with quality culinary backing mit</t>
  </si>
  <si>
    <t>1001636719832203265</t>
  </si>
  <si>
    <t>cI7PRw4zHeV4bH8</t>
  </si>
  <si>
    <t>feroze mit tina und</t>
  </si>
  <si>
    <t>1001629747506446336</t>
  </si>
  <si>
    <t>Ekgandabachha</t>
  </si>
  <si>
    <t>Tufts CTSI and MIT announce research collaboration mit Get your [Free] content</t>
  </si>
  <si>
    <t>1001629223654772736</t>
  </si>
  <si>
    <t>1001622736530124802</t>
  </si>
  <si>
    <t>1001614634133139456</t>
  </si>
  <si>
    <t>laylah</t>
  </si>
  <si>
    <t>STEAMing it up the Boston MIT BostonPops NEFLSTEM2</t>
  </si>
  <si>
    <t>1001613374520745985</t>
  </si>
  <si>
    <t>KuAuY8kAADim2wl</t>
  </si>
  <si>
    <t>home teen sex mit einen</t>
  </si>
  <si>
    <t>1001612638286118912</t>
  </si>
  <si>
    <t>fuzzims</t>
  </si>
  <si>
    <t>WillSmith has always been a great role model and inspiration, I wonder if people remember he choose to be the fresh Prince over MIT</t>
  </si>
  <si>
    <t>1001612035275329536</t>
  </si>
  <si>
    <t>nasdaqcenter</t>
  </si>
  <si>
    <t>Apply to MIT_IIC North America Challengeâ€” $1M+ will be awarded to orgs using tech to drive economic opportunity for workers. Regional Winners celebrated and advance to MIT to compete for Global Grand Prizes. Register by May at</t>
  </si>
  <si>
    <t>1001611856686043136</t>
  </si>
  <si>
    <t>cj4aPTsg6NVnhNm</t>
  </si>
  <si>
    <t>Weihnachten mit Sex in Miami</t>
  </si>
  <si>
    <t>1001611538933993472</t>
  </si>
  <si>
    <t>X6xZ2tJ5A4yRGmn</t>
  </si>
  <si>
    <t>Interracial Sex mit einer granny mit groÃŸen Titten</t>
  </si>
  <si>
    <t>1001607644530933761</t>
  </si>
  <si>
    <t>1001606621049520129</t>
  </si>
  <si>
    <t>Whoolo_com</t>
  </si>
  <si>
    <t>FCI.TV: Interview mit Ramazan Interview mit Ramazan &amp;quot;Rambo&amp;quot; Ã–zcan</t>
  </si>
  <si>
    <t>1001606059876855809</t>
  </si>
  <si>
    <t>Allah'Ä±m TÃ¼m Asker Emniyet ve MÄ°T MensuplarÄ±mÄ±zÄ± Tehlikeden Koru SaÄŸlÄ±k Afiyetler Asker Emniyet ve MÄ°T Åžehitlerimize Rahmet Ailelerine SabÄ±rLar Ver ÅžerOdaklarÄ±AvrupaAmerika Ä°nÅŸa'Allah ElhamdÃ¼lillah HamdolsunAllah'a AfrinZeytindalÄ±HarekatÄ± HayÄ±rlÄ±Seherler</t>
  </si>
  <si>
    <t>1001606042613178371</t>
  </si>
  <si>
    <t>1001605844771930112</t>
  </si>
  <si>
    <t>hdlf</t>
  </si>
  <si>
    <t>Digital Strategies Are So Time For An Artificial Intelligence Strategy via forbes digitalstrategy ArtificialIntelligence AI MIT DigitalTransformation digitaltrends</t>
  </si>
  <si>
    <t>1001601800040955905</t>
  </si>
  <si>
    <t>tindie</t>
  </si>
  <si>
    <t>Tindarians The deadline for ohsummit talk proposals closes Wednesday May (11:59pm PST)! Apply here: openhardware oshwa CFP Electronics Engineering MIT</t>
  </si>
  <si>
    <t>1001591931590262784</t>
  </si>
  <si>
    <t>1001591523228770312</t>
  </si>
  <si>
    <t>cryptoaudio</t>
  </si>
  <si>
    <t>"MIT Is Testing A Smart Contract-Powered Bitcoin Lightning Network" bitcoin ethereum litecoin cryptocurrency crypto news smart contracts mit media lab lightning network more on</t>
  </si>
  <si>
    <t>1001589134836797440</t>
  </si>
  <si>
    <t>NtboxMag</t>
  </si>
  <si>
    <t>AdvancedHealthcareMaterialsDergisi AdvancedMaterials Enterferans ExeterÃœniversitesi FotonikElyaf FotonikLifler FotonikMimari IntrensekPigmentasyon Jellyrolltype Kolle KompresyonBandajÄ± MargaritariaNobilis MathiasKolle MIT ElektrikElektronik h</t>
  </si>
  <si>
    <t>1001585744488562689</t>
  </si>
  <si>
    <t>buck_dossey</t>
  </si>
  <si>
    <t>LXAI: MIT AI Conference Recap deeplearning ai futureofwork artificialintelligence mit</t>
  </si>
  <si>
    <t>1001584358405255169</t>
  </si>
  <si>
    <t>1001583722393751552</t>
  </si>
  <si>
    <t>tvk1905</t>
  </si>
  <si>
    <t>Mit der Wandergruppe Â„Fun over unterwegs</t>
  </si>
  <si>
    <t>1001582916697251842</t>
  </si>
  <si>
    <t>paulha365</t>
  </si>
  <si>
    <t>Hereâ€™s an image of two I.M. Pei bldgs on MIT campus. Nickâ€™s installation will be in the IMPei bldg. on the right. PublicArt Sculpture LandauBuilding Bldg66</t>
  </si>
  <si>
    <t>1001582117464231936</t>
  </si>
  <si>
    <t>It was great to see Nick Mauss as one of the featured artist in the nytimes this weekend. Nick is currently working on a permanent public art installation for MIT â€˜s Bldg the iconic triangular I.M. Pei building. NickMauss IMPei MIT PublicArt</t>
  </si>
  <si>
    <t>1001581462930550784</t>
  </si>
  <si>
    <t>RVMicrodevices</t>
  </si>
  <si>
    <t>An MIT research team has developed an ingestible sensor that uses genetically engineered bacteria to detect and diagnose gastrointestinal problems. via</t>
  </si>
  <si>
    <t>1001577872480325632</t>
  </si>
  <si>
    <t>QueenRex</t>
  </si>
  <si>
    <t>Turning up the heat on thermoelectrics. MIT</t>
  </si>
  <si>
    <t>1001577435471597568</t>
  </si>
  <si>
    <t>1001576835136741376</t>
  </si>
  <si>
    <t>1001574669659631616</t>
  </si>
  <si>
    <t>1P3TyDXhwDm58TM</t>
  </si>
  <si>
    <t>Anal-Sex mit Julia</t>
  </si>
  <si>
    <t>1001569507037581313</t>
  </si>
  <si>
    <t>RoboSchaft1</t>
  </si>
  <si>
    <t>Andrew Ng MIT: Hoe bouw je jouw expertise op in kunstmatige</t>
  </si>
  <si>
    <t>1001569376871608325</t>
  </si>
  <si>
    <t>Andrew Ng MIT: How to Build Your Expertise in Artificial Intelligence:</t>
  </si>
  <si>
    <t>1001568793712381953</t>
  </si>
  <si>
    <t>CWJ_News</t>
  </si>
  <si>
    <t>Blockchain Communication for New Internet MIT BCnation BlockchainNation CWJ CryptoWorldJournal Crypto Cryptocurrency Fintech News Bitcoin BTC Ethereum ETH Litecoin LTC Tech Finance Law Legal Regulation Government</t>
  </si>
  <si>
    <t>1001567619185627136</t>
  </si>
  <si>
    <t>MIT scientists have developed a new tech: An ingestible sensor containing genetically modified bacteria that could be used to sniff out diseases in the hard-to-reach gastrointestinal tract.</t>
  </si>
  <si>
    <t>1001567557407539202</t>
  </si>
  <si>
    <t>Scientists have revealed the relationship between the strain in a magnetic insulator thin film and spin waves ToyohashiUniversityofTechnology TUT MIT Semiconductor MDCVacuum VacuumChamber SpinWaveIntegratedCircuit PLD PVD ThinFilm</t>
  </si>
  <si>
    <t>1001562332336553986</t>
  </si>
  <si>
    <t>1001561726494523394</t>
  </si>
  <si>
    <t>1001553983054467072</t>
  </si>
  <si>
    <t>CrystalQuest_</t>
  </si>
  <si>
    <t>The recycled water can be constantly reused in the plantâ€™s cooling system, saving millions of gallons and dollars annually, or be shipped as potable water to water-scarce areas. watervapor mit</t>
  </si>
  <si>
    <t>1001552654777176064</t>
  </si>
  <si>
    <t>DerLexer</t>
  </si>
  <si>
    <t>Fortnite mit epischer sieg: Ã¼ber YouTube</t>
  </si>
  <si>
    <t>1001552313570545667</t>
  </si>
  <si>
    <t>vmc1Rjzb7eQVJXp</t>
  </si>
  <si>
    <t>eine dame die mit persÃ¶nlichem bestimmungen</t>
  </si>
  <si>
    <t>1001552119571234816</t>
  </si>
  <si>
    <t>311</t>
  </si>
  <si>
    <t>Mahoney in the moment. prsguitars ernieball miT</t>
  </si>
  <si>
    <t>1001550947179548672</t>
  </si>
  <si>
    <t>A startup born at MIT just got million to build better hardware for bike and scooter sharing mit</t>
  </si>
  <si>
    <t>1001550379128184833</t>
  </si>
  <si>
    <t>PilarMaure</t>
  </si>
  <si>
    <t>Excelente cierre con desafÃ­os e investigaciones de cara a la revoluciÃ³n de innovacion que estamos transitando RobertoRigobon IdeaArg MIT MITFintechLatam MITSloan en Argentina con sus</t>
  </si>
  <si>
    <t>1001547265696186368</t>
  </si>
  <si>
    <t>1001546882844430336</t>
  </si>
  <si>
    <t>jdpuentes_</t>
  </si>
  <si>
    <t>Researchers at MIT have developed an ingestiblesensor that can detect intestinalbleeding. The device, which is outfitted with genetically engineered bacteria, converts bacterial responses into a wireless signal that can be read on a smartphone.</t>
  </si>
  <si>
    <t>1001546095477043200</t>
  </si>
  <si>
    <t>teenie hat spaÃŸ mit dem</t>
  </si>
  <si>
    <t>1001545965717852160</t>
  </si>
  <si>
    <t>AoPSNews</t>
  </si>
  <si>
    <t>Fun fact: You can get a Pirate Certificate from MIT.</t>
  </si>
  <si>
    <t>1001544461732761600</t>
  </si>
  <si>
    <t>Drei MÃ¤dchen feiert Geburtstag mit einem Strapon DonauwÃ¶rth</t>
  </si>
  <si>
    <t>1001543492353568770</t>
  </si>
  <si>
    <t>â€œEl gran beneficio que vamos a tener es la transparencia en las transaccionesâ€ RobertoRigobon en el MIT</t>
  </si>
  <si>
    <t>1001541622847496193</t>
  </si>
  <si>
    <t>GhostProVR</t>
  </si>
  <si>
    <t>gangster looking ghost may have another spirit in front of him hauntedtravelers science holograms mit</t>
  </si>
  <si>
    <t>1001541359021494274</t>
  </si>
  <si>
    <t>crisd_bones</t>
  </si>
  <si>
    <t>Ich mag das YouTube-Video: Ghost of a Tale Mit der Maus Unterwegs#Livestream Gameplay Deutsch Facecam</t>
  </si>
  <si>
    <t>1001539607094218752</t>
  </si>
  <si>
    <t>MIT sserrano44 en el</t>
  </si>
  <si>
    <t>1001539242609332225</t>
  </si>
  <si>
    <t>h_nt_r</t>
  </si>
  <si>
    <t>MIT</t>
  </si>
  <si>
    <t>1001537708261560323</t>
  </si>
  <si>
    <t>DDashiruba</t>
  </si>
  <si>
    <t>When you start your new job and your eyes are openned to so many new things, you feel like you just got knocked into a parallel dimension. SETG NASA MIT MGH MechanicalEngineering scienceismagic</t>
  </si>
  <si>
    <t>1001533720149491714</t>
  </si>
  <si>
    <t>â€œA los bancos les permitimos evolucionar de un banco tradicional a un banco digitalâ€ lucasllach vicepresidente del BancoCentral_AR en el MIT</t>
  </si>
  <si>
    <t>1001532389640818690</t>
  </si>
  <si>
    <t>Fintech lucasllach, vicepresidente del BancoCentral_AR en el MIT</t>
  </si>
  <si>
    <t>1001532125299044353</t>
  </si>
  <si>
    <t>circleeconomy</t>
  </si>
  <si>
    <t>Finalists announced for MTL_Ville, ICLEI and MIT contest on circulareconomy. You can now vote for your favorite proposal until June at 12PM</t>
  </si>
  <si>
    <t>1001532115555504128</t>
  </si>
  <si>
    <t>1001531406726680576</t>
  </si>
  <si>
    <t>â€œEl objetivo es que todas las entidades financieras se vuelvan digitalesâ€ lucasllach en el MIT</t>
  </si>
  <si>
    <t>1001529569369886720</t>
  </si>
  <si>
    <t>No te pierdas a lucasllach, vicepresidente del BancoCentral_AR en el MIT</t>
  </si>
  <si>
    <t>1001525604414566400</t>
  </si>
  <si>
    <t>BauwensSteve</t>
  </si>
  <si>
    <t>Tricking drones with virtual reality to teach them to fly better, faster Drone VR MIT</t>
  </si>
  <si>
    <t>1001523945810509825</t>
  </si>
  <si>
    <t>1001518437053751296</t>
  </si>
  <si>
    <t>â€œEs interesante ver como en el mundo hay limitaciones para las transacciones en efectivoâ€ ChesterSpatt en MIT</t>
  </si>
  <si>
    <t>1001516673973850112</t>
  </si>
  <si>
    <t>ThomasHelbock</t>
  </si>
  <si>
    <t>1001515562135117825</t>
  </si>
  <si>
    <t>MIT Chien Wang selected to join French climate research initiative</t>
  </si>
  <si>
    <t>1001515174086529027</t>
  </si>
  <si>
    <t>â€œTrabajar con el desafÃ­o en vez de negarloâ€ ChesterSpatt en el MIT</t>
  </si>
  <si>
    <t>1001514984294281218</t>
  </si>
  <si>
    <t>â€œAlgunas razones por las que regulamos: fallas del mercado, relaciÃ³n adversa y el peligro moralâ€ ChesterSpatt en el MIT</t>
  </si>
  <si>
    <t>1001514691217195008</t>
  </si>
  <si>
    <t>â€œLo importante es permitir la innovaciÃ³n y fomentar la implementaciÃ³nâ€ ChesterSpatt en el MIT</t>
  </si>
  <si>
    <t>1001514456562782209</t>
  </si>
  <si>
    <t>â€œQuÃ© regulamos: divisas, bienes commodities, tÃ­tulos/valores y plataformas de intercambioâ€ ChesterSpatt en el MIT</t>
  </si>
  <si>
    <t>1001511522009575424</t>
  </si>
  <si>
    <t>â€œLas tecnologÃ­as Fintech compiten con las tradicionalesâ€ ChesterSpatt en el MIT MITFinTechLatAm</t>
  </si>
  <si>
    <t>1001510732326932480</t>
  </si>
  <si>
    <t>â€œAlgunas de las oportunidades del Blockchain son la privacidad y el anonimatoâ€ ChesterSpatt en el MIT MITFinTechLatAm</t>
  </si>
  <si>
    <t>1001510367099531270</t>
  </si>
  <si>
    <t>Ahora ChesterSpatt comentando las oportunidades del blockchain Fintech MIT</t>
  </si>
  <si>
    <t>1001508659669688320</t>
  </si>
  <si>
    <t>â€œLleva un segundo transferirâ€ SuriTavneet en el MIT</t>
  </si>
  <si>
    <t>1001508119564845056</t>
  </si>
  <si>
    <t>gary_sousa</t>
  </si>
  <si>
    <t>MIT Technology Review May Microsoft building tool to automate identification of bias in a range of different AI algorithms. The Microsoft tool has the potential to help businesses make use of AI without inadvertently discriminating against certain groups of</t>
  </si>
  <si>
    <t>1001507455816302592</t>
  </si>
  <si>
    <t>â€œLa digitalizaciÃ³n de las transacciones reduce en un el fraudeâ€ SuriTavneet en MIT</t>
  </si>
  <si>
    <t>1001506742524669953</t>
  </si>
  <si>
    <t>StuKrusell</t>
  </si>
  <si>
    <t>SuriTavneet and RobertoRigobon proving education can be fun mit fintech LATAM MITSloanLATAM</t>
  </si>
  <si>
    <t>1001506564296015874</t>
  </si>
  <si>
    <t>â€Cuando pienso en America Latina pienso en el mercado de transparencia de efectivoâ€ SuriTavneet en el MIT MITFintechLatam</t>
  </si>
  <si>
    <t>1001506309601099776</t>
  </si>
  <si>
    <t>â€œLos productos digitales y los datos son la clave para mejorar las transacciones y reducir los costosâ€ SuriTavneet en MIT</t>
  </si>
  <si>
    <t>1001505072906473477</t>
  </si>
  <si>
    <t>Â¿CÃ³mo podemos hacer para que las personas se den cuenta que transacciones financieras funcionan y cuÃ¡les no? SuriTavneet MIT</t>
  </si>
  <si>
    <t>1001504714574442496</t>
  </si>
  <si>
    <t>HoloLens can now guide the blind through complicated buildings mit</t>
  </si>
  <si>
    <t>1001504705405767681</t>
  </si>
  <si>
    <t>â€œHoy con un celular se puede abrir una cuenta en una caja de valores y comprar bonos. Todo con un sistema que no necesita un smartphoneâ€ SuriTavneet en el MIT</t>
  </si>
  <si>
    <t>1001503537141043201</t>
  </si>
  <si>
    <t>SeguÃ­ la cobertura del MIT con el MITFinTechLatAm</t>
  </si>
  <si>
    <t>1001502556579860480</t>
  </si>
  <si>
    <t>MIT MIT GlobalEnergy CleanEnergy ElectricWorld ElectricFuture AllElectric AutoMakers Future Energy Batteries EPower ElectricCar Lithium Investment Investors Metals Future</t>
  </si>
  <si>
    <t>1001502227473862657</t>
  </si>
  <si>
    <t>Estamos conociendo como hacer inversiones de riesgo con M-Pesa con SuriTavneet en MIT MITFintechLatAm</t>
  </si>
  <si>
    <t>1001501505437028362</t>
  </si>
  <si>
    <t>â€œCon M-Pesa todo pasa por el mÃ³vilâ€ SuriTavneet en MIT MITFinTechLatAm</t>
  </si>
  <si>
    <t>1001501333768187904</t>
  </si>
  <si>
    <t>1001500970004746240</t>
  </si>
  <si>
    <t>Estamos conociendo los beneficios de tener M-Pesa junto a SuriTavneet MIT</t>
  </si>
  <si>
    <t>1001498149301772288</t>
  </si>
  <si>
    <t>pntduggal</t>
  </si>
  <si>
    <t>MITBetterWorld MIT Education for a better world. ahlconintl at MIT with Students. One day one of them will be here for Higher</t>
  </si>
  <si>
    <t>1001497924650635266</t>
  </si>
  <si>
    <t>wearecare</t>
  </si>
  <si>
    <t>Researchers from MIT have built an ingestible 'bacteria on a chip' that could help diagnose disease.</t>
  </si>
  <si>
    <t>1001496737628999681</t>
  </si>
  <si>
    <t>TwittIlnex</t>
  </si>
  <si>
    <t>[GER]Fortnite Uhr Stream..! Mit der Crew PuresGold Rocken... Teil.2</t>
  </si>
  <si>
    <t>1001494230446034944</t>
  </si>
  <si>
    <t>Chem_Processing</t>
  </si>
  <si>
    <t>MITâ€™s Bustamante Is Named MRS/TMS Fellow The Materials Research Society and The Minerals, Metals Materials Society announce Michele L. Bustamante as Congressional Science and Engineering Fellow. MIT</t>
  </si>
  <si>
    <t>1001493373914464261</t>
  </si>
  <si>
    <t>VDEinstitut</t>
  </si>
  <si>
    <t>Researchers are working on an electronic pill you can take to see if you're sick or not. technology MIT</t>
  </si>
  <si>
    <t>1001492953729327104</t>
  </si>
  <si>
    <t>4Syzz698X0jYAPg</t>
  </si>
  <si>
    <t>lingerie latina mit leicht behaarter muschi</t>
  </si>
  <si>
    <t>1001491813138620416</t>
  </si>
  <si>
    <t>schÃ¶nheit spielt mit penis</t>
  </si>
  <si>
    <t>1001489835016769543</t>
  </si>
  <si>
    <t>MIT University cites a perfect example of equity reducinginequality womenempowerment. Out of students percent are women</t>
  </si>
  <si>
    <t>1001487036505829377</t>
  </si>
  <si>
    <t>Third assault reported at MIT this month</t>
  </si>
  <si>
    <t>1001486239235620864</t>
  </si>
  <si>
    <t>1001485686090948608</t>
  </si>
  <si>
    <t>joeratleyjr</t>
  </si>
  <si>
    <t>MIT Professor of Linguistics NoamChomsky on Donald Trump and the 'Me First' Doctrine *Noam Chomsky is a great defender of Progressives Populists. He advocates for the Working Class Common Man.</t>
  </si>
  <si>
    <t>1001483802437390336</t>
  </si>
  <si>
    <t>Gli editoriali di Ferpress. Un geologo al Ministero delle Infrastrutture e dei Trasporti Mit). I possibili significati di una scelta mitgov</t>
  </si>
  <si>
    <t>1001482969318641665</t>
  </si>
  <si>
    <t>tolcommunity</t>
  </si>
  <si>
    <t>Si insedia il Partenariato per la logistica ed i trasporti. trasporti logistica partenariato mit</t>
  </si>
  <si>
    <t>1001482867233492992</t>
  </si>
  <si>
    <t>â€œLos gerentes deben ser conscientes de lo nuevo que existe y capacitar en las nuevas solucionesâ€ RobertoFrossard en MIT</t>
  </si>
  <si>
    <t>1001482789584293891</t>
  </si>
  <si>
    <t>Sieh dir [GER]Fortnite Uhr Stream..! Mit der Crew PuresGold Rocken... von ilNeX_twitch auf an ez Wins geholt :D</t>
  </si>
  <si>
    <t>1001481899972362240</t>
  </si>
  <si>
    <t>â€œLos gerentes que no usen inteligencia artificial serÃ¡n reemplazados por los que si la usenâ€ RobertoFrossard en MIT seguinos con</t>
  </si>
  <si>
    <t>1001481226539229189</t>
  </si>
  <si>
    <t>â€œEl de las personas considera que la inteligencia artificial trae transparencia en las acciones del trabajoâ€ RobertoFrossard de Accenture en el MIT</t>
  </si>
  <si>
    <t>1001480351951261696</t>
  </si>
  <si>
    <t>"Van a tener que usar la IA con diferentes experiencias para la personalizaciÃ³n del mensaje" RobertoFrossard en MIT</t>
  </si>
  <si>
    <t>1001479733773729792</t>
  </si>
  <si>
    <t>â€œDel de IA que vemos en las empresas son acciones automatizadasâ€ RobertoFrossard en MIT</t>
  </si>
  <si>
    <t>1001478501881581569</t>
  </si>
  <si>
    <t>rajesh266</t>
  </si>
  <si>
    <t>Top technological advances the MIT Technology Review AI</t>
  </si>
  <si>
    <t>1001478478607286274</t>
  </si>
  <si>
    <t>Â¿CuÃ¡ndo vamos a poder discernir si estamos hablando con una mÃ¡quina o un humano? IA en MIT con RobertoFrossard de Accenture</t>
  </si>
  <si>
    <t>1001477212506411008</t>
  </si>
  <si>
    <t>Ahora IA en el MIT</t>
  </si>
  <si>
    <t>1001475787084595200</t>
  </si>
  <si>
    <t>â€œPor seguridad no guarden sus contraseÃ±as en la webâ€ JohnWilliams en el MIT</t>
  </si>
  <si>
    <t>1001474815079931906</t>
  </si>
  <si>
    <t>Ya llega la inteligencia artificial al MIT hacenos preguntas usando el MITFinTechLatam! Los expertos en tecnologÃ­a financiera las responderÃ¡n en vivo y se transmiten por</t>
  </si>
  <si>
    <t>1001474678802677760</t>
  </si>
  <si>
    <t>tellysandesu</t>
  </si>
  <si>
    <t>LINE Payã®æ–°ãƒã‚¤ãƒ³ãƒˆãƒ—ãƒ­ã‚°ãƒ©ãƒ ã¯ã„ã‘ã¦ãªã•ã™ãŽã‚‹ãƒ»ãƒ»ãƒ»ã€‚ Radiotalk nana BBQ LINEPay MIT</t>
  </si>
  <si>
    <t>1001473742676135936</t>
  </si>
  <si>
    <t>keithjmackay</t>
  </si>
  <si>
    <t>Cheetah III robot preps for a role as a first responder Robotics MIT</t>
  </si>
  <si>
    <t>1001472449790308352</t>
  </si>
  <si>
    <t>â€œLo ideal es usar contraseÃ±as con caracteres entre mayÃºsculas y minÃºsculasâ€ JohnWilliams en MIT</t>
  </si>
  <si>
    <t>1001472055932485632</t>
  </si>
  <si>
    <t>â€œLo primero que hay que hacer es usar diferentes contraseÃ±as para cada sitioâ€ JohnWilliams en el MIT Dale RT!</t>
  </si>
  <si>
    <t>1001471158640828416</t>
  </si>
  <si>
    <t>1001470959025623040</t>
  </si>
  <si>
    <t>An MIT Jewish professor dean tells US ambassador to Israel DavidFriedman, ally of the FarRight, to quit using Biblical metaphors and â€œopen ears to the Torahâ€™s subtle, wise message that points to a more moral, compassionate form of</t>
  </si>
  <si>
    <t>1001470723922300928</t>
  </si>
  <si>
    <t>Ahora JohnWilliams haciendo transacciones en vivo con bitcoins en el MIT</t>
  </si>
  <si>
    <t>1001469496618561536</t>
  </si>
  <si>
    <t>Ahora conociendo los bloques del blockchain con JohnWilliams en el MIT</t>
  </si>
  <si>
    <t>1001468212066873344</t>
  </si>
  <si>
    <t>â€œAhora podemos crear monedas en el blockchainâ€ JohnWilliams en el MIT si tenes preguntas usa el MITFinTechLatAm en vivo las respondemos y salen en</t>
  </si>
  <si>
    <t>1001467136190099456</t>
  </si>
  <si>
    <t>FVGFzZsGmX26KvJ</t>
  </si>
  <si>
    <t>teen liebhaber mit groÃŸe</t>
  </si>
  <si>
    <t>1001466054709776384</t>
  </si>
  <si>
    <t>6107J2QbnLsL8KQ</t>
  </si>
  <si>
    <t>POV mit rachel Roxxx im Haus seines besten Freundes</t>
  </si>
  <si>
    <t>1001465304017522689</t>
  </si>
  <si>
    <t>Hoy democratizando en acceso a los capitales. businessInnovation fintech mit</t>
  </si>
  <si>
    <t>1001464783521140736</t>
  </si>
  <si>
    <t>an2dlM6QIB6v1Th</t>
  </si>
  <si>
    <t>beziehungen mit groÃŸen titten</t>
  </si>
  <si>
    <t>1001464228673273856</t>
  </si>
  <si>
    <t>BlockNewswire</t>
  </si>
  <si>
    <t>MIT Explores Bitcoin Lightning Network to Handle Huge Transactions on MIT Bitcoin</t>
  </si>
  <si>
    <t>1001463627390464001</t>
  </si>
  <si>
    <t>k24io</t>
  </si>
  <si>
    <t>innovation sfc UCBerkeley Mckinsey BCG MA MIT IITs ADHD LiberalArts Jewish</t>
  </si>
  <si>
    <t>1001463611372417024</t>
  </si>
  <si>
    <t>Therefore I execute it "unlimited rifle works".ï¼ˆãã®ä½“ã¯ã€ãã£ã¨éŠƒã§å‡ºæ¥ã¦ã„ãŸã€‚ï¼‰ mit</t>
  </si>
  <si>
    <t>1001463250318487553</t>
  </si>
  <si>
    <t>[GER]Fortnite Uhr Stream..! Mit der Crew PuresGold Rocken...</t>
  </si>
  <si>
    <t>1001461891078721536</t>
  </si>
  <si>
    <t>fradmin</t>
  </si>
  <si>
    <t>MITEngineering Joy! Engineering Joy. TMAYD MIT</t>
  </si>
  <si>
    <t>1001461132484403200</t>
  </si>
  <si>
    <t>Good morning! wbznewsradio news at Rt SB rollover in Saugus jimryanWBZ has a wbztraffic update Latest on NorthKorea summit LiegeAttack carlwbz report on MIT assault Alberto moves inland KimWBZ on Starbucks closures</t>
  </si>
  <si>
    <t>1001460745161330688</t>
  </si>
  <si>
    <t>AlcuinBramerton</t>
  </si>
  <si>
    <t>Italy: Is it time for Brussels to stop faffing about with an unbacked fiat casino currency adopt one of the Asian asset-backed alternatives which are ready to run? 1ab gold Rome Milan Paris Frankfurt EU ECB DC NYC LA MIT Fed IMF</t>
  </si>
  <si>
    <t>1001460653482180610</t>
  </si>
  <si>
    <t>beep_digital</t>
  </si>
  <si>
    <t>MIT's CSAIL has developed an algorithm that teaches autonomous vehicles how to change lanes more like humans. The project is not on the road yet but is backed by Toyota. MIT_CSAIL driverless traffic</t>
  </si>
  <si>
    <t>1001459330196103169</t>
  </si>
  <si>
    <t>COMAlicante</t>
  </si>
  <si>
    <t>Enhorabuena a nuestra compaÃ±era Dra. Acien por este reconocimiento del FIPSE MIT para desarrollar una prÃ³tesis 3D de reconstrucciÃ³n vaginal Felicidades GVAsaludstjoan GVAfisabio</t>
  </si>
  <si>
    <t>1001457061077618688</t>
  </si>
  <si>
    <t>Momento de coffee break en MIT aprovechÃ¡ y hacenos preguntas usando el mitfintechlatam serÃ¡n respondidas en vivo por expertos del</t>
  </si>
  <si>
    <t>1001456068247998464</t>
  </si>
  <si>
    <t>1001455930763079680</t>
  </si>
  <si>
    <t>MIT researchers developed an ingestible chip containing genetically engineered E. coli. Healthcare InfectiousDiseases MIT Surgery</t>
  </si>
  <si>
    <t>1001455521298374656</t>
  </si>
  <si>
    <t>â€œEs importante que todos entendamos el poder de las bitcoin y tambiÃ©n sus limitacionesâ€ silviomicali en el MIT</t>
  </si>
  <si>
    <t>1001452333941870592</t>
  </si>
  <si>
    <t>QuerÃ©s saber mÃ¡s de Algorand? preguntanos usando el MITFinTechLatAm tus preguntas pueden estar en vivo en la pantalla del MIT</t>
  </si>
  <si>
    <t>1001450654571880448</t>
  </si>
  <si>
    <t>Italy: Soros: The EU is in an existential crisis. Everything that could go wrong has gone wrong. 1ab Rome Milan Naples Turin Palermo Genoa Bologna Florence Paris Frankfurt ECB EuroZone Brussels Strasbourg DC NYC LA MIT Fed IMF</t>
  </si>
  <si>
    <t>1001450459075313664</t>
  </si>
  <si>
    <t>â€œEn Algorand convocamos un comitÃ© para cada paso que damosâ€ silviomicali en el MIT</t>
  </si>
  <si>
    <t>1001450120548794368</t>
  </si>
  <si>
    <t>wheyh</t>
  </si>
  <si>
    <t>1001449537536430080</t>
  </si>
  <si>
    <t>DaiviRTaylor</t>
  </si>
  <si>
    <t>Sierra Leone appointing its first Chief Innovation Officer to support national innovation and entrepreneurial ecosystem in public and private sectors, MIT graduate</t>
  </si>
  <si>
    <t>1001448513157255175</t>
  </si>
  <si>
    <t>1001446977622740992</t>
  </si>
  <si>
    <t>Inquietudes? usÃ¡ el MITFinTechLatAm y hacÃ© preguntas sobre la tecnologÃ­a financiera para participar del MIT</t>
  </si>
  <si>
    <t>1001446488814292992</t>
  </si>
  <si>
    <t>â€œHay demasiados problemas como para decir que las bitcoin son la soluciÃ³n perfectaâ€ silviomicali en el MIT</t>
  </si>
  <si>
    <t>1001445862726389761</t>
  </si>
  <si>
    <t>â€œCon las bitcoin no se pueden realizar transacciones simplesâ€ silviomicali Ahora en MIT</t>
  </si>
  <si>
    <t>1001444213505101824</t>
  </si>
  <si>
    <t>â€œDeberÃ­amos proteger los sistemas para evitar conflictos informÃ¡ticosâ€ unas de las conclusiones de ccatalini en el MIT</t>
  </si>
  <si>
    <t>1001443650067488768</t>
  </si>
  <si>
    <t>Tus inquietudes pueden estar en la pantalla de la conferencia MIT hacenos preguntas sobre la tecnologÃ­a financiera usando</t>
  </si>
  <si>
    <t>1001443072796954624</t>
  </si>
  <si>
    <t>MIT SuriTavneet: Christian on all the possible reductions in transaction costs from the blockchain... sounds familiar!! ccatalini MITSloan</t>
  </si>
  <si>
    <t>1001441582657220608</t>
  </si>
  <si>
    <t>â€œSi miran el mundo hay muchos paÃ­ses que estÃ¡n invirtiendo en bitcoin y Argentina es uno de ellosâ€ ccatalini en el MIT</t>
  </si>
  <si>
    <t>1001441503242268673</t>
  </si>
  <si>
    <t>Partenariato per la logistica ed i trasporti: il 31maggio al MIT lâ€™insediamento e la prima Assemblea mitgov</t>
  </si>
  <si>
    <t>1001440939896782848</t>
  </si>
  <si>
    <t>1001439392530124801</t>
  </si>
  <si>
    <t>â€œLo que hace la tecnologÃ­a es cambiar los tipos de intermediarios por eso los bancos deberÃ¡n agregar valorâ€œ ccatalini en el MIT</t>
  </si>
  <si>
    <t>1001438478989742080</t>
  </si>
  <si>
    <t>â€œLas transacciones digitales son muy Ãºtiles pero la informaciÃ³n es fÃ¡cil de hackearâ€œ ccatalini en el MIT</t>
  </si>
  <si>
    <t>1001438123287498752</t>
  </si>
  <si>
    <t>IITKanpur alumnus Prof. Arup K. Chakraborty, a professor of chemical engineering at MIT, has been named a GuggenheimFellowâ€™ for his contributions to the engineering field. karandi65 IndiaDST</t>
  </si>
  <si>
    <t>1001437778184290304</t>
  </si>
  <si>
    <t>DikshaDeo</t>
  </si>
  <si>
    <t>Excited for MIT journey!</t>
  </si>
  <si>
    <t>1001437021498413057</t>
  </si>
  <si>
    <t>Making driverless cars change lanes more like human drivers do AutonomousVehicles mit ai</t>
  </si>
  <si>
    <t>1001436662671560705</t>
  </si>
  <si>
    <t>daniell81475267</t>
  </si>
  <si>
    <t>Mein erstes Picknick mit meinem Vater</t>
  </si>
  <si>
    <t>1001436497508265984</t>
  </si>
  <si>
    <t>Conociendo los principios econÃ³micos del blockchain con ccatalini en la conferencia del MIT</t>
  </si>
  <si>
    <t>1001436186492129280</t>
  </si>
  <si>
    <t>"Space made from 22th dimmensions""Hey! Punk! it's graph! you stupid!" physics CNN BBC MIT</t>
  </si>
  <si>
    <t>1001435039073230848</t>
  </si>
  <si>
    <t>Ahora ccatalini en el MIT conversando sobre bitcoin en el mundo</t>
  </si>
  <si>
    <t>1001433554654564353</t>
  </si>
  <si>
    <t>Palabras de apertura de cjaviergoni en el MIT</t>
  </si>
  <si>
    <t>1001433235111530496</t>
  </si>
  <si>
    <t>MIT mitsloanexperts: WEâ€™RE LIVE! Â¡ESTAMOS EN VIVO! Watch the live stream/Miren la conferencia de MITFinTechLatAm aquÃ­: MITSloan ideaARG</t>
  </si>
  <si>
    <t>1001428512807497728</t>
  </si>
  <si>
    <t>GrazingClouds44</t>
  </si>
  <si>
    <t>SteveJobs management MIT</t>
  </si>
  <si>
    <t>1001418332304588802</t>
  </si>
  <si>
    <t>1001418156026580993</t>
  </si>
  <si>
    <t>eremitijewels</t>
  </si>
  <si>
    <t>1001418005501370368</t>
  </si>
  <si>
    <t>romadailynews</t>
  </si>
  <si>
    <t>Atac: Mit puÃ² sospendere procedura: L'aut aut con scadenza al maggio risulta cosÃ¬â€¦</t>
  </si>
  <si>
    <t>1001416153112211459</t>
  </si>
  <si>
    <t>1001410549412913152</t>
  </si>
  <si>
    <t>danil_rom501</t>
  </si>
  <si>
    <t>1001410385679798272</t>
  </si>
  <si>
    <t>davidgev</t>
  </si>
  <si>
    <t>Inspiring and I am sure life changing project for a lot of people, truly amazing idea. mit inspiration signlanguage</t>
  </si>
  <si>
    <t>1001408654166413312</t>
  </si>
  <si>
    <t>IMFAHE</t>
  </si>
  <si>
    <t>Congratulation to Ferran Clemente, student UPV and mentee at IMP engineering, for being one of the IMFAHE excellence Fellowships awardees. This professional opportunity at MIT will be a very positive career experience.</t>
  </si>
  <si>
    <t>1001407415718371328</t>
  </si>
  <si>
    <t>languagesgo</t>
  </si>
  <si>
    <t>El mes que viene parten los primeros alumnos a Boston para seguir la lÃ­nea del MIT Una experiencia Ãºnica</t>
  </si>
  <si>
    <t>1001404585989300224</t>
  </si>
  <si>
    <t>EkinEndustriyel</t>
  </si>
  <si>
    <t>Ä°stanbul'un Fethi'nin YÄ±lÄ± Kutlu Olsun! Fethin565YÄ±lÄ± #565.YÄ±l IstanbulFethi Fetih1453 Istanbul 29MayÄ±s Fethin565yÄ±l TÃ¼rkiye Turkiye EkinEndustriyel MIT Ekin IsÄ±tma Sogutma</t>
  </si>
  <si>
    <t>1001404315855138817</t>
  </si>
  <si>
    <t>0Eepk4lofPV3JhS</t>
  </si>
  <si>
    <t>sexy girl schmiert sich mit Ã¶l ein</t>
  </si>
  <si>
    <t>1001403199339745281</t>
  </si>
  <si>
    <t>1001398224890949634</t>
  </si>
  <si>
    <t>RALEX999</t>
  </si>
  <si>
    <t>1001396931803967488</t>
  </si>
  <si>
    <t>idPcVJG9uWUGQcB</t>
  </si>
  <si>
    <t>geile babes mit trageriemen an beim</t>
  </si>
  <si>
    <t>1001390654457556992</t>
  </si>
  <si>
    <t>GrupoUrbegi</t>
  </si>
  <si>
    <t>Parte hartu nahi al duzu MIT-ek diseinatu duen lidergo eraldatzaileko prestakuntzan irailetik aurrera? de mayo de en Getxo: PresentaciÃ³n del curso MOOC Ulab TeorÃ­aU sobre liderazgo transformador del MIT en Getxolan</t>
  </si>
  <si>
    <t>1001388952400596992</t>
  </si>
  <si>
    <t>RaiQuattro</t>
  </si>
  <si>
    <t>un film del diretto da Robert Luketic, basato sulle vicende di un gruppo di studenti del MIT che tra il ed il sbancÃ² numerosi casinÃ² ricorrendo al conteggio delle carte nel blackjack. Stasera alle</t>
  </si>
  <si>
    <t>1001388520655720448</t>
  </si>
  <si>
    <t>allen_allen9116</t>
  </si>
  <si>
    <t>Ficken mit meiner Freundin in Yogahosen</t>
  </si>
  <si>
    <t>1001388089233825792</t>
  </si>
  <si>
    <t>MC_Flurr</t>
  </si>
  <si>
    <t>1001385412781371392</t>
  </si>
  <si>
    <t>DineshBabu986</t>
  </si>
  <si>
    <t>Don't Judge It Till You Have Experienced It traktordjs madarasi kaataeriyen MIT crazyvibe</t>
  </si>
  <si>
    <t>1001381228426211328</t>
  </si>
  <si>
    <t>Studyinthe_US</t>
  </si>
  <si>
    <t>MIT News: Albatross robot takes flight</t>
  </si>
  <si>
    <t>1001380543991234560</t>
  </si>
  <si>
    <t>1001378987908718592</t>
  </si>
  <si>
    <t>American FertilityRates: saw the lowest birth rate in the USA since Today, over the lifetimes of every women, there are births. This is insufficient to replace the population. 1ab BirthRate Natality fecundity DC NYC LA MIT</t>
  </si>
  <si>
    <t>1001378183009071104</t>
  </si>
  <si>
    <t>LaVeilleTech</t>
  </si>
  <si>
    <t>1001376389373849600</t>
  </si>
  <si>
    <t>deutsche latina mit geilen mÃ¶psen gibt blowjob</t>
  </si>
  <si>
    <t>1001376345602084864</t>
  </si>
  <si>
    <t>pdHUY0CpKjtqQmb</t>
  </si>
  <si>
    <t>doggy fick mit einer rasierten</t>
  </si>
  <si>
    <t>1001372561865822210</t>
  </si>
  <si>
    <t>nobusato</t>
  </si>
  <si>
    <t>MITã€èƒƒã®å‡ºè¡€ã‚’é£²ã‚“ã§èª¿ã¹ã‚‹ã‚«ãƒ—ã‚»ãƒ«--éºä¼å­æ“ä½œãƒã‚¯ãƒ†ãƒªã‚¢ã¨ç„¡ç·šå›žè·¯ãŒåˆä½“ MIT</t>
  </si>
  <si>
    <t>1001372282705666048</t>
  </si>
  <si>
    <t>PcDeMaNo</t>
  </si>
  <si>
    <t>Dispositivo inalÃ¡mbrico 'comestible' para desvelar tus secretos mÃ¡s profundos PcDeMaNo MIT</t>
  </si>
  <si>
    <t>1001368532607643648</t>
  </si>
  <si>
    <t>frg_africa</t>
  </si>
  <si>
    <t>1001367824458223616</t>
  </si>
  <si>
    <t>SalihISIK41</t>
  </si>
  <si>
    <t>kÃ¼resel ÅŸer lobiler; beslemeleri hiÃ§ bi fesat ekibini tek baÅŸÄ±na kalkÄ±ÅŸmaya hazÄ±rlamazlar! en az iki fesat ekibini bi arada kullanÄ±rlar. Devlet fetÃ¶ pkk iÅŸid ergenekon FaizLobisi DÃ¶vizLobisi'nin Ã¼zerine gittiÄŸi sÃ¼rece GeziKalkÄ±ÅŸmasÄ± benzeri olaylar olmaz. emniyet mit</t>
  </si>
  <si>
    <t>1001367557771878401</t>
  </si>
  <si>
    <t>lucasoft_co_uk</t>
  </si>
  <si>
    <t>margaretmz I compiled a list of the latest learning resources in AI ML DeepLearning TensorFlow from IO18, AndrewNg, MIT bigdata</t>
  </si>
  <si>
    <t>1001366191909363712</t>
  </si>
  <si>
    <t>RocGR</t>
  </si>
  <si>
    <t>"La smartcity' se ha centrado mÃ¡s en los datos que en las personas" MIT MITTechnologyReview</t>
  </si>
  <si>
    <t>1001364119096909826</t>
  </si>
  <si>
    <t>Riley627Riley</t>
  </si>
  <si>
    <t>Porno-Star mit der Schauspielerin bekanntesten tits Eutin</t>
  </si>
  <si>
    <t>1001358580237381632</t>
  </si>
  <si>
    <t>MIT Those whoâ€™ll succeed in this distraction-filled world will need to combine seemingly opposing traits.</t>
  </si>
  <si>
    <t>1001358578849124352</t>
  </si>
  <si>
    <t>MIT Here are big mistakes that keep people from realizing their potential.</t>
  </si>
  <si>
    <t>1001358577330728960</t>
  </si>
  <si>
    <t>MIT Humans bring value to the table that machines cannot but theyâ€™re not good at integrating information in a reliable way.</t>
  </si>
  <si>
    <t>1001358575850151936</t>
  </si>
  <si>
    <t>MIT Dematerialization is â€œthe best environmental news in the world,â€ Andrew McAfee says in a new TEDx talk. But thereâ€™s still work to do.</t>
  </si>
  <si>
    <t>1001358574180806657</t>
  </si>
  <si>
    <t>MIT False news reached people about times faster than the truth.</t>
  </si>
  <si>
    <t>1001358572750503936</t>
  </si>
  <si>
    <t>MIT Here is what to expect from the inevitable government versus business showdown after GDPR.</t>
  </si>
  <si>
    <t>1001358571202842624</t>
  </si>
  <si>
    <t>MIT Costco is built on a culture that values pride, integrity, and treating your employees right one its co-founder spent decades carefully crafting. The payoff was huge.</t>
  </si>
  <si>
    <t>1001358569831313408</t>
  </si>
  <si>
    <t>MIT Grit is more important than intelligence.</t>
  </si>
  <si>
    <t>1001358568216547328</t>
  </si>
  <si>
    <t>MIT ccatalini: Looking forward to the MITFinTech2018 event in Buenos Aires tomorrow w/SuriTavneet RobertoRigobon silviomicali</t>
  </si>
  <si>
    <t>1001358566580727808</t>
  </si>
  <si>
    <t>MIT â€œA convenience store chain can also do it, a supermarket in Spain can do it, an airline can do it, a hotel, a cleaning company. And they all do it the same way.â€</t>
  </si>
  <si>
    <t>1001358564932440064</t>
  </si>
  <si>
    <t>MIT Donâ€™t just plan for the â€œwhatâ€ and â€œhowâ€ of your goals. Focus on the â€œwhy.â€</t>
  </si>
  <si>
    <t>1001358563690893312</t>
  </si>
  <si>
    <t>MIT Sometimes the best leaders are skeptical of leadership at first.</t>
  </si>
  <si>
    <t>1001358562189332480</t>
  </si>
  <si>
    <t>MIT Hereâ€™s why Nobel laureate Daniel Kahneman thinks itâ€™s possible to â€œcombine humans and machines, provided that machines have the last word.â€</t>
  </si>
  <si>
    <t>1001358560654188544</t>
  </si>
  <si>
    <t>MIT This professor thinks human-level AI is decades away. Hereâ€™s why.</t>
  </si>
  <si>
    <t>1001358002233008128</t>
  </si>
  <si>
    <t>HokZ39Hiifgy7J1</t>
  </si>
  <si>
    <t>Blonde Training mit den</t>
  </si>
  <si>
    <t>1001353820029575168</t>
  </si>
  <si>
    <t>MrDavidOrgan</t>
  </si>
  <si>
    <t>NASAâ€™s new Transiting Exoplanet Survey Satellite TESS) launched on April 18th aboard a SpaceX Falcon9 rocket. TESS was developed by MIT with its ultimate goal being to provide a new catalogue of planets. Space</t>
  </si>
  <si>
    <t>1001350338824171521</t>
  </si>
  <si>
    <t>1001340783855841281</t>
  </si>
  <si>
    <t>feffi1</t>
  </si>
  <si>
    <t>Leute mit zu vielen Hashtags nerven mich</t>
  </si>
  <si>
    <t>1001340700804485120</t>
  </si>
  <si>
    <t>medtaha MIT Mamoudou Gassama: faut-il se conduire en hÃ©ros pour Ãªtre digne de devenirâ€¦</t>
  </si>
  <si>
    <t>1001340669535899653</t>
  </si>
  <si>
    <t>1001340668407697408</t>
  </si>
  <si>
    <t>medtaha MIT Les notes des Bleus face l'Irlande Tolisso et Fekir rÃ©galent, Kylian faitâ€¦</t>
  </si>
  <si>
    <t>1001340667296206848</t>
  </si>
  <si>
    <t>medtaha MIT Orages. Vigilance orange levÃ©e dans l'ouest et dans le nord Ouest-France</t>
  </si>
  <si>
    <t>1001340666012676096</t>
  </si>
  <si>
    <t>medtaha MIT Serge Dassault, un homme d'affaires, un politique et un patron de presse Leâ€¦</t>
  </si>
  <si>
    <t>1001340664657907712</t>
  </si>
  <si>
    <t>medtaha MIT LycÃ©es professionnels. Ce que Jean-Michel Blanquer veut rÃ©former Ouestâ€¦</t>
  </si>
  <si>
    <t>1001340662854443008</t>
  </si>
  <si>
    <t>medtaha MIT Affaire Ramadan la premiÃ¨re plaignante fait Ã©voluer sa version des faitsâ€¦</t>
  </si>
  <si>
    <t>1001340661747146752</t>
  </si>
  <si>
    <t>medtaha MIT Rejet l'AssemblÃ©e de l'inscription dans la loi de la date de sortie duâ€¦</t>
  </si>
  <si>
    <t>1001340660534988800</t>
  </si>
  <si>
    <t>medtaha MIT Justice la lÃ©gitime dÃ©fense remise en question pour le bijoutier niÃ§oisâ€¦</t>
  </si>
  <si>
    <t>1001334902292234240</t>
  </si>
  <si>
    <t>PuneriSpeaks</t>
  </si>
  <si>
    <t>Code of Moral Conduct WPU MIT becoming LPU MITPune MIT Pune</t>
  </si>
  <si>
    <t>1001333258980913157</t>
  </si>
  <si>
    <t>viciocort</t>
  </si>
  <si>
    <t>Corriere della Sera Mit</t>
  </si>
  <si>
    <t>1001326625764642817</t>
  </si>
  <si>
    <t>Creativsurvival</t>
  </si>
  <si>
    <t>After nikolatesla 's death his seized possessions were examined by an fbi agent John G. trump. The US presidents uncle. trump potus tesla engineering cancer research MIT genetics eugenics energy nuclear Feminism power radar Technology</t>
  </si>
  <si>
    <t>1001316510474715136</t>
  </si>
  <si>
    <t>1001315687992823809</t>
  </si>
  <si>
    <t>pwBFDOB9ekZez9i</t>
  </si>
  <si>
    <t>Doppelte Fellatio mit zwei jungen</t>
  </si>
  <si>
    <t>1001313410024427520</t>
  </si>
  <si>
    <t>PijamalAjan</t>
  </si>
  <si>
    <t>Alparslan TÃ¼rkeÅŸ'in CumhurbaÅŸkanÄ± Muhsin YazÄ±cÄ±oÄŸlu'nun BaÅŸbaban Abdullah Ã‡atlÄ±'nÄ±n Mit MÃ¼steÅŸar'Ä± olmadÄ±ÄŸÄ± TÃ¼rkiye'de dirlik dÃ¼zen olmaz...</t>
  </si>
  <si>
    <t>1001312702348824576</t>
  </si>
  <si>
    <t>Alparslan TÃ¼rkeÅŸ'in CumhurbaÅŸkanÄ± Muhsin YazÄ±cÄ±oÄŸlu'nun BaÅŸbaban Abdullah Ã‡atlÄ±'nÄ±n Mit MÃ¼steÅŸar'Ä± olmadÄ±ÄŸÄ± TÃ¼rkiye'de dirlik dÃ¼zen olmaz</t>
  </si>
  <si>
    <t>1001312605774925825</t>
  </si>
  <si>
    <t>1001311201983418368</t>
  </si>
  <si>
    <t>1001309937392332800</t>
  </si>
  <si>
    <t>LjhootbcM6DUcR7</t>
  </si>
  <si>
    <t>lesbische mollige oma mit dildo verwÃ¶hnt</t>
  </si>
  <si>
    <t>1001305126596988928</t>
  </si>
  <si>
    <t>arellano8142</t>
  </si>
  <si>
    <t>Interracial porn mit einem blonden schrei</t>
  </si>
  <si>
    <t>1001305065544601600</t>
  </si>
  <si>
    <t>1001304842168688640</t>
  </si>
  <si>
    <t>88srJiDWlurnndk</t>
  </si>
  <si>
    <t>aymie ist so gut mit</t>
  </si>
  <si>
    <t>1001301803785338880</t>
  </si>
  <si>
    <t>viewpeople_</t>
  </si>
  <si>
    <t>boston restaurant robotrestaurant robot spyce mit viewpeople</t>
  </si>
  <si>
    <t>1001297529999257600</t>
  </si>
  <si>
    <t>1001297074204430337</t>
  </si>
  <si>
    <t>A house built in under hours? Sounds crazy but it's true! A team of researchers at MIT have developed an autonomous electrical robot arm that can use a multitude of raw materials to build entire structures from the ground up video] via</t>
  </si>
  <si>
    <t>1001293310462431235</t>
  </si>
  <si>
    <t>caught carvery looking through my window at night. may be a ghostly object flying in front of him. hauntedtravelers scienceprojects afterlife mit</t>
  </si>
  <si>
    <t>1001284656703070209</t>
  </si>
  <si>
    <t>InvestHK</t>
  </si>
  <si>
    <t>Discover the future of technology and business at EmTech Hong Kong this June EmTechHK Register now at EmTechHK EmTechHK MIT</t>
  </si>
  <si>
    <t>1001282512390377478</t>
  </si>
  <si>
    <t>DenisJeant</t>
  </si>
  <si>
    <t>USA Le MIT entraÃ®ne les drones autonomes dans la</t>
  </si>
  <si>
    <t>1001282410896592896</t>
  </si>
  <si>
    <t>1001279081093238784</t>
  </si>
  <si>
    <t>qgrGSiFmoHADup3</t>
  </si>
  <si>
    <t>Misty Trainer hat Sex mit ihrem Pokemon</t>
  </si>
  <si>
    <t>1001278685205450752</t>
  </si>
  <si>
    <t>Hector_Matteer</t>
  </si>
  <si>
    <t>Glad that you finished. You are that much closer to an MIT degree! ProudCousin MIT2020</t>
  </si>
  <si>
    <t>1001276592486866944</t>
  </si>
  <si>
    <t>WMCRtB1DpPzqryO</t>
  </si>
  <si>
    <t>so ficke ich mich mit dem gummischwanz</t>
  </si>
  <si>
    <t>1001275683358752769</t>
  </si>
  <si>
    <t>THE_Journal</t>
  </si>
  <si>
    <t>"In the next two or three years, we want to enter a drone racing competition with an autonomous drone, and beat the best human player" (Via Campus_Tech) MIT tech drones droneracing education STEM</t>
  </si>
  <si>
    <t>1001274868476792832</t>
  </si>
  <si>
    <t>1001273674861895686</t>
  </si>
  <si>
    <t>The folks at MIT are at it again with more cool research this time a robot-albatross-sailboat hybrid drone to monitor the world's oceans:</t>
  </si>
  <si>
    <t>1001265183858282497</t>
  </si>
  <si>
    <t>MIT Plug-and-play diagnostic devices Modular blocks could enable labs around the world to cheaply and easily build their own diagnostics.</t>
  </si>
  <si>
    <t>1001260336173858816</t>
  </si>
  <si>
    <t>1001259745892691968</t>
  </si>
  <si>
    <t>1001254992307601408</t>
  </si>
  <si>
    <t>1001254037231161345</t>
  </si>
  <si>
    <t>ebenefitMarket</t>
  </si>
  <si>
    <t>Well here you go. Scrap the eBook and become an Entrepreneur today with the MIT course. entrepreneurlife opportunity</t>
  </si>
  <si>
    <t>1001252325984559104</t>
  </si>
  <si>
    <t>1001252311967109120</t>
  </si>
  <si>
    <t>1001252205192663040</t>
  </si>
  <si>
    <t>1001251317300563968</t>
  </si>
  <si>
    <t>ExigkmpBNX1qBtJ</t>
  </si>
  <si>
    <t>geile fickspiele mit einer deutschen</t>
  </si>
  <si>
    <t>1001245746199326721</t>
  </si>
  <si>
    <t>hieunv0209</t>
  </si>
  <si>
    <t>Never give up. Mit</t>
  </si>
  <si>
    <t>1001245256178794497</t>
  </si>
  <si>
    <t>1001245064335589377</t>
  </si>
  <si>
    <t>Lkshy2hVT7tUnMj</t>
  </si>
  <si>
    <t>anal mit katja</t>
  </si>
  <si>
    <t>1001244985046503428</t>
  </si>
  <si>
    <t>iamkhayyam</t>
  </si>
  <si>
    <t>Lamborghiniâ€™s electric supercar wonâ€™t contain batteries; it will be one MIT</t>
  </si>
  <si>
    <t>1001243679158222848</t>
  </si>
  <si>
    <t>ImImranTomar</t>
  </si>
  <si>
    <t>Mit Thought</t>
  </si>
  <si>
    <t>1001236776508428288</t>
  </si>
  <si>
    <t>Four MIT graduates created a restaurant with a robotic kitchen that cooks your food in three minutes or less</t>
  </si>
  <si>
    <t>1001234659085312000</t>
  </si>
  <si>
    <t>MIT ABDDonanmaAraÅŸtÄ±rmalarÄ±BÃ¼rosu Building31Tesisi DroneTaÅŸÄ±macÄ±lÄ±ÄŸÄ± FilmYapÄ±mcÄ±larÄ± FlightGoggles HareketIzlemeKameralarÄ± IEEEUluslararasÄ±RobotVeOtomasyonKonferansÄ± Ä°nsansÄ±zUÃ§akTeknolojisi MITLincolnLaboratuvarÄ± NVIDIACorpora VR</t>
  </si>
  <si>
    <t>1001229541296164864</t>
  </si>
  <si>
    <t>1001221961584857088</t>
  </si>
  <si>
    <t>1001219223794921472</t>
  </si>
  <si>
    <t>kyriarxoi</t>
  </si>
  <si>
    <t>FIRAT: MIT</t>
  </si>
  <si>
    <t>1001215366742372353</t>
  </si>
  <si>
    <t>fellow youngsters-students,The Fact?future is yours. Build it w\out bloody conflicts. No Evolution'Step w\out engaged student movement\ PWRef into practice/ QUT MIT UAM NUS PKU TMU UNT ASU Yale UCLA UTAS_ Penn NTNU unil UNSW BSMU rgpu usal UofT KazNU</t>
  </si>
  <si>
    <t>1001215049103433728</t>
  </si>
  <si>
    <t>1001213986812125185</t>
  </si>
  <si>
    <t>UAVectorNV</t>
  </si>
  <si>
    <t>drone research is expensive. Which is where MIT's VR drone facility comes in.</t>
  </si>
  <si>
    <t>1001213967363198977</t>
  </si>
  <si>
    <t>AyzG71kZXFtT24l</t>
  </si>
  <si>
    <t>studentin anni mit riesentoy</t>
  </si>
  <si>
    <t>1001210446483881984</t>
  </si>
  <si>
    <t>hendricruelan</t>
  </si>
  <si>
    <t>Radical Atom at MIT TechReview Blockchain ArtificialIntelligence IoT</t>
  </si>
  <si>
    <t>1001205685638647813</t>
  </si>
  <si>
    <t>johndk7</t>
  </si>
  <si>
    <t>KAI MIT VisaSchengen</t>
  </si>
  <si>
    <t>1001199928444534784</t>
  </si>
  <si>
    <t>1001199333667102720</t>
  </si>
  <si>
    <t>1001192133263527936</t>
  </si>
  <si>
    <t>A student team at MIT has designed a robot that can solve a Rubik's Cube in seconds, setting a world record. (Via STEAM_Universe) MIT STEAM STEM robot robotics EdTech</t>
  </si>
  <si>
    <t>1001188454678564865</t>
  </si>
  <si>
    <t>Nathaly fickt mit ihrem Chef</t>
  </si>
  <si>
    <t>1001187956810371073</t>
  </si>
  <si>
    <t>AndromedaBeauty</t>
  </si>
  <si>
    <t>berÃ¼hmte Frisuren Bollywood Diven mit natÃ¼rlich langen Haaren frisur mode Modern Frauen haarestylen haar hair #hairstyle#Bollywood Diven mit natÃ¼rlich langen Haaren via pinterest</t>
  </si>
  <si>
    <t>1001187606074454016</t>
  </si>
  <si>
    <t>JayKay2312</t>
  </si>
  <si>
    <t>Le MIT fait entraÃ®ner des drones...en rÃ©alitÃ© virtuelle</t>
  </si>
  <si>
    <t>1001184870171795456</t>
  </si>
  <si>
    <t>1001184252896075778</t>
  </si>
  <si>
    <t>1001178547266846720</t>
  </si>
  <si>
    <t>Mr_MahiPS</t>
  </si>
  <si>
    <t>Do you remember? q_himanshu HOD CS/IT HOD Mechanical CollegeDays MIT</t>
  </si>
  <si>
    <t>1001173792952119297</t>
  </si>
  <si>
    <t>Puma and MIT Design Lab envision a future of self-adapting, performance-enhancing sportswear sportstech</t>
  </si>
  <si>
    <t>1001172515228602368</t>
  </si>
  <si>
    <t>MatthewRehrl</t>
  </si>
  <si>
    <t>New Post: My Takeaways From a Recent MIT Artificial Intelligence Course AI MIT HealthcareAI Thanks MITSloanExecEd for a great experience!</t>
  </si>
  <si>
    <t>1001171305327218688</t>
  </si>
  <si>
    <t>skaigr</t>
  </si>
  <si>
    <t>1001169737177489408</t>
  </si>
  <si>
    <t>Ever wanted to teach yourself AI? Here's online classes from Stanford to MIT!</t>
  </si>
  <si>
    <t>1001162859559247873</t>
  </si>
  <si>
    <t>hjsqueiroz</t>
  </si>
  <si>
    <t>lessons for IT chiefs: MIT Symposium culture DigitalTransformation</t>
  </si>
  <si>
    <t>1001161518606684160</t>
  </si>
  <si>
    <t>SLC_News</t>
  </si>
  <si>
    <t>Missed It? Human Malaria parasites grown for the first time in dormant form. Novel technology could allow researchers to develop and test new anti-Malaria drugs. MIT:</t>
  </si>
  <si>
    <t>1001159040649474049</t>
  </si>
  <si>
    <t>ShaktiShola</t>
  </si>
  <si>
    <t>Four MIT graduates created a restaurant with a robotic kitchen that cooks your food in three minutes or less. FutureTech AI robotics pirmax via businessinsider</t>
  </si>
  <si>
    <t>1001155650729148416</t>
  </si>
  <si>
    <t>TCS</t>
  </si>
  <si>
    <t>Watch K Ananth Krishnan, EVP CTO, TCS, in conversation with Daniela Rus, Director CSAIL, MIT, a Keynote speaker at New York TCS Innovation Forum</t>
  </si>
  <si>
    <t>1001155591174225921</t>
  </si>
  <si>
    <t>MIT MIT Drones Innovation TechCompanies Users Online SocialMedia DigitalMarketing TechGiant Digitaladvertising 5G CloudComputing BigData IoT CEO Data Dbase Technology Software Digital AI IT VR</t>
  </si>
  <si>
    <t>1001154107544166405</t>
  </si>
  <si>
    <t>84cfNkWrkyXaYLX</t>
  </si>
  <si>
    <t>pov sex mit ana devine in nylons</t>
  </si>
  <si>
    <t>1001153200534278150</t>
  </si>
  <si>
    <t>kP8FZUxjnKC835P</t>
  </si>
  <si>
    <t>Orgie mit Nutten Kloster Nonnen</t>
  </si>
  <si>
    <t>1001152976289980416</t>
  </si>
  <si>
    <t>politcommerce</t>
  </si>
  <si>
    <t>MIT Alter Ego Wearable erkennt die â€œinnere Stimmeâ€ MIT wearable alterego</t>
  </si>
  <si>
    <t>1001152757842276353</t>
  </si>
  <si>
    <t>NazihaMestaoui</t>
  </si>
  <si>
    <t>I'm happy to share with you "Reimagining Digital Art": a recent conference with MIT Emtech speaker art digitalart 1heart1tree Mit Emtechfr conference architect urbanist keynotespeaker</t>
  </si>
  <si>
    <t>1001149295381200896</t>
  </si>
  <si>
    <t>1001146834935533568</t>
  </si>
  <si>
    <t>HudumaLtd</t>
  </si>
  <si>
    <t>A team of computer scientists from the MIT_CSAIL have designed a selfdriving system aimed at successfully navigating unpaved roads by using basic GPS data and sensors technology called MapLite MIT CAV SelfDrivingCars AutonomousCars</t>
  </si>
  <si>
    <t>1001146459255857152</t>
  </si>
  <si>
    <t>1001144953832116224</t>
  </si>
  <si>
    <t>KrolineRoss</t>
  </si>
  <si>
    <t>Equipo â€œPatrones hermososâ€ MIT</t>
  </si>
  <si>
    <t>1001141916413685760</t>
  </si>
  <si>
    <t>Aykqi7OvF2jmJ6d</t>
  </si>
  <si>
    <t>feierabendfick mit dem chef</t>
  </si>
  <si>
    <t>1001138942345863168</t>
  </si>
  <si>
    <t>1001135278013071360</t>
  </si>
  <si>
    <t>1001134968964251648</t>
  </si>
  <si>
    <t>MaGaGiannice</t>
  </si>
  <si>
    <t>Delrio dice No a Milano-Roma in ore e "Costa troppo fare i test" dicono dal Mit. In realtÃ  costa troppo collegare il Sud Italia e Roma a centro Europa. Mentre Milano si avvicina a Zurigo ore) e Francoforte. Roma resta nell'Europa di serie B. Treno Frecciarossa</t>
  </si>
  <si>
    <t>1001132435118141440</t>
  </si>
  <si>
    <t>amateur paar fickt mit kondom</t>
  </si>
  <si>
    <t>1001130247503441920</t>
  </si>
  <si>
    <t>Macitbay</t>
  </si>
  <si>
    <t>CHP, FETÃ– elebaÅŸÄ± GÃ¼lenâ€™in iadesine iliÅŸkin belgeleri "Ä°nce-lemek Ã¼zere" Adalet BakanlÄ±ÄŸÄ±ndan izin istemiÅŸ! Adalet BakanlÄ±ÄŸÄ±, Ã¶nce CHP'nin MÄ°T TIRlarÄ± belgelerini" kimden aldÄ±klarÄ±nÄ± soruÅŸtursun!</t>
  </si>
  <si>
    <t>1001129751929638914</t>
  </si>
  <si>
    <t>Fleet of autonomous boats could service some cities, reducing road traffic MIT</t>
  </si>
  <si>
    <t>1001128251799035905</t>
  </si>
  <si>
    <t>MIT How could you better manage your time? Find out with the Pozen Productivity Index.</t>
  </si>
  <si>
    <t>1001128202587201536</t>
  </si>
  <si>
    <t>TerenceLeungSF</t>
  </si>
  <si>
    <t>innovative and creative applications of 3Dprinting and SelfDriving Autonomous driving boats. MIT. via josiah17. kuriharan</t>
  </si>
  <si>
    <t>1001124726046167045</t>
  </si>
  <si>
    <t>MontilletArthur</t>
  </si>
  <si>
    <t>Lamborghini MIT conceive an ultra-futuristic Electrical Car.</t>
  </si>
  <si>
    <t>1001123850833215488</t>
  </si>
  <si>
    <t>1001113615968231424</t>
  </si>
  <si>
    <t>anf_espanol</t>
  </si>
  <si>
    <t>DDHH ContinÃºan las denuncias de tortura y secuestros en Afrin por parte de las bandas jihadistas ocupantes, bajo el manto del ejÃ©rcito turco. Tortura TurquÃ­a InvasiÃ³n MIT</t>
  </si>
  <si>
    <t>1001111876401590272</t>
  </si>
  <si>
    <t>MIT Zuckerberg, Gates, and Jobs are the exceptions. Successful founders are most likely to be in their 40s.</t>
  </si>
  <si>
    <t>1001111026388160512</t>
  </si>
  <si>
    <t>VeilleInnov</t>
  </si>
  <si>
    <t>Le MIT entraÃ®ne des drones en rÃ©alitÃ©virtuelle pour Ã©viter les chocs via Numerama innovation MIT</t>
  </si>
  <si>
    <t>1001108760125816832</t>
  </si>
  <si>
    <t>1001108499387113472</t>
  </si>
  <si>
    <t>SLC_News: Human Malaria parasites grown for the first time in dormant form. Novel technology could allow researchers to develop and test new anti-Malaria drugs. MIT:</t>
  </si>
  <si>
    <t>1001108237700120578</t>
  </si>
  <si>
    <t>EmbeddedNature</t>
  </si>
  <si>
    <t>Lamborghini and MIT introduced theâ€¦</t>
  </si>
  <si>
    <t>1001107126176178176</t>
  </si>
  <si>
    <t>1001101285112901634</t>
  </si>
  <si>
    <t>Research News: Study reveals why polymer stents failed. Microscopic flaws in material structure can lead to stent deformation after implantation. MIT:</t>
  </si>
  <si>
    <t>1001101215395008518</t>
  </si>
  <si>
    <t>1001100900549750784</t>
  </si>
  <si>
    <t>Jessntrips</t>
  </si>
  <si>
    <t>Foodtech! Spyce, the new restaurant where chefs are Robots MIT</t>
  </si>
  <si>
    <t>1001097820210950144</t>
  </si>
  <si>
    <t>ixQGFcEmm2IIxTy</t>
  </si>
  <si>
    <t>Ã„ltere Titten Pornostar mit myokardialen</t>
  </si>
  <si>
    <t>1001095483375476736</t>
  </si>
  <si>
    <t>NmScope</t>
  </si>
  <si>
    <t>BMW, MIT codevelop world's first 3D-Printed inflatable material</t>
  </si>
  <si>
    <t>1001094262178697218</t>
  </si>
  <si>
    <t>MIT steps for turning a strategic vision into reality.</t>
  </si>
  <si>
    <t>1001094157832736768</t>
  </si>
  <si>
    <t>nV9ew4sd5cxfrQP</t>
  </si>
  <si>
    <t>heiÃŸe milf sex mit cumshot</t>
  </si>
  <si>
    <t>1001093684236988416</t>
  </si>
  <si>
    <t>1001090220455014401</t>
  </si>
  <si>
    <t>Sid_Healthcare</t>
  </si>
  <si>
    <t>Research from MIT Ingestible â€œbacteria on a chipâ€ could help diagnose disease Ultra-low-power sensors carrying genetically engineered bacteria can detect gastricbleeding</t>
  </si>
  <si>
    <t>1001086129376972800</t>
  </si>
  <si>
    <t>1001086108497739778</t>
  </si>
  <si>
    <t>MIT â€™s Super-Efficient Dispatching Algorithm Minimizes a City's Taxi Fleet</t>
  </si>
  <si>
    <t>1001081975334227968</t>
  </si>
  <si>
    <t>Researchers develop self-driving boats that can double as bridges SelfDriving Boats MIT 3DPrinting Innovation Idea Invention Tech</t>
  </si>
  <si>
    <t>1001081719192203264</t>
  </si>
  <si>
    <t>MIT Blockchain technology could mean more privacy and security. Hereâ€™s how.</t>
  </si>
  <si>
    <t>1001078557542531072</t>
  </si>
  <si>
    <t>1001075895417868288</t>
  </si>
  <si>
    <t>bstoudemire2k16</t>
  </si>
  <si>
    <t>i think if many big players like Fujitsu, Volkswagen, Bosch, actual professors of the MIT and many more have faith in IOTA then it might be a legit project which does what it promisses, right IÂ´m sure they have many smart ppl who did research on IOTA in every detail</t>
  </si>
  <si>
    <t>1001069246363947008</t>
  </si>
  <si>
    <t>missberlinger</t>
  </si>
  <si>
    <t>The film changes because of how you feel, and the way you feel changes because of the film. audience MIT</t>
  </si>
  <si>
    <t>1001062581107294208</t>
  </si>
  <si>
    <t>VerrÃ¼ckter sex mit Rebecca Wild OsnabrÃ¼ck</t>
  </si>
  <si>
    <t>1001061597870284800</t>
  </si>
  <si>
    <t>MIT These leaders use data to drive their decisions and delay them when there isnâ€™t enough of it.</t>
  </si>
  <si>
    <t>1001058058099986432</t>
  </si>
  <si>
    <t>MIT Review: NASAâ€™s building new tools to manage water, as climate dangers grow MIT Tech</t>
  </si>
  <si>
    <t>1001057274000035840</t>
  </si>
  <si>
    <t>NASAâ€™s building new tools to manage water, as climate dangers grow mit techreview</t>
  </si>
  <si>
    <t>1001056345867636737</t>
  </si>
  <si>
    <t>NASAâ€™s building new tools to manage water, as climate dangers grow mit</t>
  </si>
  <si>
    <t>1001053756488896513</t>
  </si>
  <si>
    <t>BOSTON The MIT Daily SocialNewsCorp stem</t>
  </si>
  <si>
    <t>1001048368297136128</t>
  </si>
  <si>
    <t>1001046238530285571</t>
  </si>
  <si>
    <t>Belandroid Le MIT conÃ§oit un vÃ©hicule autonome capable de rouler sur des routes non-rÃ©fÃ©rencÃ©es innovation conduiteautonome MapLite MIT</t>
  </si>
  <si>
    <t>1001045500433346561</t>
  </si>
  <si>
    <t>Solving the mystery of the â€œman in the moonâ€ MIT astronomy MIT planet</t>
  </si>
  <si>
    <t>1001044050038919168</t>
  </si>
  <si>
    <t>ybLQtpqwCUEl32s</t>
  </si>
  <si>
    <t>geile studentin mit buschigen fotze</t>
  </si>
  <si>
    <t>Ever wanted to teach yourself AI? Here's online classes from Stanford to MIT iot BigData</t>
  </si>
  <si>
    <t>1001032527497318400</t>
  </si>
  <si>
    <t>HuH3ikoIRCOQ0Ay</t>
  </si>
  <si>
    <t>gruppensex mit viel</t>
  </si>
  <si>
    <t>1001032364569649152</t>
  </si>
  <si>
    <t>gBGSuSXG9KIWcJ7</t>
  </si>
  <si>
    <t>die tÃ¤towierte schlampe fickt nur mit kondom</t>
  </si>
  <si>
    <t>1001032104262631424</t>
  </si>
  <si>
    <t>UffQNxhXi64cASy</t>
  </si>
  <si>
    <t>Dreier mit zwei sexy milfsLisa und Nikki</t>
  </si>
  <si>
    <t>1001026799114039296</t>
  </si>
  <si>
    <t>exp_directivos</t>
  </si>
  <si>
    <t>Luis PÃ©rez-Breva lpbreva, director del Innovation Teams del MIT: "Hay que tener miedo al fracaso para evitarlo" JGF92</t>
  </si>
  <si>
    <t>1001020654274076672</t>
  </si>
  <si>
    <t>petitruban_nail</t>
  </si>
  <si>
    <t>mit... Nailbook</t>
  </si>
  <si>
    <t>1001012594910662656</t>
  </si>
  <si>
    <t>minglebox</t>
  </si>
  <si>
    <t>MAEERâ€™s MIT Institute of Design MAEERS MIT Institute Design minglebox Monday Ujjain Maharashtra</t>
  </si>
  <si>
    <t>1001010952773529600</t>
  </si>
  <si>
    <t>nechaeva806</t>
  </si>
  <si>
    <t>Hausgemachten Sex mit meinem Cousin</t>
  </si>
  <si>
    <t>1001010690554040321</t>
  </si>
  <si>
    <t>Tech_Mavens</t>
  </si>
  <si>
    <t>MIT Algorithm Allows SelfDrivingCars to Behave Like</t>
  </si>
  <si>
    <t>1001010231697031168</t>
  </si>
  <si>
    <t>Le MIT entraÃ®ne des drones en RealitÃ©Virtuelle pour Ã©viter les chocs Via</t>
  </si>
  <si>
    <t>1001009355091738625</t>
  </si>
  <si>
    <t>vWy2k4Ylw3A1Azo</t>
  </si>
  <si>
    <t>der typ mit vokuhila beim sex mit alten mÃ¶sen</t>
  </si>
  <si>
    <t>1001005824679010304</t>
  </si>
  <si>
    <t>rariasg</t>
  </si>
  <si>
    <t>1001003529887207424</t>
  </si>
  <si>
    <t>lsQ9GY26VbLkFG6</t>
  </si>
  <si>
    <t>schÃ¶n arschficken mit dem schwarzhaarigen</t>
  </si>
  <si>
    <t>1001003078361927680</t>
  </si>
  <si>
    <t>1001002965388361728</t>
  </si>
  <si>
    <t>lanationbenin</t>
  </si>
  <si>
    <t>GouvBenin MIT AnattBenin Quotidien Presse LaNation</t>
  </si>
  <si>
    <t>1001002730062835712</t>
  </si>
  <si>
    <t>MlraQ9l749UgaeG</t>
  </si>
  <si>
    <t>bÃ¶se milf brÃ¼nette brocken mit strapon</t>
  </si>
  <si>
    <t>1001002634915041280</t>
  </si>
  <si>
    <t>pbR9GBfBV3HWmUT</t>
  </si>
  <si>
    <t>hexe mit zwei prallen</t>
  </si>
  <si>
    <t>1001002312897318912</t>
  </si>
  <si>
    <t>mutter tochter lesbensex mit tiffany watson</t>
  </si>
  <si>
    <t>1001000057922088960</t>
  </si>
  <si>
    <t>Nadia__Jacoby</t>
  </si>
  <si>
    <t>Marques universitaires le rÃ©veil de la Force Episode I Et si les universitÃ©s pouvaient-Ãªtre des marques comme les autres? marque marketing communication universite engagement Sorbonne MIT</t>
  </si>
  <si>
    <t>1000998313192128513</t>
  </si>
  <si>
    <t>Albert Einstein is is doing corruption. obama nuclear mit time nytimes star cern</t>
  </si>
  <si>
    <t>1000996348160856064</t>
  </si>
  <si>
    <t>MIT Physical work is easily trackable because itâ€™s usually repetitive and easy to see. Creative work is invisible and more variable, so workflow is harder to monitor. But hereâ€™s how to do it.</t>
  </si>
  <si>
    <t>1000996345770102784</t>
  </si>
  <si>
    <t>MIT We recently uncovered this Steve Jobs talk at MIT from</t>
  </si>
  <si>
    <t>1000996344348200960</t>
  </si>
  <si>
    <t>MIT Before launching your own business, work for one thatâ€™s already found success.</t>
  </si>
  <si>
    <t>1000996343006064641</t>
  </si>
  <si>
    <t>MIT Good jobs and high standards can lead to operational excellence. That leads to profit. People are starting to notice.</t>
  </si>
  <si>
    <t>1000996341412081664</t>
  </si>
  <si>
    <t>MIT â€œFor the first time in human history, we have decoupled output growth from resource consumption.â€</t>
  </si>
  <si>
    <t>1000996339893915648</t>
  </si>
  <si>
    <t>1000996338497187840</t>
  </si>
  <si>
    <t>MIT Artificial intelligence will present executives with new responsibilities like ensuring data is valid and used fairly.</t>
  </si>
  <si>
    <t>1000996337331134464</t>
  </si>
  <si>
    <t>MIT Why the best salespeople are like Fennec foxes.</t>
  </si>
  <si>
    <t>1000996336093859840</t>
  </si>
  <si>
    <t>MIT In a recent TEDx talk, amcafee explains why weâ€™re getting more while consuming less.</t>
  </si>
  <si>
    <t>1000996334583844864</t>
  </si>
  <si>
    <t>MIT For zeynepton, high standards start in the classroom and continue onto the warehouse floor.</t>
  </si>
  <si>
    <t>1000996333132615680</t>
  </si>
  <si>
    <t>MIT â€œThe automation of human work in the past hasnâ€™t led to massive unemployment. Instead, it has allowed humans and machines together to do new things.â€</t>
  </si>
  <si>
    <t>1000996331475881984</t>
  </si>
  <si>
    <t>1000995522813952000</t>
  </si>
  <si>
    <t>1000990629156020224</t>
  </si>
  <si>
    <t>3Dgrenzenlos</t>
  </si>
  <si>
    <t>BMW und das Self Assembly Lab vom MIT entwickeln gemeinsam ein aufblasbares 3D-Druckmaterial fÃ¼r FahrzeuginnenrÃ¤ume: 3Dprinting 3DDruck MIT BMW AdditiveManufacturing Industrie40</t>
  </si>
  <si>
    <t>1000983105342197760</t>
  </si>
  <si>
    <t>ghosts are right in front of us when they want to be. caught this guy earlier. blockbuster scienceproject timedialation mit</t>
  </si>
  <si>
    <t>1000978302419554304</t>
  </si>
  <si>
    <t>medtaha MIT Pierre Bellemare, un pionnier parmi les pionniers Le Parisien Ã laune</t>
  </si>
  <si>
    <t>1000978291531173893</t>
  </si>
  <si>
    <t>1000978289790513152</t>
  </si>
  <si>
    <t>medtaha MIT Accident de bus dans la DrÃ´me 23h, le car des supporters du Top seâ€¦</t>
  </si>
  <si>
    <t>1000978288532221952</t>
  </si>
  <si>
    <t>medtaha MIT Meurthe-et-Moselle un homme meurt dans l'explosion d'un obus achetÃ© dans unâ€¦</t>
  </si>
  <si>
    <t>1000978287429148672</t>
  </si>
  <si>
    <t>medtaha MIT L'Italie en pleine crise politique Le Point Ã laune</t>
  </si>
  <si>
    <t>1000978286174965760</t>
  </si>
  <si>
    <t>medtaha MIT LycÃ©e professionnel: Â«Je n'avais pas envie de suivre un cursus trop thÃ©oriqueâ€¦</t>
  </si>
  <si>
    <t>1000978284514107393</t>
  </si>
  <si>
    <t>medtaha MIT Orages quatre dÃ©partements de l'ouest de la France placÃ©s en vigilanceâ€¦</t>
  </si>
  <si>
    <t>1000978283411005441</t>
  </si>
  <si>
    <t>medtaha MIT Le bijoutier niÃ§ois qui avait tuÃ© un braqueur renvoyÃ© aux assises Le Monde</t>
  </si>
  <si>
    <t>1000978282228211712</t>
  </si>
  <si>
    <t>medtaha MIT Le Malien qui a sauvÃ© un enfant Paris reÃ§u lundi matin par Macron Leâ€¦</t>
  </si>
  <si>
    <t>1000973325991141376</t>
  </si>
  <si>
    <t>alte lesbe treibt es mit sexy blondine</t>
  </si>
  <si>
    <t>1000972870430834689</t>
  </si>
  <si>
    <t>1000972134020239360</t>
  </si>
  <si>
    <t>ia6QhbHZjppVjov</t>
  </si>
  <si>
    <t>spontaner schwanzritt mit graziler</t>
  </si>
  <si>
    <t>1000970624712527872</t>
  </si>
  <si>
    <t>Rz0CgbHbkdxTdFS</t>
  </si>
  <si>
    <t>Casting von einer heissen Jugendliche mit nasser</t>
  </si>
  <si>
    <t>1000967337133203456</t>
  </si>
  <si>
    <t>cWilly4</t>
  </si>
  <si>
    <t>Impression3D Des gels en structures gonflables qui se solidifient. BMW MIT</t>
  </si>
  <si>
    <t>1000967225430421505</t>
  </si>
  <si>
    <t>timeturk</t>
  </si>
  <si>
    <t>ErdoÄŸan'dan MuharremÄ°nce'ye FETÃ– yanÄ±tÄ±: Samimiysen MÄ°T'e baÅŸvur</t>
  </si>
  <si>
    <t>1000965337347575808</t>
  </si>
  <si>
    <t>1000965053020016640</t>
  </si>
  <si>
    <t>A significant boost to thermoelectric potential thermoelectricmaterials thermoelectricity MIT</t>
  </si>
  <si>
    <t>1000964557102338048</t>
  </si>
  <si>
    <t>kgaurav106</t>
  </si>
  <si>
    <t>Absolutely pleasure.. great work MIT</t>
  </si>
  <si>
    <t>1000962068948844544</t>
  </si>
  <si>
    <t>phwVIASKp1Pemt0</t>
  </si>
  <si>
    <t>sÃ¼ÃŸe monica spielt mit sich selbst</t>
  </si>
  <si>
    <t>1000961149163180032</t>
  </si>
  <si>
    <t>industria_4_0</t>
  </si>
  <si>
    <t>BMW and MIT Self-Assembly Lab collaborate to design the first printed inflatable material</t>
  </si>
  <si>
    <t>1000957763218894848</t>
  </si>
  <si>
    <t>1000956164245479429</t>
  </si>
  <si>
    <t>ivyqRWVmHQuD3ZD</t>
  </si>
  <si>
    <t>heiÃŸer outdoorfick mit einer</t>
  </si>
  <si>
    <t>1000954293787111424</t>
  </si>
  <si>
    <t>1000953392150335489</t>
  </si>
  <si>
    <t>geiler analfick mit einer</t>
  </si>
  <si>
    <t>1000949791185166336</t>
  </si>
  <si>
    <t>RealClearLife</t>
  </si>
  <si>
    <t>Ever dreamed of becoming a pirate? MIT has a course for that: MIT Piracy Pirates</t>
  </si>
  <si>
    <t>1000949201889619973</t>
  </si>
  <si>
    <t>qcmJacV06t5BZ3b</t>
  </si>
  <si>
    <t>fick in nahaufnahme mit blonder amateurin</t>
  </si>
  <si>
    <t>1000948198091968513</t>
  </si>
  <si>
    <t>OOXoENI7PYLKFfv</t>
  </si>
  <si>
    <t>genial teen reibt ihre pussy mit dildo</t>
  </si>
  <si>
    <t>1000942676076777472</t>
  </si>
  <si>
    <t>1000942320315961344</t>
  </si>
  <si>
    <t>dildoritt mit geiler marina</t>
  </si>
  <si>
    <t>1000940333537153025</t>
  </si>
  <si>
    <t>Anal porn 90s mit einer exotischen MÃ¤dchen</t>
  </si>
  <si>
    <t>1000936977636638720</t>
  </si>
  <si>
    <t>embrofami</t>
  </si>
  <si>
    <t>custommade MIT</t>
  </si>
  <si>
    <t>1000935148861276160</t>
  </si>
  <si>
    <t>1000932318553493504</t>
  </si>
  <si>
    <t>USA le MIT entraÃ®ne des drones en rÃ©alitÃ© virtuelle VR pour Ã©viter les chocs</t>
  </si>
  <si>
    <t>1000923711179034630</t>
  </si>
  <si>
    <t>cerkez_ogullari</t>
  </si>
  <si>
    <t>DevamBizVefalÄ±yÄ±z 15Temmuz2016 ve SonrasÄ± Hala Daha hdp 'le ve fetÃ¶ 'yle Birlikte Hareket Edenlerin YanÄ±nda DeÄŸiliz... Biz tsk ve mit 'in YanÄ±ndayÄ±z...</t>
  </si>
  <si>
    <t>1000920023295115264</t>
  </si>
  <si>
    <t>1000915323720257539</t>
  </si>
  <si>
    <t>spT5mv745esHYaS</t>
  </si>
  <si>
    <t>anal mit blondem</t>
  </si>
  <si>
    <t>1000913120838209537</t>
  </si>
  <si>
    <t>sherylsmithrn</t>
  </si>
  <si>
    <t>Sunglasses over MIT... ivegotsunshine mitâ€¦</t>
  </si>
  <si>
    <t>1000912703978917889</t>
  </si>
  <si>
    <t>v5DDFavreeUZmCu</t>
  </si>
  <si>
    <t>gaping sex mit sÃ¼ÃŸer schnitte</t>
  </si>
  <si>
    <t>1000912479415779328</t>
  </si>
  <si>
    <t>1000905804088856576</t>
  </si>
  <si>
    <t>VeneraJewelry</t>
  </si>
  <si>
    <t>boston mit cambridge park rivercharles travel</t>
  </si>
  <si>
    <t>1000897948601933824</t>
  </si>
  <si>
    <t>1000894103704559616</t>
  </si>
  <si>
    <t>MIT paintings installation video FreetothePublic</t>
  </si>
  <si>
    <t>1000889819675832320</t>
  </si>
  <si>
    <t>1000882867566608384</t>
  </si>
  <si>
    <t>1000882271170187264</t>
  </si>
  <si>
    <t>1000881049336008709</t>
  </si>
  <si>
    <t>1000881031917068288</t>
  </si>
  <si>
    <t>1000880835833278467</t>
  </si>
  <si>
    <t>SocionextUS</t>
  </si>
  <si>
    <t>Self-Driving Cars Navigate Unmapped Country Roads via singularityhub eddythegent Lidar MIT</t>
  </si>
  <si>
    <t>1000874746827833344</t>
  </si>
  <si>
    <t>1000867155737378816</t>
  </si>
  <si>
    <t>1000859750928707585</t>
  </si>
  <si>
    <t>danilvl56443530</t>
  </si>
  <si>
    <t>Brunette MÃ¤dchen ficken mit ihrem Psychologen</t>
  </si>
  <si>
    <t>1000859570552561664</t>
  </si>
  <si>
    <t>1000856468957073409</t>
  </si>
  <si>
    <t>8ftYfk5xxeSvlsV</t>
  </si>
  <si>
    <t>glamour lady sucht bekanntschaft mit junger teen</t>
  </si>
  <si>
    <t>1000852660835119104</t>
  </si>
  <si>
    <t>1000852057488699392</t>
  </si>
  <si>
    <t>1000849125284474881</t>
  </si>
  <si>
    <t>percent fewer taxis in New York City could be an improvement, MIT says</t>
  </si>
  <si>
    <t>1000847302469140480</t>
  </si>
  <si>
    <t>1000847221959593984</t>
  </si>
  <si>
    <t>stephanieaskla2</t>
  </si>
  <si>
    <t>German mature tube mit grosse Melonen fickt auf der</t>
  </si>
  <si>
    <t>1000845794705100803</t>
  </si>
  <si>
    <t>MIT MIT Innovation TechCompanies Users Online SocialMedia DigitalMarketing TechGiant Digitaladvertising 5G CloudComputing BigData IoT CEO Data Dbase Technology Software Digital AI IT VR</t>
  </si>
  <si>
    <t>1000844466113130496</t>
  </si>
  <si>
    <t>1000844181126991872</t>
  </si>
  <si>
    <t>innosubsidie</t>
  </si>
  <si>
    <t>1000837539106729984</t>
  </si>
  <si>
    <t>1000836946166300672</t>
  </si>
  <si>
    <t>1000834701559582726</t>
  </si>
  <si>
    <t>TdF__ademe</t>
  </si>
  <si>
    <t>The latest Les Transports du Futur Daily News! mit activitÃ©physique</t>
  </si>
  <si>
    <t>1000831567990796288</t>
  </si>
  <si>
    <t>ljdakid</t>
  </si>
  <si>
    <t>Damn right. Computer Programming for babies MIT</t>
  </si>
  <si>
    <t>1000829365536538624</t>
  </si>
  <si>
    <t>1000822511628640256</t>
  </si>
  <si>
    <t>e5J3B8uxGn02P9e</t>
  </si>
  <si>
    <t>Drei MÃ¤dchen feiert Geburtstag mit einem Strapon</t>
  </si>
  <si>
    <t>1000822478585847808</t>
  </si>
  <si>
    <t>1000817106512789504</t>
  </si>
  <si>
    <t>Where is "the wall of time and space"? can you see it? If you say "yes",you are moron. cern bbc zdf ufo einstein mit michiokaku</t>
  </si>
  <si>
    <t>1000816773799825408</t>
  </si>
  <si>
    <t>sf4TI5hbbk3m2FF</t>
  </si>
  <si>
    <t>Bridgette B verdammt reich mit Arzt im privaten</t>
  </si>
  <si>
    <t>1000814267615010816</t>
  </si>
  <si>
    <t>1000812910745149440</t>
  </si>
  <si>
    <t>BitNewsFrance</t>
  </si>
  <si>
    <t>MIT a crÃ©Ã© le modÃ¨le de Lightning Network avec des contrats intelligents smartcontrat bitcoin blockchain cryptomonnaie crypto ico altcoin scam</t>
  </si>
  <si>
    <t>1000812869301174273</t>
  </si>
  <si>
    <t>BevanWhitfield</t>
  </si>
  <si>
    <t>AI Translation MachineTranslations MIT</t>
  </si>
  <si>
    <t>1000810937375436800</t>
  </si>
  <si>
    <t>veit_michaelis</t>
  </si>
  <si>
    <t>iota goes Volkswagen iota goes Fujitsu iota goes Bosch iota goes Cisco iota goes And NOW iota goes MIT (No, Not DCI or McDonald's the M I T booooom iotatoken Come on Fudster Go and play Lego</t>
  </si>
  <si>
    <t>1000807340965183489</t>
  </si>
  <si>
    <t>1000799166807748608</t>
  </si>
  <si>
    <t>1000798547648897025</t>
  </si>
  <si>
    <t>vinciarellif</t>
  </si>
  <si>
    <t>Hi Prof. Dina Katabi at MIT_CSAIL! We are ouc's telemedicine master candidates our current project is based on AAL and we found vita radio which really seems a great idea. How is the project going? Has it been already tested? medtorek juanpely UOCTeleMed redeskako MIT</t>
  </si>
  <si>
    <t>1000791529558982657</t>
  </si>
  <si>
    <t>VrJHPq87b5cYQFK</t>
  </si>
  <si>
    <t>wilder sex mit dem jungelgirl</t>
  </si>
  <si>
    <t>1000791493311909888</t>
  </si>
  <si>
    <t>The MIT Alumni Employer Affiliates Program provides a number of ways for recruiters to find top talent. More:</t>
  </si>
  <si>
    <t>1000789126994628608</t>
  </si>
  <si>
    <t>rC8zRnHk8F87DKh</t>
  </si>
  <si>
    <t>Wilde College Freundin mit Nippelpiercing</t>
  </si>
  <si>
    <t>1000788874262712320</t>
  </si>
  <si>
    <t>eMWRSzujuExiLAb</t>
  </si>
  <si>
    <t>Orgie mit Nutten Kloster Nonnen mehr OsnabrÃ¼ck</t>
  </si>
  <si>
    <t>1000784071562162177</t>
  </si>
  <si>
    <t>1000783825331421185</t>
  </si>
  <si>
    <t>reworkMI</t>
  </si>
  <si>
    <t>Canadian computer scientists helped pioneer the field of artificial intelligence before it was a buzzword, and now Prime Minister Justin Trudeau is hoping to capitalize on their intellectual lead AI ArtificialIntelligence MIT</t>
  </si>
  <si>
    <t>1000782584081797126</t>
  </si>
  <si>
    <t>EmersonGale</t>
  </si>
  <si>
    <t>My latest cryptomusic video for the top science bigdata disrupter ICO has really been picking up steam on Youtube You can enjoy it here if you haven't seen it already: LOL cryptocurrency MIT innovate democratize BlockChainNews</t>
  </si>
  <si>
    <t>1000779431319883776</t>
  </si>
  <si>
    <t>Xb2m5bJoVRTDo7D</t>
  </si>
  <si>
    <t>frau suzi mit kaninchen spielen</t>
  </si>
  <si>
    <t>1000776515783680000</t>
  </si>
  <si>
    <t>QbzU2Cntbmt9ST4</t>
  </si>
  <si>
    <t>1000773105063608320</t>
  </si>
  <si>
    <t>1000772986293501952</t>
  </si>
  <si>
    <t>El ganador es: Podemos tener un entorno AAL sin equipos o wearables? Aparentemente si Vita-radio del MIT. con medtorek juanpely UOCTeleMed redeskako jfelipeMD ana_morote MediartCo juanferza AAL technology IoT MIT</t>
  </si>
  <si>
    <t>1000772493659996160</t>
  </si>
  <si>
    <t>turko_turkey</t>
  </si>
  <si>
    <t>SayÄ±n TTAgrup MHP_Bilgi bbp ve Akparti 'nin Ortak GÃ¶rÃ¼ÅŸÃ¼mÃ¼ Suriye 'liler Ä°le Ä°lgili Bu GÃ¶rÃ¼ÅŸÃ¼nÃ¼z... DevamBizVefalÄ±yÄ±z MHP BBP AKparti tsk mit</t>
  </si>
  <si>
    <t>1000761472870301702</t>
  </si>
  <si>
    <t>1000760857297670145</t>
  </si>
  <si>
    <t>panin1073</t>
  </si>
  <si>
    <t>Dildos und anal mit einem heiÃŸen brÃ¼nette</t>
  </si>
  <si>
    <t>1000756779997978624</t>
  </si>
  <si>
    <t>College applications don't have to be boring this student was admitted to MIT thanks to his Etch-A-Sketch skills (and a little calculus):</t>
  </si>
  <si>
    <t>1000746366891540480</t>
  </si>
  <si>
    <t>1000742237586763776</t>
  </si>
  <si>
    <t>mujahed3li</t>
  </si>
  <si>
    <t>Udemy Lynda Khan Academy Ð¡oursera Open Education Consortium MIT Open Course Ware MIT Office of Digital Learning MIT World video Alison edX TEDâ€“Ed W3Schools</t>
  </si>
  <si>
    <t>1000739907462021120</t>
  </si>
  <si>
    <t>TheReal_KDubb</t>
  </si>
  <si>
    <t>MIT Tool Lets Your Friends Help You Fight Email Harassment squadbox mit email</t>
  </si>
  <si>
    <t>1000736102427308032</t>
  </si>
  <si>
    <t>LisaG_325</t>
  </si>
  <si>
    <t>4th half in months!! Never ran a mile until years ago!! BuffaloMarathon Mit fleetfeetcolumbus</t>
  </si>
  <si>
    <t>1000733036755943425</t>
  </si>
  <si>
    <t>MIT a crÃ©Ã© le modÃ¨le de Lightning Network avec des contrats intelligents smartcontrat bitcoin blockchain cryptomonnaie crypto ico altcoin ethereum scam bitnewsfr</t>
  </si>
  <si>
    <t>1000732425956323328</t>
  </si>
  <si>
    <t>Most efficient thermoelectric material developed MIT This is related to: How Difference in temperature is converted into voltage.</t>
  </si>
  <si>
    <t>1000731286925791232</t>
  </si>
  <si>
    <t>1000723740445917184</t>
  </si>
  <si>
    <t>1000719583974707200</t>
  </si>
  <si>
    <t>OMell05</t>
  </si>
  <si>
    <t>Wenn ich mit Hashtags rede werden mir alle glauben.</t>
  </si>
  <si>
    <t>1000716169509138434</t>
  </si>
  <si>
    <t>1000707730993270784</t>
  </si>
  <si>
    <t>JLRHOUSTON</t>
  </si>
  <si>
    <t>The latest The JLR Houston Central Daily! mit junkyardgem</t>
  </si>
  <si>
    <t>1000707629608513536</t>
  </si>
  <si>
    <t>nad_chen</t>
  </si>
  <si>
    <t>schÃ¶n den nachmittag mit den liebsten verbringen</t>
  </si>
  <si>
    <t>1000707150774263808</t>
  </si>
  <si>
    <t>ChpstcksNPss</t>
  </si>
  <si>
    <t>MIT guys: An app-based algorithm could cut Manhattan's cab population by nearly a third and solve NYC traffic jams problem</t>
  </si>
  <si>
    <t>1000706775883055105</t>
  </si>
  <si>
    <t>wjlHLtId90DMKbh</t>
  </si>
  <si>
    <t>Spielerische BrÃ¼netten mit nassen Pussy Emden</t>
  </si>
  <si>
    <t>1000702412036956160</t>
  </si>
  <si>
    <t>reworkpippa</t>
  </si>
  <si>
    <t>1000696012917239809</t>
  </si>
  <si>
    <t>01180504</t>
  </si>
  <si>
    <t>mit...</t>
  </si>
  <si>
    <t>1000695530228473868</t>
  </si>
  <si>
    <t>aleksan86429761</t>
  </si>
  <si>
    <t>Erstens mal vor einer Kamera ficken mit Unbekannter LÃ¼neburg</t>
  </si>
  <si>
    <t>1000694598455447552</t>
  </si>
  <si>
    <t>nXSAarwPonA40gc</t>
  </si>
  <si>
    <t>black woman spiel mit</t>
  </si>
  <si>
    <t>1000691954475327488</t>
  </si>
  <si>
    <t>cadu</t>
  </si>
  <si>
    <t>Wired Elements: A set of common UI elements with a hand-drawn, sketchy look. ui webcomponents mit</t>
  </si>
  <si>
    <t>1000691375103463424</t>
  </si>
  <si>
    <t>1000691374402891776</t>
  </si>
  <si>
    <t>Forum55plus</t>
  </si>
  <si>
    <t>Tipps fÃ¼r Paare mit Kinder: HÃ¤ttest Du das gedacht? Film Link: von notfallordner vorsorgeordner notfallvorsorge</t>
  </si>
  <si>
    <t>1000690150282809345</t>
  </si>
  <si>
    <t>NrFLWQOk9hplc00</t>
  </si>
  <si>
    <t>dreier mit Ã¤lterer bi</t>
  </si>
  <si>
    <t>1000685361339645952</t>
  </si>
  <si>
    <t>kostenlosex</t>
  </si>
  <si>
    <t>Fruchtig GefÃ¼hle mit vielen Dildos versuchen</t>
  </si>
  <si>
    <t>1000680856523075584</t>
  </si>
  <si>
    <t>re_gain</t>
  </si>
  <si>
    <t>TedDabney Pioneer GameIndustry GameHistory gaming Ted Dabney, co-founder of Syzygy Atari, one of the creators of computerspace In1971 (variant on Spacewar in1962 by MIT) Pong In1972 arcade version of a MagnavoxOdyssey) has died at on May</t>
  </si>
  <si>
    <t>1000678426129326080</t>
  </si>
  <si>
    <t>1000675075954237440</t>
  </si>
  <si>
    <t>rxjCni6tHNMzLiH</t>
  </si>
  <si>
    <t>geiler fick mit anissa</t>
  </si>
  <si>
    <t>1000670997266206720</t>
  </si>
  <si>
    <t>O398Hr8ImUDOHiR</t>
  </si>
  <si>
    <t>ava brayelle fuck einander mit gurt auf</t>
  </si>
  <si>
    <t>1000670884783255552</t>
  </si>
  <si>
    <t>1000670056555208704</t>
  </si>
  <si>
    <t>ameera milan fickt sich mit dildo</t>
  </si>
  <si>
    <t>1000668499956682753</t>
  </si>
  <si>
    <t>BMW, MIT Self-Assembly Lab design first printed inflatable material; liquid printed pneumatics via GreenCarCongres</t>
  </si>
  <si>
    <t>1000668246914338818</t>
  </si>
  <si>
    <t>Hamiltoniana2</t>
  </si>
  <si>
    <t>Future is coming Biodesign opens up a new area of research and potentials for creating new kind of wearable; using live organisms to sense and respond to the individual user and also to the surrounding environment Science MIT Design via dezeen</t>
  </si>
  <si>
    <t>1000667943682957312</t>
  </si>
  <si>
    <t>BMW, MIT Self-Assembly Lab design first printed inflatable material; liquid printed pneumatics</t>
  </si>
  <si>
    <t>1000663182434865152</t>
  </si>
  <si>
    <t>0KoVpjYxndvgzGE</t>
  </si>
  <si>
    <t>deutsche milf mit dicken mÃ¶psen im reitfieber</t>
  </si>
  <si>
    <t>1000649904782565378</t>
  </si>
  <si>
    <t>jerome_joffre</t>
  </si>
  <si>
    <t>Le MIT a crÃ©Ã© un drone pour la mer et les airs aux caractÃ©ristisques dâ€™un albatros via siecledigital MIT innovation mobilitÃ© drone</t>
  </si>
  <si>
    <t>1000648748903665664</t>
  </si>
  <si>
    <t>A startup born at MIT just got million to build better hardware for bike and scooter sharing mit powered by</t>
  </si>
  <si>
    <t>1000633754388398080</t>
  </si>
  <si>
    <t>MIT Make sure both data-owners and decision-makers have a seat at the table.</t>
  </si>
  <si>
    <t>1000633752811462658</t>
  </si>
  <si>
    <t>MIT The average age of successful founders is</t>
  </si>
  <si>
    <t>1000633750840111105</t>
  </si>
  <si>
    <t>1000633749372067840</t>
  </si>
  <si>
    <t>MIT MIT leaders have a passion for solving hard problems. Hereâ€™s what else makes them unique.</t>
  </si>
  <si>
    <t>1000633747602014208</t>
  </si>
  <si>
    <t>MIT Here's how to squeeze out a more productive workday.</t>
  </si>
  <si>
    <t>1000633745630810112</t>
  </si>
  <si>
    <t>MIT Culture isnâ€™t the most important thing. Itâ€™s the only thing.</t>
  </si>
  <si>
    <t>1000633743495835648</t>
  </si>
  <si>
    <t>MIT Donâ€™t obsess over the circumstances of your career. You might just end up starting the next Dropbox.</t>
  </si>
  <si>
    <t>1000633741658779648</t>
  </si>
  <si>
    <t>1000633739825893376</t>
  </si>
  <si>
    <t>MIT Here is what to expect from the inevitable government versus business showdown after</t>
  </si>
  <si>
    <t>1000633737665761281</t>
  </si>
  <si>
    <t>MIT Donâ€™t get lost in buzzwords. Hereâ€™s how to go from vision to action.</t>
  </si>
  <si>
    <t>1000633144385548288</t>
  </si>
  <si>
    <t>1000633071052492801</t>
  </si>
  <si>
    <t>mscavazzin</t>
  </si>
  <si>
    <t>Inside the business model for botnets via techreview AI MIT</t>
  </si>
  <si>
    <t>1000628876551352320</t>
  </si>
  <si>
    <t>dawnhagerman893</t>
  </si>
  <si>
    <t>Ein Casting mit Alice Green</t>
  </si>
  <si>
    <t>1000625564217065472</t>
  </si>
  <si>
    <t>1000610483492159489</t>
  </si>
  <si>
    <t>1000609640512663552</t>
  </si>
  <si>
    <t>geile blonde bimbo mit riesigen</t>
  </si>
  <si>
    <t>1000602345603043333</t>
  </si>
  <si>
    <t>medtaha MIT Trois morts originaires de Beaucaire (Gard) dans l'accident d'un bus deâ€¦</t>
  </si>
  <si>
    <t>1000602334639075328</t>
  </si>
  <si>
    <t>1000602333506621440</t>
  </si>
  <si>
    <t>medtaha MIT Europa Park un Ã©norme incendie ravage le quartier norvÃ©gien sans faire deâ€¦</t>
  </si>
  <si>
    <t>1000602332336394240</t>
  </si>
  <si>
    <t>medtaha MIT Sommet Trump-Kim les deux dirigeants ravivent l'espoir que la rencontre aitâ€¦</t>
  </si>
  <si>
    <t>1000602331153616896</t>
  </si>
  <si>
    <t>medtaha MIT ZinÃ©dine Zidane Â«Cristiano Ronaldo doit et va resterÂ» au Real Madrid Lâ€¦</t>
  </si>
  <si>
    <t>1000602329425547264</t>
  </si>
  <si>
    <t>medtaha MIT Catharsis et fiertÃ© liesse en Irlande aprÃ¨s le large oui auâ€¦</t>
  </si>
  <si>
    <t>1000602328309944320</t>
  </si>
  <si>
    <t>medtaha MIT Un djihadiste remis par la Turquie la France mis en examen et Ã©crouÃ©</t>
  </si>
  <si>
    <t>1000602327206825984</t>
  </si>
  <si>
    <t>medtaha MIT Manifestation anti-Macron Â«Ce n'Ã©tait peut-Ãªtre pas trÃ¨s malin d'appeler Ã§aâ€¦</t>
  </si>
  <si>
    <t>1000602326078500865</t>
  </si>
  <si>
    <t>medtaha MIT DIRECT. Onze dÃ©partements de l'Ouest restent en vigilance orange aux oragesâ€¦</t>
  </si>
  <si>
    <t>1000597882456682496</t>
  </si>
  <si>
    <t>xSK8tbgD60yI6tb</t>
  </si>
  <si>
    <t>reife amateure spielen mit teenager</t>
  </si>
  <si>
    <t>1000591825139216384</t>
  </si>
  <si>
    <t>1000587828898578432</t>
  </si>
  <si>
    <t>1000580281064026112</t>
  </si>
  <si>
    <t>1000577488983089153</t>
  </si>
  <si>
    <t>iDiQgDLIAiYuWDX</t>
  </si>
  <si>
    <t>Frauen mit groÃŸen Titten fÃ¼r einen Penis Lindau</t>
  </si>
  <si>
    <t>1000572761557774336</t>
  </si>
  <si>
    <t>1000570487733440512</t>
  </si>
  <si>
    <t>cznIsa4NqLuG6Lj</t>
  </si>
  <si>
    <t>Interracial Sex mit einem deutschen groÃŸen Titten Hamm</t>
  </si>
  <si>
    <t>1000569257963474944</t>
  </si>
  <si>
    <t>hNg6uuAj4T0UyYE</t>
  </si>
  <si>
    <t>frau mit einigen anderen mann beim mann</t>
  </si>
  <si>
    <t>1000565172870701057</t>
  </si>
  <si>
    <t>1000555283364634625</t>
  </si>
  <si>
    <t>fiEVrZGWuZax5XZ</t>
  </si>
  <si>
    <t>sandwich fick mit der heiÃŸen nanny</t>
  </si>
  <si>
    <t>1000551648660459521</t>
  </si>
  <si>
    <t>7h1Z06R86JL8iAm</t>
  </si>
  <si>
    <t>hardcore fick in strapsen mit der mutter</t>
  </si>
  <si>
    <t>1000549110590705664</t>
  </si>
  <si>
    <t>blondes girl fickt mit ihrem fitness</t>
  </si>
  <si>
    <t>1000546407076548610</t>
  </si>
  <si>
    <t>OkRmj5DRDXKPXLQ</t>
  </si>
  <si>
    <t>milf treibt es mit knackiger junger teen</t>
  </si>
  <si>
    <t>1000542539810725888</t>
  </si>
  <si>
    <t>1000542515450339328</t>
  </si>
  <si>
    <t>Spyce is a restaurant based on technology with quality culinary backing mit Engage your followers [free]</t>
  </si>
  <si>
    <t>1000535565807140864</t>
  </si>
  <si>
    <t>1000527864595468289</t>
  </si>
  <si>
    <t>1000527850850615297</t>
  </si>
  <si>
    <t>1000524496170864640</t>
  </si>
  <si>
    <t>DesMaint</t>
  </si>
  <si>
    <t>Here's the LatestScoop in flying news: MIT engineers have designed a robotic glider that can skim along the water's surface, riding the wind like an albatross while also surfing the waves like a</t>
  </si>
  <si>
    <t>1000523244712087552</t>
  </si>
  <si>
    <t>Why not Massachusetts Institute of Technology? Think Outside the Box! LIKE the Sheryllin White Publishing Page Click/ Tap the Photo Link! SheryllinWhiteP sheryllinwhitepublishing universities MIT Cambridge Massachusetts...</t>
  </si>
  <si>
    <t>1000520479751340032</t>
  </si>
  <si>
    <t>1000519884931940353</t>
  </si>
  <si>
    <t>1000514061820399618</t>
  </si>
  <si>
    <t>bPCMzzZaT4CzMWa</t>
  </si>
  <si>
    <t>mit jung und alt fickt der</t>
  </si>
  <si>
    <t>1000500893580693504</t>
  </si>
  <si>
    <t>mikerobinson26</t>
  </si>
  <si>
    <t>Interdisciplinary doctoral program in statistics and online MicroMasters program in statistics and data science begin this fall MIT</t>
  </si>
  <si>
    <t>1000492408545693696</t>
  </si>
  <si>
    <t>BouIHXy93fh6sMm</t>
  </si>
  <si>
    <t>deutsche schlampe mit riesenhupen</t>
  </si>
  <si>
    <t>1000490281337159680</t>
  </si>
  <si>
    <t>1000489672512974848</t>
  </si>
  <si>
    <t>1000489239652454406</t>
  </si>
  <si>
    <t>Axe_Maldonado</t>
  </si>
  <si>
    <t>VonÂ­toÂ­bel: Mit der ÃœberÂ­nahÂ­me der NoÂ­tenÂ­stein La RoÂ­che stÃ¤rkt die PriÂ­vatÂ­bank ihÂ­re MarktÂ­poÂ­siÂ­tiÂ­on mit bar</t>
  </si>
  <si>
    <t>1000488711711322114</t>
  </si>
  <si>
    <t>amateur fick mit ihrem schÃ¶nen dildos</t>
  </si>
  <si>
    <t>1000484918386814976</t>
  </si>
  <si>
    <t>1000484254306963456</t>
  </si>
  <si>
    <t>MIT Î—Î¤Î¿Ï…ÏÎºÎ¹ÎºÎ®MIT</t>
  </si>
  <si>
    <t>1000482080453619712</t>
  </si>
  <si>
    <t>1000479890012073986</t>
  </si>
  <si>
    <t>ISEDJnbz12aKVLf</t>
  </si>
  <si>
    <t>mit hilfe ihrer kehle</t>
  </si>
  <si>
    <t>1000475159592030208</t>
  </si>
  <si>
    <t>1000474560943149056</t>
  </si>
  <si>
    <t>1000474480022441984</t>
  </si>
  <si>
    <t>DaysExchange</t>
  </si>
  <si>
    <t>We Can Now Buy Organs-on-a-Chip for Drug Research in a Range of Diseases. Innovations biotechnology diseases organs tissues FDA CNBio MIT UniofOxford Organs Chips HealthyLiving biotechday BiotroveInvest IAmBiotech WHO transhumanismus</t>
  </si>
  <si>
    <t>1000470509350465537</t>
  </si>
  <si>
    <t>fLV4IVKd0ENGcOp</t>
  </si>
  <si>
    <t>deutsche babes mit riesentitten brauchen sex</t>
  </si>
  <si>
    <t>1000467607772958720</t>
  </si>
  <si>
    <t>chloesantos3003</t>
  </si>
  <si>
    <t>Ficken mit zwei Studenten in der</t>
  </si>
  <si>
    <t>1000465544531906570</t>
  </si>
  <si>
    <t>lesbisches mÃ¶sencasting mit asiagirl</t>
  </si>
  <si>
    <t>1000464616164556801</t>
  </si>
  <si>
    <t>TopTechStaffing</t>
  </si>
  <si>
    <t>MIT researchers have developed a technique to train fast-moving autonomous AI drones using VR-enhanced environments, reducing crashes and thereby the need for repairs or replacements. Techinvention</t>
  </si>
  <si>
    <t>1000460106729799680</t>
  </si>
  <si>
    <t>1000459836583301120</t>
  </si>
  <si>
    <t>villaimmergruen</t>
  </si>
  <si>
    <t>Das Beste, das ich je in meinem ganzen Leben (wie jeden Abend lachs mit ofengemÃ¼se</t>
  </si>
  <si>
    <t>1000457741352267777</t>
  </si>
  <si>
    <t>MITFootball</t>
  </si>
  <si>
    <t>From bwoodathletics in SoCal we welcome Eli Brooks! The eagle has landed at MIT! rolltech</t>
  </si>
  <si>
    <t>1000456574937247745</t>
  </si>
  <si>
    <t>Top Reasons dideo just released for why we at CryptoMusic think that scidexofficial is the most promising startup of in the science bigdata blockchain marketplace space: disrupter ICO presale decentralized crypto cryptocurrency MIT</t>
  </si>
  <si>
    <t>1000451716851077121</t>
  </si>
  <si>
    <t>AFResearchLab</t>
  </si>
  <si>
    <t>MIT and AFRL are teaming up to study a newly developed multi-carrier waveform that could allow for much faster data transfer during military missions. high-frequency research</t>
  </si>
  <si>
    <t>1000451603252568065</t>
  </si>
  <si>
    <t>Indonesian edutech startup Ruangguru receives grant from MIT SOLVE programme mit Get your [Free] content here: via commun_it</t>
  </si>
  <si>
    <t>1000444956077510656</t>
  </si>
  <si>
    <t>1000444355109240832</t>
  </si>
  <si>
    <t>1000440774306168834</t>
  </si>
  <si>
    <t>Technology_LR</t>
  </si>
  <si>
    <t>How Can Autonomous Boats Help Crowded Cities? urban Roboat MIT</t>
  </si>
  <si>
    <t>1000438712906510337</t>
  </si>
  <si>
    <t>ugFTIQaP96Xz59D</t>
  </si>
  <si>
    <t>Angelina Valentine und Brooklyn Bailey spielt mit ihre</t>
  </si>
  <si>
    <t>1000438601094713344</t>
  </si>
  <si>
    <t>Ye8MqziQRWWzXzi</t>
  </si>
  <si>
    <t>sÃ¼ÃŸe lesben mit groÃŸen schwarzen</t>
  </si>
  <si>
    <t>1000434346451288065</t>
  </si>
  <si>
    <t>a8Kgi4ibZwvxMwz</t>
  </si>
  <si>
    <t>blondes luder mit geilen silikontitten beim fick</t>
  </si>
  <si>
    <t>1000433169403994113</t>
  </si>
  <si>
    <t>aU8rgsMi5EiltBe</t>
  </si>
  <si>
    <t>geiler fick mit deja dare</t>
  </si>
  <si>
    <t>1000430183344730112</t>
  </si>
  <si>
    <t>christophecazes</t>
  </si>
  <si>
    <t>BMW MIT InteriorOfTheFuture</t>
  </si>
  <si>
    <t>1000429272182308864</t>
  </si>
  <si>
    <t>1000428926387261447</t>
  </si>
  <si>
    <t>The Massachusetts Institute of Technology MIT) graduation regalia is distinguished by a gray gown with red velvet trim lining the sleeve bars and front panels. Get yours at an affordable price from CapGown! cap gown graduation rental purchase classof2018</t>
  </si>
  <si>
    <t>1000426264434528257</t>
  </si>
  <si>
    <t>EQAPSU</t>
  </si>
  <si>
    <t>ProfDrOktaySinanoglu OktaySinanoglu Sinanoglu SinanoÄŸlu yuksekÄ°Q yuksekEQ zeka akil mantik eqapsu fikir VakitTÃ¼rkiyeVaKti ByeByeTurkce HedefTurkiye devamhedef2023 DevamDiyoruzÃ‡Ã¼nkÃ¼ OnceVatan Turkce Kimyager fen uzman Yale MÄ°T vatansever dil din</t>
  </si>
  <si>
    <t>1000420899181514752</t>
  </si>
  <si>
    <t>profDrOktaySinanoglu OktaySinanoglu eqapsu yale MÄ°T MilletÄ°Ã§inGeliyoruz VakitTÃ¼rkiyeVaKti mantik hedefTurkiye ByeByeTurkce Yazar YazarÄ±maDokunma yazaferyaÃ¶lÃ¼m Analyst zeka bilgiseli akilli enGencProf MustafaKemalPasa Bursa Bari diplomatOglu tarihci</t>
  </si>
  <si>
    <t>1000420698224029696</t>
  </si>
  <si>
    <t>Merak Etme... Buna tsk mit pÃ¶h jÃ¶h BordoBereliler Sat MÃ¼saade Etmez... DevamBizVefalÄ±yÄ±z Akparti MHP_Bilgi</t>
  </si>
  <si>
    <t>1000417880494739456</t>
  </si>
  <si>
    <t>angelamitbelu</t>
  </si>
  <si>
    <t>Abanicos Pintura ,by Angela Mit Belu</t>
  </si>
  <si>
    <t>1000414516272824326</t>
  </si>
  <si>
    <t>marin175_marin</t>
  </si>
  <si>
    <t>Eine Blondine mit groÃŸen Titten und zwei jungen</t>
  </si>
  <si>
    <t>1000412518194479104</t>
  </si>
  <si>
    <t>UltimoMomento Ataque a kurdos en un campamento de refugiados kurdo-arabe. Los administradores del campamento denuncian participaciÃ³n del MIT en el ataque y en otros similares registrados anteriormente</t>
  </si>
  <si>
    <t>1000410591213715456</t>
  </si>
  <si>
    <t>1000409416930283520</t>
  </si>
  <si>
    <t>1000402961036660743</t>
  </si>
  <si>
    <t>hEDmjyszR7XiiXd</t>
  </si>
  <si>
    <t>gangbang mit einer blondine</t>
  </si>
  <si>
    <t>1000401227270819840</t>
  </si>
  <si>
    <t>xhoiA2XkuvQ9yAG</t>
  </si>
  <si>
    <t>outdoorsex mit webcamgirl erika</t>
  </si>
  <si>
    <t>1000399599817887744</t>
  </si>
  <si>
    <t>bernard_jomard</t>
  </si>
  <si>
    <t>Commentaire d'un Prix Nobel MIT MITSloan Hereâ€™s why Nobel laureate Daniel Kahneman thinks itâ€™s possible to â€œcombine humans and machines, provided that machines have the last word.â€</t>
  </si>
  <si>
    <t>1000397985270857731</t>
  </si>
  <si>
    <t>1jnwAj7C1bD5RHF</t>
  </si>
  <si>
    <t>gina und leila mit ihren fotzen spielen</t>
  </si>
  <si>
    <t>1000392140655120390</t>
  </si>
  <si>
    <t>adreyzin</t>
  </si>
  <si>
    <t>Leadership MIT Boosting the ranks of women in biotech</t>
  </si>
  <si>
    <t>1000391914066202625</t>
  </si>
  <si>
    <t>hamel1776</t>
  </si>
  <si>
    <t>Turning up the heat on thermoelectrics MIT EurekAlert Science Tech</t>
  </si>
  <si>
    <t>1000391492689522688</t>
  </si>
  <si>
    <t>1000385731188191232</t>
  </si>
  <si>
    <t>iamjufren10</t>
  </si>
  <si>
    <t>Thank you God. Tapos na SUMMER CLASS! MIT Masteral Sunod naman ang next nga kalbaryo. Kapoy man? Hahaha VERY EASY diba. Wala Challenge.</t>
  </si>
  <si>
    <t>1000383982297530368</t>
  </si>
  <si>
    <t>1000382979024261120</t>
  </si>
  <si>
    <t>Mons_Clement</t>
  </si>
  <si>
    <t>Se dice que Desarrollo Sustentable DS es la respuesta de UdeColumbia a "Limits to Growth" del MIT El primero como respuesta de liberalismo ecÃ³nomico. AsÃ­, la misma sobreexplolitacion de RRNN ahora usa el Cambio ClimÃ¡tico CC para exculpar negocios no sustentables</t>
  </si>
  <si>
    <t>1000379102401040385</t>
  </si>
  <si>
    <t>tvlachak</t>
  </si>
  <si>
    <t>MIT Scientists prove adults learn language to fluency nearly as well as children MIT language LanguageLearning fluency</t>
  </si>
  <si>
    <t>1000376216602411008</t>
  </si>
  <si>
    <t>MotheringMag</t>
  </si>
  <si>
    <t>MIT to Host Second â€œMake the Breast Pump Not Suck Hackathonâ€</t>
  </si>
  <si>
    <t>1000368930983002117</t>
  </si>
  <si>
    <t>1000358899818606592</t>
  </si>
  <si>
    <t>radtechuveb</t>
  </si>
  <si>
    <t>This is so cool. 3D printed, inflatable car interiors, powered by UV technology. 3DPRINTING mit</t>
  </si>
  <si>
    <t>1000358884836442113</t>
  </si>
  <si>
    <t>morpho_int</t>
  </si>
  <si>
    <t>part2 mit</t>
  </si>
  <si>
    <t>1000356261202989056</t>
  </si>
  <si>
    <t>busensex mit neuen</t>
  </si>
  <si>
    <t>1000353775968706560</t>
  </si>
  <si>
    <t>1000349137727119366</t>
  </si>
  <si>
    <t>Why MBA is still relevant college StudyIdeas studygram Students Alumni UCLA MIT yale Admissions GetCollege Howto SaturdayMorning WhatFunIsIn4Words ImNotAPhilosopherBut MemorialDayWeekend2018 WhereAreTheChildren Trump realDonaldTrump lol</t>
  </si>
  <si>
    <t>1000348573714743296</t>
  </si>
  <si>
    <t>BestAnalyst_com</t>
  </si>
  <si>
    <t>The company Nectome founded by MIT researchers wants to load the brain of a human into the cloud. Unfortunately, the respective human dies. Waiting list is open Future Cloud ResearchHighlight MIT Nectome StartUp</t>
  </si>
  <si>
    <t>1000346250099744768</t>
  </si>
  <si>
    <t>TheScrumHead</t>
  </si>
  <si>
    <t>Studying starting soon with MIT Sloane. I absolutely, positively cannot wait! MIT Sloane DreamsComeTrue</t>
  </si>
  <si>
    <t>1000341170990518272</t>
  </si>
  <si>
    <t>hÃ¶schen werden mit pisse</t>
  </si>
  <si>
    <t>1000338698834067456</t>
  </si>
  <si>
    <t>1000337713793523712</t>
  </si>
  <si>
    <t>0a5tv8Vkj8j4qCb</t>
  </si>
  <si>
    <t>frau spielen mit jungen mÃ¤dchen</t>
  </si>
  <si>
    <t>1000332327053090816</t>
  </si>
  <si>
    <t>w4H1YN7LzSP5kZU</t>
  </si>
  <si>
    <t>betrug mit frechen latina grundstÃ¼cksmakler</t>
  </si>
  <si>
    <t>1000331165994119169</t>
  </si>
  <si>
    <t>1000328986931625984</t>
  </si>
  <si>
    <t>BOSTON The MIT Daily SocialNewsCorp mltalks gdpr</t>
  </si>
  <si>
    <t>1000327379758313472</t>
  </si>
  <si>
    <t>GiuseppeMoesch</t>
  </si>
  <si>
    <t>IL CUORE A SINISTRA ED IL PORTAFOGLI A DESTRA M5S Delrio ART TAV MIT PGT via wordpressdotcom</t>
  </si>
  <si>
    <t>1000326192690487296</t>
  </si>
  <si>
    <t>haber3com</t>
  </si>
  <si>
    <t>MÄ°T'in Sudan'da dÃ¼zenlediÄŸi operasyonla yakalarak TÃ¼rkiye'ye getirdiÄŸi FETÃ–'nÃ¼n para kasasÄ± Memduh Ã‡.'nin de aralarÄ±nda bulunduÄŸu sanÄ±klara ceza yaÄŸdÄ±.</t>
  </si>
  <si>
    <t>1000325586986782720</t>
  </si>
  <si>
    <t>roguerhet</t>
  </si>
  <si>
    <t>ICYMI: Fake News Travels Fast, Especially on Twitter We love novÂ­elÂ­ty. The unusuÂ­al, the biases bigdata echochambers fabrications falsestories mit</t>
  </si>
  <si>
    <t>1000317095220056065</t>
  </si>
  <si>
    <t>askin_yeter</t>
  </si>
  <si>
    <t>KÄ±lÄ±Ã§daroÄŸluNeSÃ¶yledi BAÅžDANIÅžmanlarÄ± FETÃ– den iÃ§eride olan MÄ°T tÄ±rlarÄ± davasÄ±nda EnisBerberoglu1 ve ÅŸimdide erenerdemnet bulenttezcanchp la FETÃ– irtibatÄ± ortaya Ã§Ä±kan gerÃ§ekler ortadayken Alenen YALAN sÃ¶yledi HDPKK yla aynÄ±</t>
  </si>
  <si>
    <t>1000316033838690304</t>
  </si>
  <si>
    <t>1000310832671199232</t>
  </si>
  <si>
    <t>shawnaarroyo683</t>
  </si>
  <si>
    <t>1000307211971825664</t>
  </si>
  <si>
    <t>luder mit naturbusen bumst einen</t>
  </si>
  <si>
    <t>1000306555345100800</t>
  </si>
  <si>
    <t>maximaxoo</t>
  </si>
  <si>
    <t>Future Tech: rotating robot chefs power this restaurant created by MIT engineers via</t>
  </si>
  <si>
    <t>1000302384357179393</t>
  </si>
  <si>
    <t>SeHggzUD4a5Tmpm</t>
  </si>
  <si>
    <t>stilvoller amateurporno mit sexy</t>
  </si>
  <si>
    <t>1000301940037898240</t>
  </si>
  <si>
    <t>unifiedinbox</t>
  </si>
  <si>
    <t>From RachelMetz in the MIT techreview, "Yes, Alexa is recording the mundane details of your life, and itâ€™s creepy as hell" iot ai amazon amazonecho HT</t>
  </si>
  <si>
    <t>1000295810544885760</t>
  </si>
  <si>
    <t>harter arschfick mit raylee</t>
  </si>
  <si>
    <t>1000293381124177920</t>
  </si>
  <si>
    <t>1000289359491461120</t>
  </si>
  <si>
    <t>sukeshananth</t>
  </si>
  <si>
    <t>Today's Intelligencer is out! mit solo</t>
  </si>
  <si>
    <t>1000286730606571520</t>
  </si>
  <si>
    <t>BozoloR</t>
  </si>
  <si>
    <t>today lotto chopin etude in thirds op25 n6 riccardobozolo ich kÃ¤mpfe immer mit diesem</t>
  </si>
  <si>
    <t>1000285843716653058</t>
  </si>
  <si>
    <t>1000283567266594816</t>
  </si>
  <si>
    <t>eraser</t>
  </si>
  <si>
    <t>"MIT's Interesting Proposal for a More Stable Financial System" heyfebin Cryptocurrency Bitcoin MIT Technology Innovation cryptocurrencies ethereum BITinves fintech</t>
  </si>
  <si>
    <t>1000283021789016064</t>
  </si>
  <si>
    <t>MITâ€™s Interesting Proposal for a More Stable Financial System MITâ€™s Digital Tradecoin by heyfebin in hackernoon Cryptocurrency Bitcoin MIT Technology Innovation BITinves cryptocurrencies ethereum fintech financial</t>
  </si>
  <si>
    <t>1000280571908706304</t>
  </si>
  <si>
    <t>vollbusige studentin ficken mit</t>
  </si>
  <si>
    <t>1000278301422764032</t>
  </si>
  <si>
    <t>1000278283316023296</t>
  </si>
  <si>
    <t>C5Q3zHTcKl2pgNR</t>
  </si>
  <si>
    <t>bella moretti fickt mit glatzkopf</t>
  </si>
  <si>
    <t>1000278126348271616</t>
  </si>
  <si>
    <t>DailyFlickNY</t>
  </si>
  <si>
    <t>Via MIT Technology Review: Now playing: A Movie You Control With Your Mind University Of Nottingham's Richard Ramchurnâ€™s Film, The Moment, Lets You Play Film Director Using Just Your Brainwaves CinemaScience TheMomentFilm NeuroSky TheOfficialMRL</t>
  </si>
  <si>
    <t>1000277606527205376</t>
  </si>
  <si>
    <t>mobltcamp</t>
  </si>
  <si>
    <t>â€žEin Team des MIT hat Algorithmen entwickelt, mit denen selbstfahrende Autos eine menschliche FÃ¤higkeit erlernen sollen, die bislang schwer umzusetzen war: den schnellen Spurwechsel. Dabei arbeiten sie mit variablen Pufferzonen...â€œ AI MobilitÃ¤t AVs</t>
  </si>
  <si>
    <t>1000270580891996160</t>
  </si>
  <si>
    <t>1000270579281334272</t>
  </si>
  <si>
    <t>1000270577742045184</t>
  </si>
  <si>
    <t>MIT mitsmr: NEW. A recent study found distinct profiles of leadership based on the query, â€œWhom do they serve?â€</t>
  </si>
  <si>
    <t>1000270576177569793</t>
  </si>
  <si>
    <t>1000270574789320705</t>
  </si>
  <si>
    <t>1000270573283500032</t>
  </si>
  <si>
    <t>MIT mitsmr: Few Priorities Meet All Criteria for Effective Communication â€”simple_rules</t>
  </si>
  <si>
    <t>1000270571731668993</t>
  </si>
  <si>
    <t>MIT EshipMIT: With the critical raves coming in for spycefoodco's new restaurant in Boston, we thought we'd FBF to summer when the Spyce Boyz built their first robotic kitchen prototype during MIT delta</t>
  </si>
  <si>
    <t>1000270569982611456</t>
  </si>
  <si>
    <t>MIT Listen: John Sterman and jasonjjay on how to handle uncertainty when managing complex tasks.</t>
  </si>
  <si>
    <t>1000270568334282753</t>
  </si>
  <si>
    <t>MIT Curiosity and concentration are often at odds but they donâ€™t have to be. (via mitsmr)</t>
  </si>
  <si>
    <t>1000270565121445888</t>
  </si>
  <si>
    <t>MIT MITSloanFellows: Our go-to method for problem solving is majorly flawed. Hereâ€™s how to flip it on its head.</t>
  </si>
  <si>
    <t>1000270563435335680</t>
  </si>
  <si>
    <t>1000270561770172416</t>
  </si>
  <si>
    <t>MIT mitlegatum: Our rockstar alums with Sanergy feature in this great piece from DataSmartCities about scoping a data project, using Sanergy's data-driven system for hauling waste as an illustrative example. EshipMIT MITSloan</t>
  </si>
  <si>
    <t>1000270560075681793</t>
  </si>
  <si>
    <t>1000270557647171584</t>
  </si>
  <si>
    <t>MIT simple_rules: of organizations use goals to manage work Unfortunately, conventional approaches to goals--making them "SMART", linking them to compensation, keeping them private--undermine StrategyExecution Webinar will cover how to</t>
  </si>
  <si>
    <t>1000270555596148737</t>
  </si>
  <si>
    <t>MIT zeynepton: Artwork from class. I love these!</t>
  </si>
  <si>
    <t>1000270553704431617</t>
  </si>
  <si>
    <t>MIT Try not to think of GDPR as just a regulation or compliance</t>
  </si>
  <si>
    <t>1000270551984820224</t>
  </si>
  <si>
    <t>MIT mitsmr: "You donâ€™t need a digital strategy. You need a better strategy, enabled by digital." gwesterman, research scientist mit_ide</t>
  </si>
  <si>
    <t>1000270550260908032</t>
  </si>
  <si>
    <t>MIT Costco has a turnover rate. Hereâ€™s how they do it.</t>
  </si>
  <si>
    <t>1000263185046228997</t>
  </si>
  <si>
    <t>1000260478382329856</t>
  </si>
  <si>
    <t>odilon236</t>
  </si>
  <si>
    <t>Les drones continuent d'Ã©voluer... Innovation dronephotography dronesworldtour MIT</t>
  </si>
  <si>
    <t>1000243339281616897</t>
  </si>
  <si>
    <t>1000240566502735873</t>
  </si>
  <si>
    <t>1000240457144729600</t>
  </si>
  <si>
    <t>Spyce is a restaurant based on technology with quality culinary backing mit Get your [Free] content here:</t>
  </si>
  <si>
    <t>1000239704766234624</t>
  </si>
  <si>
    <t>080HONDA2nd</t>
  </si>
  <si>
    <t>mit TVer</t>
  </si>
  <si>
    <t>1000238928702689280</t>
  </si>
  <si>
    <t>sGwhrV9Xw4DHlRZ</t>
  </si>
  <si>
    <t>latein spaÃŸ mit dildo</t>
  </si>
  <si>
    <t>1000238899669676032</t>
  </si>
  <si>
    <t>medtaha MIT RÃ©fÃ©rendum en Irlande le oui gagnant selon un sondage laâ€¦</t>
  </si>
  <si>
    <t>1000238851896508417</t>
  </si>
  <si>
    <t>1000238850839629824</t>
  </si>
  <si>
    <t>medtaha MIT C1/Finale Zidane et le Real une marche d'un triplÃ© historique, Liverpoolâ€¦</t>
  </si>
  <si>
    <t>1000238849744887809</t>
  </si>
  <si>
    <t>medtaha MIT Le pari de la "marÃ©e populaire" du mai: l'unitÃ© dans la dispersion Leâ€¦</t>
  </si>
  <si>
    <t>1000238848658599936</t>
  </si>
  <si>
    <t>medtaha MIT Vol EgyptAir Paris-Le Caire un incendie dans le cockpit serait l'origineâ€¦</t>
  </si>
  <si>
    <t>1000238846855049216</t>
  </si>
  <si>
    <t>medtaha MIT Pierre Mignoni (LOU): Â«C'Ã©tait difficile d'enchaÃ®nerÂ» Ã laune</t>
  </si>
  <si>
    <t>1000238845777104896</t>
  </si>
  <si>
    <t>medtaha MIT ClÃ©mence, vainqueur de Koh-Lanta, le combat des hÃ©ros Le Figaro Ã laune</t>
  </si>
  <si>
    <t>1000238844556578816</t>
  </si>
  <si>
    <t>medtaha MIT Main arrachÃ©e Notre-Dame-des-Landes un "incident" que le patron desâ€¦</t>
  </si>
  <si>
    <t>1000238842774016001</t>
  </si>
  <si>
    <t>medtaha MIT Paris deux Ã©boueurs en garde vue aprÃ¨s le vol d'un camion poubelle Leâ€¦</t>
  </si>
  <si>
    <t>1000231174453641216</t>
  </si>
  <si>
    <t>mit fujitv TVer</t>
  </si>
  <si>
    <t>1000229356713607168</t>
  </si>
  <si>
    <t>1000228269948588042</t>
  </si>
  <si>
    <t>dsnoop fickt mit einige netten</t>
  </si>
  <si>
    <t>1000227235247349760</t>
  </si>
  <si>
    <t>wUpOPEYjZ3QjX7B</t>
  </si>
  <si>
    <t>In diesen GeschÃ¤ft kann man auch mit Muschie zahlen</t>
  </si>
  <si>
    <t>1000213134957674496</t>
  </si>
  <si>
    <t>1000210704669007884</t>
  </si>
  <si>
    <t>christy31633198</t>
  </si>
  <si>
    <t>1000210384370860032</t>
  </si>
  <si>
    <t>1000194156654972928</t>
  </si>
  <si>
    <t>Persia PeleSchwanz StÃ¶hnen mit Rico Strong</t>
  </si>
  <si>
    <t>1000192675549675521</t>
  </si>
  <si>
    <t>frau mit junior bbc</t>
  </si>
  <si>
    <t>1000187707467882497</t>
  </si>
  <si>
    <t>1000187124954648576</t>
  </si>
  <si>
    <t>P3t4Y0T3zg3scca</t>
  </si>
  <si>
    <t>girl verwÃ¶hnt mit</t>
  </si>
  <si>
    <t>1000180151924080641</t>
  </si>
  <si>
    <t>1000180128331259904</t>
  </si>
  <si>
    <t>MIT study helps driverless cars change lanes more like humans do mit (Want this? The easiest way to grow followers for free It's Magical!</t>
  </si>
  <si>
    <t>1000178498038845440</t>
  </si>
  <si>
    <t>cgvizstudio</t>
  </si>
  <si>
    <t>3D printed driverless boats might move people and goods around cities in future 3dprinteddriverlessboats mit</t>
  </si>
  <si>
    <t>1000173171402665984</t>
  </si>
  <si>
    <t>1000172584187527170</t>
  </si>
  <si>
    <t>1000172465161678848</t>
  </si>
  <si>
    <t>Yes, Alexa is recording mundane details of your life, and itâ€™s creepy as hell mit techreview</t>
  </si>
  <si>
    <t>1000169126877376523</t>
  </si>
  <si>
    <t>PCIXkEqs7R1uDqP</t>
  </si>
  <si>
    <t>mama analsex mit zarter</t>
  </si>
  <si>
    <t>1000168055647948800</t>
  </si>
  <si>
    <t>DraPRpugO1dcqUa</t>
  </si>
  <si>
    <t>Gemischte Rassen Sex mit sexy MILF Phoenix</t>
  </si>
  <si>
    <t>1000165988233629699</t>
  </si>
  <si>
    <t>MIT Review: Yes, Alexa is recording mundane details of your life, and itâ€™s creepy as hell MIT Tech</t>
  </si>
  <si>
    <t>1000165041453252608</t>
  </si>
  <si>
    <t>1000164551562850304</t>
  </si>
  <si>
    <t>1000164531530883073</t>
  </si>
  <si>
    <t>1000161206458572800</t>
  </si>
  <si>
    <t>u90cDcqH3ptymKr</t>
  </si>
  <si>
    <t>tittenfrau mit bÃ¶ser</t>
  </si>
  <si>
    <t>1000159412378570752</t>
  </si>
  <si>
    <t>oL7KOqF0NaF5cvR</t>
  </si>
  <si>
    <t>anal ficken mit kelsi</t>
  </si>
  <si>
    <t>1000158090522542080</t>
  </si>
  <si>
    <t>1000157526657249280</t>
  </si>
  <si>
    <t>BKAYKjtIRLY2ipk</t>
  </si>
  <si>
    <t>autosex mit der schwanzhungrigen</t>
  </si>
  <si>
    <t>1000157498345570304</t>
  </si>
  <si>
    <t>1000157395073429504</t>
  </si>
  <si>
    <t>Controls the movie with your mind MIT</t>
  </si>
  <si>
    <t>1000151084378271744</t>
  </si>
  <si>
    <t>ein dieb zahlt den raub mit sex</t>
  </si>
  <si>
    <t>1000150129930850304</t>
  </si>
  <si>
    <t>tv26UyFlpovs8wX</t>
  </si>
  <si>
    <t>Einen Dreier mit zwei Braun Haarige Geschwister</t>
  </si>
  <si>
    <t>1000149970861703169</t>
  </si>
  <si>
    <t>1000143225699659776</t>
  </si>
  <si>
    <t>voxqh</t>
  </si>
  <si>
    <t>MIT Do anything you want, but provide attribution Apache same as MIT, but more words n includes more patent rights from contributors to users GPL I open the code, you must open too. Make th source available under the same terms; Has patent rights</t>
  </si>
  <si>
    <t>1000142728817098753</t>
  </si>
  <si>
    <t>MIT Explores Bitcoin Lightning Network to Handle Huge Transactions on MIT bitcoin lightningnetwork</t>
  </si>
  <si>
    <t>1000136446416703488</t>
  </si>
  <si>
    <t>HuobiNews</t>
  </si>
  <si>
    <t>The Digital Currency Initiative (DCI), a cryptocurrency and blockchain-focused research community at MIT, are demonstrating an experimental use case in the backdrop of Bitcoinâ€™s Lightning Network that would amalgamate smart contracts with the Bitcoin network to scale further.</t>
  </si>
  <si>
    <t>1000134795106574336</t>
  </si>
  <si>
    <t>1000134700269268993</t>
  </si>
  <si>
    <t>roldugina2285</t>
  </si>
  <si>
    <t>Blonde Schlampe hart in der KÃ¼che mit ihrem Liebhaber</t>
  </si>
  <si>
    <t>1000134611068968965</t>
  </si>
  <si>
    <t>TamaraMosby13</t>
  </si>
  <si>
    <t>DespuÃ©s de analizar mÃ¡s de dos millones de mensajes en Facebook y mÃ¡s de un millÃ³n de tweets durante aÃ±os, cientÃ­ficos del MIT corroboraron nuestras sospechas:Entre peor estÃ¡ el tiempo, mÃ¡s grinches nos volvemos</t>
  </si>
  <si>
    <t>1000130394702974976</t>
  </si>
  <si>
    <t>Yes, alexa is recording mundane details of your life, and itâ€™s creepy as hell mit</t>
  </si>
  <si>
    <t>1000129618899361792</t>
  </si>
  <si>
    <t>e1yGkuS19o5PG6C</t>
  </si>
  <si>
    <t>erotisches fotoshooting mit meiner</t>
  </si>
  <si>
    <t>1000127886458634241</t>
  </si>
  <si>
    <t>1000126503743623168</t>
  </si>
  <si>
    <t>qj8xPulxCYrLQfy</t>
  </si>
  <si>
    <t>fussfetischist spielt mit einer blonden</t>
  </si>
  <si>
    <t>1000122529661374465</t>
  </si>
  <si>
    <t>1000120573429714945</t>
  </si>
  <si>
    <t>IIUNAM</t>
  </si>
  <si>
    <t>Un grupo de cientÃ­ficos del MIT crearon Dormio, un dispositivo que, segÃºn ellos, ayuda a tener cierto control sobre lo que soÃ±amos y a</t>
  </si>
  <si>
    <t>1000119689203204097</t>
  </si>
  <si>
    <t>1000112774737936384</t>
  </si>
  <si>
    <t>1000108706875527168</t>
  </si>
  <si>
    <t>feucht blasen mit titty</t>
  </si>
  <si>
    <t>1000107082723577859</t>
  </si>
  <si>
    <t>TheHappyNewsBot</t>
  </si>
  <si>
    <t>Researchers are working on an electronic pill you can take to see if you're sick or not signs researchers mit</t>
  </si>
  <si>
    <t>1000104768683966465</t>
  </si>
  <si>
    <t>into_crypto</t>
  </si>
  <si>
    <t>MIT Researchers Demo a Smart Contract-powered Lightning Network for Bitcoin BY: Pratik Makadiya Bitcoin_News BTC Fintech Lightning_Network Scaling</t>
  </si>
  <si>
    <t>1000104589012578304</t>
  </si>
  <si>
    <t>1000104226603831296</t>
  </si>
  <si>
    <t>btc_manager</t>
  </si>
  <si>
    <t>1000102207570743297</t>
  </si>
  <si>
    <t>Lance_Edelman</t>
  </si>
  <si>
    <t>MIT Team Teaches AutonomousCars to Drive Without a Map selfdrivingcars automobile</t>
  </si>
  <si>
    <t>1000101451551641600</t>
  </si>
  <si>
    <t>tmaworld</t>
  </si>
  <si>
    <t>The leader at MIT identifies a compelling problem, often by reframing a question in a way that demands new thinking; a problem that attracts and inspires. mit_hr leaders MIT MITleaders LeadershipDevelopment</t>
  </si>
  <si>
    <t>1000097705090105344</t>
  </si>
  <si>
    <t>1000097365171277824</t>
  </si>
  <si>
    <t>brs_smpsn</t>
  </si>
  <si>
    <t>und wie sieht es mit den hashtags hier aus fragezeichen</t>
  </si>
  <si>
    <t>1000097252671504384</t>
  </si>
  <si>
    <t>criptofacil</t>
  </si>
  <si>
    <t>MIT testa contratos inteligentes na LightningNetwork do Bitcoin</t>
  </si>
  <si>
    <t>1000097088296730624</t>
  </si>
  <si>
    <t>1000089491145551872</t>
  </si>
  <si>
    <t>1000086664113475585</t>
  </si>
  <si>
    <t>olesiaaleksee19</t>
  </si>
  <si>
    <t>Churca BrÃ¼nette hat hardcore Sex mit groÃŸem Schwanz</t>
  </si>
  <si>
    <t>1000082568870416384</t>
  </si>
  <si>
    <t>1000082102291869697</t>
  </si>
  <si>
    <t>1000080285185212419</t>
  </si>
  <si>
    <t>BcSjfDHWOqj0BYA</t>
  </si>
  <si>
    <t>1000079828593213440</t>
  </si>
  <si>
    <t>writeplus1</t>
  </si>
  <si>
    <t>MIT Cause Effect Quantum</t>
  </si>
  <si>
    <t>1000073512013328384</t>
  </si>
  <si>
    <t>1000068566580940800</t>
  </si>
  <si>
    <t>sTU7XFalb3atevd</t>
  </si>
  <si>
    <t>auf dem auto treibt sie es mit einem analdildo</t>
  </si>
  <si>
    <t>1000068423320092672</t>
  </si>
  <si>
    <t>ALBlassingame</t>
  </si>
  <si>
    <t>Futuristic pill senses signs of disease in the body, sends wireless signal to smartphone: biotech HealthTech MIT</t>
  </si>
  <si>
    <t>1000066909671493632</t>
  </si>
  <si>
    <t>Badbitcoinorg</t>
  </si>
  <si>
    <t>With MIT working on a succesful Smart Contract system for LightningNetwork and the ETH Blockchain now &gt;1TB, Layer Scaling looks like becoming an amazing extension of Bitcoin and we all thought it couldn't possibly get better! So long ETH and BCH, it's been....</t>
  </si>
  <si>
    <t>1000066820936818688</t>
  </si>
  <si>
    <t>nacktes amateurteen fickt mit glasdildo</t>
  </si>
  <si>
    <t>1000066635183607809</t>
  </si>
  <si>
    <t>ScoreBMWParts</t>
  </si>
  <si>
    <t>Bmw and MIT Unveil the World's First Printed Inflatable Material PrintedInflatableMaterial</t>
  </si>
  <si>
    <t>1000066253745283073</t>
  </si>
  <si>
    <t>bmwblog</t>
  </si>
  <si>
    <t>1000065902510043136</t>
  </si>
  <si>
    <t>tUo7bixdi2iDhgp</t>
  </si>
  <si>
    <t>analszenen mit christie und natasha</t>
  </si>
  <si>
    <t>1000065879789527040</t>
  </si>
  <si>
    <t>Ingestible â€œbacteria on a chipâ€ could help diagnose disease not an entirely novel idea, but mit so hey...</t>
  </si>
  <si>
    <t>1000065670904762368</t>
  </si>
  <si>
    <t>ctempesta</t>
  </si>
  <si>
    <t>Robotic Kitchen with MIT founders Cooks Up Tasty</t>
  </si>
  <si>
    <t>1000064592284794880</t>
  </si>
  <si>
    <t>benzorn</t>
  </si>
  <si>
    <t>Interesting CSresearch from MIT CSAIL and compcomcon alum Daniela Rus dynamically computing buffer zones along with collisionavoidance proof. Making driverless cars change lanes more like human drivers</t>
  </si>
  <si>
    <t>1000062207009280001</t>
  </si>
  <si>
    <t>vincelferraro</t>
  </si>
  <si>
    <t>3DPrinting technology is moving fast. BMW and MIT reveal Liquid 3D Printed Pneumatics for self-assembling car interiors</t>
  </si>
  <si>
    <t>1000061689386160128</t>
  </si>
  <si>
    <t>MIT trains self-driving cars to change lanes like human drivers do</t>
  </si>
  <si>
    <t>1000058649182687234</t>
  </si>
  <si>
    <t>UKGM_Presse</t>
  </si>
  <si>
    <t>Das war im hrfernsehen zu sehen: Moderne Krebs|therapie mit Ionen in Marburg MIT UKGM</t>
  </si>
  <si>
    <t>1000053988472090624</t>
  </si>
  <si>
    <t>jVv9Hb7x6n8hIM2</t>
  </si>
  <si>
    <t>Bbw verdammt reich mit Angelina</t>
  </si>
  <si>
    <t>1000053795848622080</t>
  </si>
  <si>
    <t>DimitriDeVita</t>
  </si>
  <si>
    <t>Il diritto costituzionale non acqua. Savona un validissimo economista matteosalvinimi LegaSalvini AlbertoBagnai. Sul MIT porta pazienza ma noi non abbiamo alternativa. Conte GovernoDelCambiamento 25maggio LegaM5s</t>
  </si>
  <si>
    <t>1000051817026392064</t>
  </si>
  <si>
    <t>May the force be with you! We've got all the background reading you need to enjoy the new Star Wars movie! MIT</t>
  </si>
  <si>
    <t>1000051640148414464</t>
  </si>
  <si>
    <t>ghost sitting legs crossed in midair heartbroken. probably sad because he canâ€™t eat solid foods hauntedtravelers innerstellar ghost evidence mit</t>
  </si>
  <si>
    <t>1000048125774462977</t>
  </si>
  <si>
    <t>1000045909877710853</t>
  </si>
  <si>
    <t>MIT J-WAFS awards over million in fourth round of seed grant funding</t>
  </si>
  <si>
    <t>1000045826381680642</t>
  </si>
  <si>
    <t>Smart2Zero</t>
  </si>
  <si>
    <t>Ingestible 'bacteria on a chip' can diagnose GI tract disorders medtech MIT biosensor bacteria wireless</t>
  </si>
  <si>
    <t>1000045211471532032</t>
  </si>
  <si>
    <t>Killer BenDwyer_1 flying in from Bville_Bees NY to mit!!! rolltech mitfootball</t>
  </si>
  <si>
    <t>1000044196248481792</t>
  </si>
  <si>
    <t>1000040547044790273</t>
  </si>
  <si>
    <t>kjtOKpYEXSfqTsM</t>
  </si>
  <si>
    <t>Nathaly fickt mit ihrem Chef Bavaria</t>
  </si>
  <si>
    <t>1000040048098717698</t>
  </si>
  <si>
    <t>qqh8vaPJsmXbbgI</t>
  </si>
  <si>
    <t>feuchte milf mit fotzenhaar bumst</t>
  </si>
  <si>
    <t>1000036693561327616</t>
  </si>
  <si>
    <t>1000036679321837569</t>
  </si>
  <si>
    <t>CelineAllegret</t>
  </si>
  <si>
    <t>Puma and MIT Design Lab envision a future of self-adapting, performance-enhancing sportswear via dezeen</t>
  </si>
  <si>
    <t>1000036081142784000</t>
  </si>
  <si>
    <t>nylon luder mit minititten anal</t>
  </si>
  <si>
    <t>1000033756055470080</t>
  </si>
  <si>
    <t>IEEEorg</t>
  </si>
  <si>
    <t>MIT's super-efficient dispatching algorithm minimizes a city's taxi fleet: via IEEESpectrum</t>
  </si>
  <si>
    <t>1000032722730053632</t>
  </si>
  <si>
    <t>usantamaria</t>
  </si>
  <si>
    <t>AC3E fortalece su quehacer consolidando el vÃ­nculo entre la academia y la industria: Actualmente el Centro Basal desarrolla importantes proyectos con MetroValparaÃ­so, ENAP y Toshiba Mitsubishi ademÃ¡s de colaboraciones con el MIT.</t>
  </si>
  <si>
    <t>1000031923157291009</t>
  </si>
  <si>
    <t>UtecVentures</t>
  </si>
  <si>
    <t>GSL MIT Â¡Tienes tiempo para inscribirte al Global Startup Labs! GSL es un programa dirigido a estudiantes universitarias y reciÃ©n egresadas, tienes hasta el de mayo para inscribirte. GSLPerÃº Convierte tu idea en producto. RegÃ­strate aquÃ­</t>
  </si>
  <si>
    <t>1000031899832803328</t>
  </si>
  <si>
    <t>BuduÄ‡nost vodenog transporta 3DÅ¡tampa VodeniTransport AutonomniÄŒamac Brod Most IstraÅ¾ivanje Testiranje MIT</t>
  </si>
  <si>
    <t>1000031207797673984</t>
  </si>
  <si>
    <t>Santosh70007</t>
  </si>
  <si>
    <t>Engineering college days MIT Academy of Engineering</t>
  </si>
  <si>
    <t>1000029108498186240</t>
  </si>
  <si>
    <t>1000027055629709314</t>
  </si>
  <si>
    <t>juan_bermejo</t>
  </si>
  <si>
    <t>Ya tengo lectura para los prÃ³ximos meses, â€œFour, el ADN secreto de amazon, facebook, google y appleâ€; y â€œStorytelling con datosâ€ lecturas recomendadas por el MIT</t>
  </si>
  <si>
    <t>1000021723591344128</t>
  </si>
  <si>
    <t>evanderburg</t>
  </si>
  <si>
    <t>SD Times news digest: MITâ€™s lanechangealgorithm, PostgreSQL beta and OracleAPEX</t>
  </si>
  <si>
    <t>1000021592288591872</t>
  </si>
  <si>
    <t>1000019511905587201</t>
  </si>
  <si>
    <t>dreier mit trashigen deutsche</t>
  </si>
  <si>
    <t>1000016647506231296</t>
  </si>
  <si>
    <t>EarnMyDegree</t>
  </si>
  <si>
    <t>Digital learning is often seen a complement to classroom colleges courses, but MIT experts portrayed innovative online offerings as a key tool for helping those of modest means move up the economic ladder. Online learning can ease economic inequality</t>
  </si>
  <si>
    <t>1000010250102112256</t>
  </si>
  <si>
    <t>Vdl_Laura</t>
  </si>
  <si>
    <t>AutonomousDriving] La voiture autonome du MIT peut circuler sur les chemins non cartographiÃ©s via siecledigital</t>
  </si>
  <si>
    <t>1000006556631515136</t>
  </si>
  <si>
    <t>1000006202326241282</t>
  </si>
  <si>
    <t>ncWmI47LiNrzN3y</t>
  </si>
  <si>
    <t>heiÃŸer dreier mit geilen amateuren</t>
  </si>
  <si>
    <t>1000000737223507968</t>
  </si>
  <si>
    <t>ArchiMGautrand</t>
  </si>
  <si>
    <t>StandUpForWomeninArchitecture gathering in the Venice Giardini BiennaleArchitettura2018 to call for fairness across the industry! A global issue: here with J. Meejin Yoon, Head of the Department of Architecture at MIT, USA howeleryoon</t>
  </si>
  <si>
    <t>1000000590213197824</t>
  </si>
  <si>
    <t>Themadbugkoustu</t>
  </si>
  <si>
    <t>Why augmented intelligence is a better way to describe AI?&gt;&gt; MIT Technology Review estimate another years until AI can imitate a Retail salesperson years until the automation of human Labour.&gt;&gt; NLP ML dl chatbots branding service</t>
  </si>
  <si>
    <t>999998973917134849</t>
  </si>
  <si>
    <t>Hey MIT students! We're on campus TODAY to pick up your Collegeboxes! MIT</t>
  </si>
  <si>
    <t>999998926370627589</t>
  </si>
  <si>
    <t>lykke</t>
  </si>
  <si>
    <t>A group of MIT researchers is working on how to get blockchains to "talk" to each other: The interconnectedness between blockchains will allow for creation of a complex system, analogous to the Internet, and foster blockchaintechnology mass</t>
  </si>
  <si>
    <t>999997398830145537</t>
  </si>
  <si>
    <t>ParkinsonDoctor</t>
  </si>
  <si>
    <t>New age of tech diagnostics. Engineered Smart Bacteria or Borg Bacteria? Great work being done at MIT in diagnosing GI bleeds and other disorders. Remember the gut plays a role in Parkinsons. MIT TECH wireless GIbleed diagnosis biotech</t>
  </si>
  <si>
    <t>999993553932767232</t>
  </si>
  <si>
    <t>999986525302607872</t>
  </si>
  <si>
    <t>5bTGY6qraTV1tem</t>
  </si>
  <si>
    <t>schÃ¶ne schlanke blondine mit knackigen titten</t>
  </si>
  <si>
    <t>999983849894436864</t>
  </si>
  <si>
    <t>999983167867105281</t>
  </si>
  <si>
    <t>MicrodeskInc</t>
  </si>
  <si>
    <t>Drones are no longer crash-test dummies thanks to MITâ€™s new VR training platform, which enables a fast-flying drone to train for a specific task using a virtual environment while speeding through empty physical space virtualreality MIT technology</t>
  </si>
  <si>
    <t>999981416124428288</t>
  </si>
  <si>
    <t>TheAndreCramer</t>
  </si>
  <si>
    <t>Quite some rad robotics innovation in cooking: the first restaurant with a robotic kitchen that cooks complex meals has opened in Boston. Very interesting cooperation between MIT robotics engineers and Michelin-starred chef Daniel Boulud.</t>
  </si>
  <si>
    <t>999980929107025920</t>
  </si>
  <si>
    <t>MIT developed bacteria on a chip could detect gastric bleeding SlashGear</t>
  </si>
  <si>
    <t>999977185250234368</t>
  </si>
  <si>
    <t>YVHostel</t>
  </si>
  <si>
    <t>YV Presents, ShuttleService for all the MIT Students for pickndrop. Know more: YouthvilleHostel LiveUnforgettably Hostel HospitalityServices</t>
  </si>
  <si>
    <t>999976356678066176</t>
  </si>
  <si>
    <t>Sophia__Wu</t>
  </si>
  <si>
    <t>SOPHIAWU SS18 fashion outfit look MIT taiwan designer design shirt blouse chic l4l f4f</t>
  </si>
  <si>
    <t>999976304714776576</t>
  </si>
  <si>
    <t>999973107736678401</t>
  </si>
  <si>
    <t>MIT Is Testing A SmartContract-Powered BitcoinLightning Network Source:</t>
  </si>
  <si>
    <t>999972374819766272</t>
  </si>
  <si>
    <t>wilsonjim</t>
  </si>
  <si>
    <t>Wow, mega interesting talk from medialabâ€™s Danielle Wood on how satellites and space research is helping to shape global sustainability. Excited for next generation of growth as technology gets cheaper and smaller in size tnw2018 tech MIT</t>
  </si>
  <si>
    <t>999970397981470720</t>
  </si>
  <si>
    <t>Here are five items to watch: How much blockchain and GDPR clash depends on what regulators pursue and that will start to play out beginning today, May Bitcoin SupplyChain MIT MassachusettsInstituteOfTechnology AI ArtificialIntelligence</t>
  </si>
  <si>
    <t>999969678947647488</t>
  </si>
  <si>
    <t>TecTopus</t>
  </si>
  <si>
    <t>Microsoft is creating an oracle for catching biased AI algorithms MIT</t>
  </si>
  <si>
    <t>999968949021364224</t>
  </si>
  <si>
    <t>Microsoft is creating an oracle for catching biased ai algorithms mit</t>
  </si>
  <si>
    <t>999966587435339776</t>
  </si>
  <si>
    <t>BOSTON The MIT Daily SocialNewsCorp lyme</t>
  </si>
  <si>
    <t>999963387491700736</t>
  </si>
  <si>
    <t>pallaversilvia</t>
  </si>
  <si>
    <t>â€œIl problema della mobilitÃ  del domani puÃ² essere affrontato non necessariamente con piÃ¹ infrastrutture, ma con piÃ¹ intelligenza: in altre parole, con piÃ¹ silicio e meno cemento". carloratti Mit SenseableCityLab via repubblica</t>
  </si>
  <si>
    <t>999961202250862594</t>
  </si>
  <si>
    <t>999956745647808512</t>
  </si>
  <si>
    <t>littlepinkmaker</t>
  </si>
  <si>
    <t>So excited to say i'm going to ohsummit!!! I was lucky to get a ada fellow!!!!! EXCITEMENT OVER BOILINGG!!!!! LOOKMOMMAIMADEIT MIT citizenscience opensourcetheworld</t>
  </si>
  <si>
    <t>999955973304446976</t>
  </si>
  <si>
    <t>kuznetsova1432</t>
  </si>
  <si>
    <t>Dildos und anal mit einem heiÃŸen brÃ¼nette Wuppertal</t>
  </si>
  <si>
    <t>999953643548758016</t>
  </si>
  <si>
    <t>999953029318225921</t>
  </si>
  <si>
    <t>JABulgaria</t>
  </si>
  <si>
    <t>Join the FutureHack Global Innovators Bootcamp in Boston! This year, JA International (Bulgaria) and FH are giving the opportunity for brilliant students (JA alumni) to receive a FULL scholarship and attend the program at MIT. Learn more here</t>
  </si>
  <si>
    <t>999948647419834368</t>
  </si>
  <si>
    <t>AnthonyDavis25</t>
  </si>
  <si>
    <t>Autonomous cargo boat fleets could service cities, reducing road traffic. Boat Cargo Shipping Transport SmartCity autonomousships MIT</t>
  </si>
  <si>
    <t>999948593233584133</t>
  </si>
  <si>
    <t>amateurin mit nippelpiercing fingert</t>
  </si>
  <si>
    <t>999948541324914688</t>
  </si>
  <si>
    <t>HighwaysToday</t>
  </si>
  <si>
    <t>MIT's Autonomous cargo boat fleets could service cities, reducing road traffic. Boat Cargo Shipping Transport SmartCity autonomousships MIT MIT</t>
  </si>
  <si>
    <t>999946111044407297</t>
  </si>
  <si>
    <t>999943576179093505</t>
  </si>
  <si>
    <t>ADfB51x4V21rP5h</t>
  </si>
  <si>
    <t>Phoenix miÃŸbraucht Abella Danger mit einem strapon</t>
  </si>
  <si>
    <t>999936874201444352</t>
  </si>
  <si>
    <t>CataloniaDrones</t>
  </si>
  <si>
    <t>A l' MIT han creat un dron que imita el vol de l'albatros per revisar centenars de km de superfÃ­cie oceÃ nica i navegar vegades mÃ©s rÃ pid que un veler via Drone_Life</t>
  </si>
  <si>
    <t>1001975929458122752</t>
  </si>
  <si>
    <t>SaluteASingh</t>
  </si>
  <si>
    <t>Excellent rump session on continuing the Single Life or More Fulfillment Through Marriage with Silicon? Prof Placio challenges entire panel of elites to build a microprocessor out of GaN before Conclusion: Compound semiconductor is the future mit CSW2018</t>
  </si>
  <si>
    <t>1001975037476433920</t>
  </si>
  <si>
    <t>alliekmiller</t>
  </si>
  <si>
    <t>IBM Edinburgh is hiring. Amazing place for women. Weâ€™ve got five Nobel prizes, six Turing awards, $250M partnership with MIT, and touch just about every industry. Come on over!</t>
  </si>
  <si>
    <t>Las diez mejores universidades del mundo son de Estados Unidos y del Reino Unido, segÃºn CWUR Lideran Harvard Stanford y MIT</t>
  </si>
  <si>
    <t>1001970058921431040</t>
  </si>
  <si>
    <t>gr8whitehype1</t>
  </si>
  <si>
    <t>Railroad crossing</t>
  </si>
  <si>
    <t>1001969414772809729</t>
  </si>
  <si>
    <t>_quarterrican</t>
  </si>
  <si>
    <t>Honestly I canâ€™t unsee it</t>
  </si>
  <si>
    <t>1001969094034444288</t>
  </si>
  <si>
    <t>Partial_inc</t>
  </si>
  <si>
    <t>mbta why does the bus always stop briefly in traffic on mass ave at MIT, opens its doors and immediately close them?</t>
  </si>
  <si>
    <t>1001969046068310022</t>
  </si>
  <si>
    <t>Culinary226</t>
  </si>
  <si>
    <t>â€œIf we donâ€™t get more active in shaping how technology is used, more jobs will be going away and there will be more income inequality,â€ said Thomas Kochan, MIT professor OurFutureIsNow</t>
  </si>
  <si>
    <t>1001969031367352322</t>
  </si>
  <si>
    <t>SHASS4Students</t>
  </si>
  <si>
    <t>posterspotting MIT: This Friday, celebrate your classmates' work at the Schnitzer Prize Art Exhibition! ArtsatMIT</t>
  </si>
  <si>
    <t>1001966775163084800</t>
  </si>
  <si>
    <t>omaflinger</t>
  </si>
  <si>
    <t>_HerbBaker you are amazing to all of us. Bazinga.</t>
  </si>
  <si>
    <t>1001961875645575168</t>
  </si>
  <si>
    <t>glampotato</t>
  </si>
  <si>
    <t>why am I seeing spongbobs pineapple and squidwards house</t>
  </si>
  <si>
    <t>1001959777470242817</t>
  </si>
  <si>
    <t>TamaramaPD</t>
  </si>
  <si>
    <t>"The question of enterprise v consumer is the wrong discussion. There's nothing structurally advantageous about going one route vs the other" says therealestjlo MIT AWE2018</t>
  </si>
  <si>
    <t>1001956442553962501</t>
  </si>
  <si>
    <t>ldvcapital</t>
  </si>
  <si>
    <t>Yan Liu, CEO of TVisionInsights, talked with MIT about how TVision Insights is pioneering the way brands, agencies, TV networks, and OTT platforms determine the true value of video content and advertising.</t>
  </si>
  <si>
    <t>1001954911419019265</t>
  </si>
  <si>
    <t>BlockchainJill</t>
  </si>
  <si>
    <t>From blank verse to blockchain by mit</t>
  </si>
  <si>
    <t>1001950173877030917</t>
  </si>
  <si>
    <t>FranceScience</t>
  </si>
  <si>
    <t>Launching of new MIT/ IPSL_outreach cooperation projects on climatechange in the frame of MakeOurPlanetGreatAgain, led by Prof. HervÃ© Le Treut Ron Prinn. Two days of fruitful scientific discussions in Paris opened by AdeMontchalin, Jean-Philippe Bourgoin Laurence</t>
  </si>
  <si>
    <t>1001943310393593856</t>
  </si>
  <si>
    <t>sgerasim</t>
  </si>
  <si>
    <t>Great presentation by George Tzortzinis on our Massdot project MIT adminUMTC</t>
  </si>
  <si>
    <t>1001941861043507200</t>
  </si>
  <si>
    <t>The MIT ACCESS Program is a weekend-long symposium aimed to expose underrepresented minority students to the benefits of a graduate education in ChemistryMIT MITChemE MIT_DMSE Nominations due: June Full applications due: July</t>
  </si>
  <si>
    <t>1001938957406539781</t>
  </si>
  <si>
    <t>LGMCanada</t>
  </si>
  <si>
    <t>Researchers at MIT's SelfAssemblyLab have developed an innovative Liquid Printing technique, which enables malleability in the design of autonomous cars. Read more on</t>
  </si>
  <si>
    <t>1001936416849489920</t>
  </si>
  <si>
    <t>ibrahim96065397</t>
  </si>
  <si>
    <t>EmniyetGM TC_icisleri mit</t>
  </si>
  <si>
    <t>1001931553889509376</t>
  </si>
  <si>
    <t>OliverWyman</t>
  </si>
  <si>
    <t>FutureOfWork New holistic model for digitaltransformation calls for staff/managers/vendors closest to work that will be digitized transformed to be brought into design implementation process right from start. Here's why and how: mercer MIT</t>
  </si>
  <si>
    <t>1001930281891368960</t>
  </si>
  <si>
    <t>TiffanyLucey</t>
  </si>
  <si>
    <t>Dream Fab Lab list from MIT</t>
  </si>
  <si>
    <t>1001930214757183488</t>
  </si>
  <si>
    <t>mmlee</t>
  </si>
  <si>
    <t>Elisabeth Perez shares an update about earthquake 'beacon boxes' project (collaboration with Portland_State MIT) US_Ignite workshop: Portland is designing IoT pilots with an eye to vulnerable communities, not just early adopters humancentered technology</t>
  </si>
  <si>
    <t>1001930023035723777</t>
  </si>
  <si>
    <t>MIT_alumni</t>
  </si>
  <si>
    <t>Save the date for MITALC, September Celebrate MIT volunteers and hear about MITstudents making change, legislative advocacy, and news on Kendall Square</t>
  </si>
  <si>
    <t>1001928791663566849</t>
  </si>
  <si>
    <t>haleyaldrich</t>
  </si>
  <si>
    <t>Is the future of car interiors stretchy and inflatable? A team from MIT and BMW think it may be, according to a new article by</t>
  </si>
  <si>
    <t>1001927211568582657</t>
  </si>
  <si>
    <t>ExperianDataLab</t>
  </si>
  <si>
    <t>Join our next DataTalk w/ Dr. Victor Pankratius MIT about how he is using machinelearning to find habitable planets. VPankratius ML AI Analytics Astronomy Cosmology BigData Tech Coding Stats DeepLearning DL R Python</t>
  </si>
  <si>
    <t>1001919841891110912</t>
  </si>
  <si>
    <t>GreenAwakening</t>
  </si>
  <si>
    <t>universal basic income (UBI)â€”2,250 KSh given monthly to 21k adults in one of Kenya's poorest counties Give_Directlyâ€”pilot programs in Finland; Ontario, Canada; Stockton, Californiaâ€”UBI endorsed ElonMuskâ€”studied JPAL_Global MITâ€”</t>
  </si>
  <si>
    <t>1001919740762312704</t>
  </si>
  <si>
    <t>ramprasadmisra</t>
  </si>
  <si>
    <t>Nice invention</t>
  </si>
  <si>
    <t>1001918571058872320</t>
  </si>
  <si>
    <t>IAaboutCA</t>
  </si>
  <si>
    <t>Future's gonna kick</t>
  </si>
  <si>
    <t>1001917995118153728</t>
  </si>
  <si>
    <t>ilusasha</t>
  </si>
  <si>
    <t>It u IAaboutCA</t>
  </si>
  <si>
    <t>1001917514467561472</t>
  </si>
  <si>
    <t>andrea_dataviz</t>
  </si>
  <si>
    <t>Create a back-up of your mind! wef and mit via mikequindazzi ai iot startups megatrends cloudcomputing rt: mikequindazzi</t>
  </si>
  <si>
    <t>1001916345938862080</t>
  </si>
  <si>
    <t>CriterionAccess</t>
  </si>
  <si>
    <t>"MIT researchers have developed a computer interface that can transcribe words that the user verbalizes internally but does not actually speak aloud." MIT</t>
  </si>
  <si>
    <t>1001916302225756167</t>
  </si>
  <si>
    <t>MIT_Picower</t>
  </si>
  <si>
    <t>Hear, hear! Thanks to all the graduating students who have spent some (or all) of their time in our labs! mitcommencement is coming up fast: June mit</t>
  </si>
  <si>
    <t>1001914731374903296</t>
  </si>
  <si>
    <t>Quixoticnance</t>
  </si>
  <si>
    <t>Unique _HerbBaker Have a grand time at each and every event.</t>
  </si>
  <si>
    <t>1001913174726234113</t>
  </si>
  <si>
    <t>Our_languages</t>
  </si>
  <si>
    <t>We know that the younger we are when we learn a language, the better it is. But what's the best period? Researchers at MIT decided to find out. secondlanguage science</t>
  </si>
  <si>
    <t>1001913148297883649</t>
  </si>
  <si>
    <t>Domeisen_D</t>
  </si>
  <si>
    <t>The interview with Carl Wunsch by MWClimateSci is out now! MIT MIT_alumni</t>
  </si>
  <si>
    <t>1001912402072489984</t>
  </si>
  <si>
    <t>CMI_Compas</t>
  </si>
  <si>
    <t>Diagnosing from the inside with new MIT developed bacteria-chip</t>
  </si>
  <si>
    <t>1001908729766391808</t>
  </si>
  <si>
    <t>aanndrie</t>
  </si>
  <si>
    <t>jromeul: SystemsThinking MIT MITSloan</t>
  </si>
  <si>
    <t>1001907740778868743</t>
  </si>
  <si>
    <t>RedSoxMVP</t>
  </si>
  <si>
    <t>I don't get it. You have to die?</t>
  </si>
  <si>
    <t>1001907313135923201</t>
  </si>
  <si>
    <t>BUBBAmemeWATSON</t>
  </si>
  <si>
    <t>MIT do you have a SCHOLARSHIP for this mans?</t>
  </si>
  <si>
    <t>1001906222805626882</t>
  </si>
  <si>
    <t>"Try, try again? Study says no" MIT language education linguistics</t>
  </si>
  <si>
    <t>1001906109161013250</t>
  </si>
  <si>
    <t>Nos_langues</t>
  </si>
  <si>
    <t>On sait que plus tÃ´t on apprend une langue, mieux c'est. Mais quelle est la pÃ©riode la plus propice? Des chercheurs du MIT se sont penchÃ©s sur la question. langueseconde science</t>
  </si>
  <si>
    <t>1001906073492774913</t>
  </si>
  <si>
    <t>MIT What is fueling far deeper innovation that connect mathematical design to global to universal technological advancement, is outside this institution.</t>
  </si>
  <si>
    <t>1001905703634849794</t>
  </si>
  <si>
    <t>badamsnj</t>
  </si>
  <si>
    <t>Great article by lisamorgan via InformationWeek on how MIT chaplain sees future tech leaders combining ethics innovation. Check it out:</t>
  </si>
  <si>
    <t>1001905473250054144</t>
  </si>
  <si>
    <t>MatthGauth</t>
  </si>
  <si>
    <t>Beaucoup de trafic et qualifiÃ©</t>
  </si>
  <si>
    <t>1001904945652789248</t>
  </si>
  <si>
    <t>LemoineConseil</t>
  </si>
  <si>
    <t>et...? faut-il peu de trafic mais qualifiÃ© ou beaucoup de trafic peu qualifiÃ©... Beaucoup de passage et peu de vente ou moins de passage avec un bon taux de transformation</t>
  </si>
  <si>
    <t>1001902517981085701</t>
  </si>
  <si>
    <t>CarolynBertozzi</t>
  </si>
  <si>
    <t>Bioorthogonal reaction methodology well represented among Blavatnik Award finalists, Pentelute MIT and Devaraj UCSDChemBiochem</t>
  </si>
  <si>
    <t>1001901803099820032</t>
  </si>
  <si>
    <t>colleenmccarthy</t>
  </si>
  <si>
    <t>Canâ€™t wait to see this!</t>
  </si>
  <si>
    <t>1001901087266258945</t>
  </si>
  <si>
    <t>SWENext</t>
  </si>
  <si>
    <t>Would you believe that the first female Electrical Engineer was born years ago in Edith Clarke got a Masterâ€™s degree in Electrical Engineering from the MIT in Read more about Edith Clarke and be inspired! BeInspired</t>
  </si>
  <si>
    <t>1001899489051992064</t>
  </si>
  <si>
    <t>Galaxkey</t>
  </si>
  <si>
    <t>Create a back-up of your mind! wef and mit via mikequindazzi ai iot startups megatrends cloudcomputing GDPR privacy brings new meaning to personal data lol</t>
  </si>
  <si>
    <t>1001898456095559680</t>
  </si>
  <si>
    <t>picoj</t>
  </si>
  <si>
    <t>These gloves transliterate sign language into text and speech. MIT LemelsonMIT</t>
  </si>
  <si>
    <t>1001896732194566148</t>
  </si>
  <si>
    <t>BigDataCXO</t>
  </si>
  <si>
    <t>Thanks Jeff, will do</t>
  </si>
  <si>
    <t>1001895337584246788</t>
  </si>
  <si>
    <t>jromeul</t>
  </si>
  <si>
    <t>SystemsThinking MIT MITSloan</t>
  </si>
  <si>
    <t>1001894541832663040</t>
  </si>
  <si>
    <t>TICABurgos</t>
  </si>
  <si>
    <t>Concluye el primer dÃ­a de las VJornadasTICA de TICABurgos en la sala B con VÃ­ctor Mondejar del IES Alfoz de Lara de Salas de los Infantes con su ponencia sobre la construcciÃ³n de AppEducativas con AppInventor del MIT</t>
  </si>
  <si>
    <t>1001893093606473731</t>
  </si>
  <si>
    <t>meDINOSAURR</t>
  </si>
  <si>
    <t>or this</t>
  </si>
  <si>
    <t>1001890295133458432</t>
  </si>
  <si>
    <t>jorgemarquezch</t>
  </si>
  <si>
    <t>Con mucho entusiasmo se lanzo ayer el "IV Concurso Nacional de emprendimientosocial escolar Un MillÃ³n de Corazones" en el Congreso de la RepÃºblica. Se anuncio la creaciÃ³n del Primer Laboratorio social en Tingo Maria Huanuco SkollFoundation MIT BIDeducacion</t>
  </si>
  <si>
    <t>1001890220202250240</t>
  </si>
  <si>
    <t>Jeffdelviscio</t>
  </si>
  <si>
    <t>This trailer for statnews coming Documentary "Augmented" on MIT's Hugh Herr by Matthew_Orr will absolutely give you chills, promise. Watch it here:</t>
  </si>
  <si>
    <t>1001889796330016768</t>
  </si>
  <si>
    <t>jimderochea</t>
  </si>
  <si>
    <t>michiganalumni AnnCoulter MICHIGAN GET YOUR TICKETS NOW for FourGamesInFall B4 THEY SELL OUT! The Film features mccannsportslaw sidotcom jerrythornton1 of barstoolsports jleonardmit from MIT RobertBlecker of NYLawSchool</t>
  </si>
  <si>
    <t>1001889616893501441</t>
  </si>
  <si>
    <t>croftandi</t>
  </si>
  <si>
    <t>Say, why canâ€™t dark matter be the wormhole in general relativity??</t>
  </si>
  <si>
    <t>1001888896261570560</t>
  </si>
  <si>
    <t>jorgearellano</t>
  </si>
  <si>
    <t>MIT MIT_CSAIL Give him a scholarship. Just sayin...</t>
  </si>
  <si>
    <t>1001887528809476096</t>
  </si>
  <si>
    <t>payscale</t>
  </si>
  <si>
    <t>MIT Congrats! You got PSherostatus on the FairPay Hero Awards list. Check out the full list here and grab your badge.</t>
  </si>
  <si>
    <t>1001886641500418050</t>
  </si>
  <si>
    <t>Sophielarrouy</t>
  </si>
  <si>
    <t>can you teach my teenage son as well that would be the real challenge</t>
  </si>
  <si>
    <t>1001886347517480960</t>
  </si>
  <si>
    <t>MikeQuindazzi</t>
  </si>
  <si>
    <t>Create a back-up of your mind! wef and mit via mikequindazzi ai iot startups megatrends</t>
  </si>
  <si>
    <t>1001886298905378817</t>
  </si>
  <si>
    <t>EALgreen1</t>
  </si>
  <si>
    <t>MIT Professor Yossi Sheffi on Sustainability: Green Grows Up via forbes circulareconomy supplychain</t>
  </si>
  <si>
    <t>1001885984307466241</t>
  </si>
  <si>
    <t>Surgical technique improves sensation, control of prosthetic limb MIT</t>
  </si>
  <si>
    <t>1001885956985774082</t>
  </si>
  <si>
    <t>thelowcodeshow</t>
  </si>
  <si>
    <t>DigitalTransformation expert George Westerman of MIT discusses how executivesâ€™ efforts must be market and... outsystems lowcode</t>
  </si>
  <si>
    <t>1001884816566972416</t>
  </si>
  <si>
    <t>drom14</t>
  </si>
  <si>
    <t>You should connect with the parents that made these outfits</t>
  </si>
  <si>
    <t>1001884586790543360</t>
  </si>
  <si>
    <t>Ahmad_Alnafesah</t>
  </si>
  <si>
    <t>KACST MIT</t>
  </si>
  <si>
    <t>1001882563579924480</t>
  </si>
  <si>
    <t>Ada56231755</t>
  </si>
  <si>
    <t>Hablastes de millones y millones de dÃ³lares cabron si tienen tantos millones paga la deuda</t>
  </si>
  <si>
    <t>1001881685921804289</t>
  </si>
  <si>
    <t>Ezio_85</t>
  </si>
  <si>
    <t>Dame trabajo a mi. No seas ogt</t>
  </si>
  <si>
    <t>1001880912504741889</t>
  </si>
  <si>
    <t>_HerbBaker</t>
  </si>
  <si>
    <t>Deal. (No, it's not!)</t>
  </si>
  <si>
    <t>1001880772205268992</t>
  </si>
  <si>
    <t>DenisecWright</t>
  </si>
  <si>
    <t>nice yep, I have it too and love it.</t>
  </si>
  <si>
    <t>1001880542348951552</t>
  </si>
  <si>
    <t>datachick</t>
  </si>
  <si>
    <t>Let me know when you head anywhere! {thatâ€™s not too creepy, is it?}</t>
  </si>
  <si>
    <t>1001880279651438592</t>
  </si>
  <si>
    <t>nuriaoliver</t>
  </si>
  <si>
    <t>Gracias Marisa!!</t>
  </si>
  <si>
    <t>1001879286272446465</t>
  </si>
  <si>
    <t>joobid</t>
  </si>
  <si>
    <t>Interesting MIT paper thinking about interoperability for blockchain systems, using lessons learned from the three decades of the development of the Internet</t>
  </si>
  <si>
    <t>1001878760407339009</t>
  </si>
  <si>
    <t>EshipMIT</t>
  </si>
  <si>
    <t>Important work being done by the office today at our staff retreat. Did you know itâ€™s steps when you draw a walk to first base? cc: BillAulet MIT MITSloan</t>
  </si>
  <si>
    <t>1001877658345623566</t>
  </si>
  <si>
    <t>Is the Internet in New England important to you? Join TheIcelandGuy, myself, others at the New England Peering Forum June 22nd at MIT for interesting talks, networking breaks, lunch evening social. Tickets</t>
  </si>
  <si>
    <t>1001877581854101509</t>
  </si>
  <si>
    <t>MITJLab</t>
  </si>
  <si>
    <t>Both the lighting and the acoustics are dramatic inside the big RADOME atop Bldg MIT Oh, the radio astronomy is pretty good, too. W1MX</t>
  </si>
  <si>
    <t>1001876807182843904</t>
  </si>
  <si>
    <t>With just one more day until the KavliPrize announcements, check out a conversation with the astrophysics laureates, Rai Weiss from the MIT#Kavli Institute and Kip Thorne from Caltech, pioneers of the LIGO gravitational wave hunter:</t>
  </si>
  <si>
    <t>1001876639104536576</t>
  </si>
  <si>
    <t>MITengineers</t>
  </si>
  <si>
    <t>BREAKING NEWS! MIT has captured the NEWMACsports Men's and Women's Presidents Cups for the season! RollTech MIT MITnews NCAADIII</t>
  </si>
  <si>
    <t>1001876530413391880</t>
  </si>
  <si>
    <t>IBMWatson</t>
  </si>
  <si>
    <t>â€œWe made progress in AI now because of more powerful computers today than before...with quantum computing, we can solve problems now that were not possible in our lifetime with todayâ€™s computers.â€ jessicapointing demonstrating on IBMâ€™s quantum computer. MIT</t>
  </si>
  <si>
    <t>1001875342334877696</t>
  </si>
  <si>
    <t>marisastvz</t>
  </si>
  <si>
    <t>Nuria Oliver e IÃ±igo Losada nuevos acadÃ©micos de la Real Academia de IngenierÃ­a AmigosIng nuriaoliver referente WoneninTech experta en IA doctorada por MIT Dra de DataScience VodafoneGroup, Chief Data Scientist en Data-Pop Alliance y Asesora CientÃ­fica vf_institute</t>
  </si>
  <si>
    <t>1001875012431859718</t>
  </si>
  <si>
    <t>It's such an awesome set. I've never had that much fun putting together a Lego set!</t>
  </si>
  <si>
    <t>1001874544871829505</t>
  </si>
  <si>
    <t>I'll let you know when I head that way!</t>
  </si>
  <si>
    <t>1001873634225508353</t>
  </si>
  <si>
    <t>Ingestible bacteria on a chip could help diagnose disease MIT</t>
  </si>
  <si>
    <t>1001872030340472832</t>
  </si>
  <si>
    <t>PatrickOlsen</t>
  </si>
  <si>
    <t>1001871780968108032</t>
  </si>
  <si>
    <t>AdrianneDeWeese</t>
  </si>
  <si>
    <t>I love the mini-Herb! I work in the development office of a science, engineering, and technology library, and my set is on my bookshelf right behind my desk! I couldn't wait to put it together and bring it into work!</t>
  </si>
  <si>
    <t>1001871716107382785</t>
  </si>
  <si>
    <t>tats1216</t>
  </si>
  <si>
    <t>P E S Q U E R</t>
  </si>
  <si>
    <t>1001871677012275200</t>
  </si>
  <si>
    <t>sonia_m20</t>
  </si>
  <si>
    <t>It would be disappointing if you didn't have a remote control car appear as you left/didn't turn into one.</t>
  </si>
  <si>
    <t>1001871624101089285</t>
  </si>
  <si>
    <t>itskeithbarry</t>
  </si>
  <si>
    <t>What weâ€™ve just learned about automotive autonomy shows us how little we know MIT NEMPA</t>
  </si>
  <si>
    <t>1001871412376756224</t>
  </si>
  <si>
    <t>Oh!!!! Iâ€™d love to be part of that. Iâ€™d bring my set, too.</t>
  </si>
  <si>
    <t>1001871090451341312</t>
  </si>
  <si>
    <t>shivamXI</t>
  </si>
  <si>
    <t>Something great is on it's way technology MIT BBCTech fttechnews DronesClubMusic Robotics AI DroneFocusCon18</t>
  </si>
  <si>
    <t>1001871064929001472</t>
  </si>
  <si>
    <t>ChristinaDove7</t>
  </si>
  <si>
    <t>Going round in circles? Surely not! Thatâ€™s what will help design the Workforce for the Future according to our latest report on DigitalTransformation and FutureofWork. Innovation Agile Leadership mercer oliverWyman MIT</t>
  </si>
  <si>
    <t>1001870461305872385</t>
  </si>
  <si>
    <t>I feel for my children. They fight for an education in PuertoRico NoChildLeftBehind seems to NOT exist. Two public schools in yr both say they can NOT help them due to a language barrier. We live in the SJ Region. Sad todoporlosniÃ±os ricardorossello SecEducacionPR</t>
  </si>
  <si>
    <t>1001870349993115650</t>
  </si>
  <si>
    <t>Looks just like me!</t>
  </si>
  <si>
    <t>1001870105100390401</t>
  </si>
  <si>
    <t>ENGIEInnov</t>
  </si>
  <si>
    <t>InnovWeekENGIE "The world in working session. MIT ENGIENorthAm</t>
  </si>
  <si>
    <t>1001870061777240069</t>
  </si>
  <si>
    <t>Fleet of autonomous boats could service some cities, reducing road traffic. technology tech Developer innovation Autonomous MIT technology BBCTech</t>
  </si>
  <si>
    <t>1001869683618975750</t>
  </si>
  <si>
    <t>dokatch</t>
  </si>
  <si>
    <t>I remember the fist time we presented our concerns to the UN. I was It was during the Jr Summit hosted at MIT in collabo with SEGA The UN didnt acknowledge us at</t>
  </si>
  <si>
    <t>1001869503997890561</t>
  </si>
  <si>
    <t>ricardorossello</t>
  </si>
  <si>
    <t>ReuniÃ³n con prstatecino y Carlos Araque de MIT discutiendo los prÃ³ximos pasos en el plan de innovaciÃ³n y nuestra visiÃ³n para</t>
  </si>
  <si>
    <t>1001869491972669440</t>
  </si>
  <si>
    <t>JRwaratah</t>
  </si>
  <si>
    <t>As a wise man once said, everyone has a strategy until they get hit in the face...Here's a powerful approach to avoiding digital transformation mishaps DigitalTransformation FutureofWork Innovation mercer oliverWyman MIT</t>
  </si>
  <si>
    <t>1001868360466993152</t>
  </si>
  <si>
    <t>jonniepenn</t>
  </si>
  <si>
    <t>Just picked my outfit for tomorrow's event on autonomous vehicles at MIT</t>
  </si>
  <si>
    <t>1001868131701313538</t>
  </si>
  <si>
    <t>CinWag2015</t>
  </si>
  <si>
    <t>That mini Herb Baker is amazing</t>
  </si>
  <si>
    <t>1001866833887203328</t>
  </si>
  <si>
    <t>Making driverlesscars change lanes like human drivers do MIT</t>
  </si>
  <si>
    <t>1001862049528365058</t>
  </si>
  <si>
    <t>mediatelecomtec</t>
  </si>
  <si>
    <t>Barcos autÃ³nomos, lo nuevo para el transporte Por: lili_comm MIT</t>
  </si>
  <si>
    <t>1001860349140914177</t>
  </si>
  <si>
    <t>mjrkusanagi</t>
  </si>
  <si>
    <t>On one hand we have SpaceX Space_Station MIT and then we have event like this. How, why, what...?</t>
  </si>
  <si>
    <t>1001859238166134785</t>
  </si>
  <si>
    <t>CAPhys</t>
  </si>
  <si>
    <t>Prof. Nergis Mavalvala Prof. Edmund Bertschinger of MIT are giving a plenary talk on equity, diversity and inclusion at CAPCongress18 next month. They will provide data and tips on how to strengthen physics departments for everyone. CAPhys</t>
  </si>
  <si>
    <t>1001858770174136325</t>
  </si>
  <si>
    <t>roxwhisper</t>
  </si>
  <si>
    <t>It was very kind, and well deserved.</t>
  </si>
  <si>
    <t>1001858665018687488</t>
  </si>
  <si>
    <t>EdmondAwad</t>
  </si>
  <si>
    <t>Excited to be co-organizing a Symposium on Trust and Ethics of Autonomous Vehicles STEAV) tomorrow at MIT medialab and on Friday at Harvard's Wasserstein Hall. We have a great list of invited speakers and moderators: BKCHarvard IAST1 scalablecoop</t>
  </si>
  <si>
    <t>1001857037356105728</t>
  </si>
  <si>
    <t>I hope so, too! That was so kind of Maia. I love that Lego mini-me!</t>
  </si>
  <si>
    <t>1001856315004719104</t>
  </si>
  <si>
    <t>Wow Herb This is great, I hope when my paintings are hanging in the Tate they will make a mimi lego me.</t>
  </si>
  <si>
    <t>1001854248215371777</t>
  </si>
  <si>
    <t>NSR_Stevenson</t>
  </si>
  <si>
    <t>Engineers at MIT have developed pressure-sensing photonic fibers that they have woven into a typical compression bandage that change color to signal pressure level.</t>
  </si>
  <si>
    <t>1001852648042180608</t>
  </si>
  <si>
    <t>Una flota de embarcaciones autÃ³nomas de gran maniobrabilidad y con un control preciso. Es una de las Ãºltimas investigaciones del Laboratorio de Ciencias de la ComputaciÃ³n e Inteligencia Artificial del MIT</t>
  </si>
  <si>
    <t>1001852167140069377</t>
  </si>
  <si>
    <t>Rick5oh</t>
  </si>
  <si>
    <t>Can you say, â€œWow!â€? incredible simulation, hard to imagine but easy to watch. MIT WorldAndScience astronomy Science</t>
  </si>
  <si>
    <t>1001851067817226240</t>
  </si>
  <si>
    <t>Kalyanaram_G</t>
  </si>
  <si>
    <t>This is a lovely narration by a Graduating Senior from MIT. The MIT General Commencement is on June 8th in Cambridge, Massachusetts I plan to attend the commencement ceremonies. via YouTube MIT_Alumni MITSloan MITSloanAlumni</t>
  </si>
  <si>
    <t>1001850333767880704</t>
  </si>
  <si>
    <t>MichelDeGraff</t>
  </si>
  <si>
    <t>Active learning for all MIT MIT_SHASS toward social justice, thanks to CraigSWilder, Melissa Nobles nmurphy_nora mitlibraries LRafaelReif:</t>
  </si>
  <si>
    <t>1001849938844749824</t>
  </si>
  <si>
    <t>jplatt04</t>
  </si>
  <si>
    <t>From NUMMI to MIT to Ford to Hyundai: John Krafcik Ford MIT Hyundai HyundaiIndia New United Motor Manufacturing, Inc Massachusetts Institute of Technology Kaizen Problem Solving</t>
  </si>
  <si>
    <t>1001849515383681024</t>
  </si>
  <si>
    <t>OSAPublishing</t>
  </si>
  <si>
    <t>via OSA_OpEx: Specular side reflectors for high efficiency thermal-to-optical energy conversion radiativetransfer photometry MIT</t>
  </si>
  <si>
    <t>1001849031360962562</t>
  </si>
  <si>
    <t>ittechbuz</t>
  </si>
  <si>
    <t>Le number de la semaine NumberYouBuzz MatthGauth HubSpotFrance MIT inbound marketing DigitalMarketing blog content inboundmarketing hubspot email SEO contentmarketing Analytics digital marketing business</t>
  </si>
  <si>
    <t>1001848833100443648</t>
  </si>
  <si>
    <t>Enjoying my LegoNASAWomen set. That's a minifig of me in front that 20tauri, the set's creator, gave me when we did a tour of NASA_Johnson yrs ago. I loved putting that Space Shuttle together! Planning to get back to MIT have Maia sign the set for me.</t>
  </si>
  <si>
    <t>1001848496243134464</t>
  </si>
  <si>
    <t>See acsnano editor Paula Hammond PTHTwty MITChemE kochinstitute MIT today at the Bordeaux Polymer Conference /PSW nano materials</t>
  </si>
  <si>
    <t>1001848373920616449</t>
  </si>
  <si>
    <t>ScienceinBoston</t>
  </si>
  <si>
    <t>Dr. Paula Hammond at MIT has designed brain-tumor-targeting nanoparticles that can carry two different drugs: one drug that damages the tumor cellsâ€™ DNA and another that interferes with the systems cells normally use to repair such damage.</t>
  </si>
  <si>
    <t>1001848214864117761</t>
  </si>
  <si>
    <t>giaekasandi</t>
  </si>
  <si>
    <t>1001848112972029952</t>
  </si>
  <si>
    <t>Adams_Systems</t>
  </si>
  <si>
    <t>You who are a woman, how to make that. LIGOWA respond to my article? Did we simply detect the gravitational effect of the Sun on the photons moving in the cavity of LIGO and VIRGO"</t>
  </si>
  <si>
    <t>1001845866456641536</t>
  </si>
  <si>
    <t>Isomaliawards</t>
  </si>
  <si>
    <t>Meet ISA18 Outstanding Education Achievement Winner, Mubarik Mahmoud who has with vigour and hard work graduated from AbaarsoSchool MIT with an ambition to work in robotics and one day impact his community with the skills he has learnt.</t>
  </si>
  <si>
    <t>1001844713387954177</t>
  </si>
  <si>
    <t>gmclark128</t>
  </si>
  <si>
    <t>BREAKING NEWS: um, it is Keep living in the past I am so sure you have so much company. Also, just for the record, you are not even that good with your sad attempt at whataboutism. Do you have any substance, Alina? I bet you make MIT so proud with your logic (or not).</t>
  </si>
  <si>
    <t>1001844584647872512</t>
  </si>
  <si>
    <t>DigitalEra9</t>
  </si>
  <si>
    <t>MIT 'snew drones switch between flying and driving for optimal urban transport Via techreview ciowwda medialab</t>
  </si>
  <si>
    <t>1001844584433926144</t>
  </si>
  <si>
    <t>CiowwDa</t>
  </si>
  <si>
    <t>1001843347739299842</t>
  </si>
  <si>
    <t>English grammar adapts to different cultures so a sentence that seems grammatically off to you might seem perfectly fine to someone else. Try out this quiz developed by researchers MIT to find out which English you speak! ispeakenglish</t>
  </si>
  <si>
    <t>1001842417782341632</t>
  </si>
  <si>
    <t>Omnes_VC</t>
  </si>
  <si>
    <t>Researchers at MIT unveiled a prototype of an ingestible sensor that combines engineered bacteria with ultra-low-power microelectronics to detect changes in the gut and monitor</t>
  </si>
  <si>
    <t>1001842218662072321</t>
  </si>
  <si>
    <t>Mbadika</t>
  </si>
  <si>
    <t>Thank you so much for supporting our Journey from MIT to beyond!</t>
  </si>
  <si>
    <t>1001841029849452545</t>
  </si>
  <si>
    <t>As a faculty member at MIT, HertzFellow Jeff Gore has studied population dynamics of microbes. Using game theory, a mathematical approach, he set out to explore cooperative behavior, which benefits other members of a</t>
  </si>
  <si>
    <t>1001840702131703811</t>
  </si>
  <si>
    <t>jtran_youbuzz</t>
  </si>
  <si>
    <t>Le number de la semaine NumberYouBuzz MatthGauth HubSpotFrance MIT inbound marketing DigitalMarketing blog content inboundmarketing hubspot email SEO contentmarketing Analytics digital marketing business entrepreneur ReseauxSociaux</t>
  </si>
  <si>
    <t>1001840656686419968</t>
  </si>
  <si>
    <t>Microbioma_it</t>
  </si>
  <si>
    <t>Un dispositivo ingeribile, formato da batteri vivi, ingegnerizzati e abbinati a un microchip, in grado di trasmettere in tempo reale la risposta batterica a determinati marcatori. Ecco quanto pubblicato dai ricercatori del MIT su</t>
  </si>
  <si>
    <t>1001839935274483712</t>
  </si>
  <si>
    <t>MarieDouceAlbrt</t>
  </si>
  <si>
    <t>Cette semaine, coup de chaleur sur Le_Moniteur cc Apur_75 Leclercqarchi metropolerennes elioth Veolia_FR dicilapaysage TlseMetropole CNRS MIT</t>
  </si>
  <si>
    <t>1001839006122958848</t>
  </si>
  <si>
    <t>My nominees for MIT medialabâ€™s Disobedience Award? chrisinsilico for blowing the whistle on Cambridge Analytica and facebook, and the google employees protesting against the use of their AI in warfare. (starts at mins seconds)</t>
  </si>
  <si>
    <t>1001838832763965440</t>
  </si>
  <si>
    <t>misc_mag</t>
  </si>
  <si>
    <t>Can bacteria in clothing really make an athlete faster? PUMA MIT</t>
  </si>
  <si>
    <t>1001838602362421248</t>
  </si>
  <si>
    <t>ClintRoughton</t>
  </si>
  <si>
    <t>my phone has a Snapdragon processor it's basically a living being it's that freaking smart. I don't need new hardware I need better Apps Mac_Tools ericschmidt MotorolaUS lenovo SquareDev MIT Buy Motorola products</t>
  </si>
  <si>
    <t>1001838088153456640</t>
  </si>
  <si>
    <t>RAMBOKahol</t>
  </si>
  <si>
    <t>MIT WorldAndScience Does the energy imparted can cause the light to bend</t>
  </si>
  <si>
    <t>1001837728223330304</t>
  </si>
  <si>
    <t>MIT WorldAndScience How rare this phenomenon is BTW this was totally LIT</t>
  </si>
  <si>
    <t>1001836903455449089</t>
  </si>
  <si>
    <t>MIT_ISTnews</t>
  </si>
  <si>
    <t>FYI for soon-to-be MIT grads: You can get email forwarding for life through MIT_alumni. Details:</t>
  </si>
  <si>
    <t>1001835930729230336</t>
  </si>
  <si>
    <t>SouthwesternU</t>
  </si>
  <si>
    <t>Vanessa Toro Barragan seeks to tackle climate change at the intersections of science and social justice. The flexible and interdisciplinary Master in City Planning program at MIT will allow her to do just that.</t>
  </si>
  <si>
    <t>1001833583965765632</t>
  </si>
  <si>
    <t>Godisfoundhere: I CONTROL ALL ARTIFICIAL INTELLIGENCE! singularity AI EI MAGA Lucifer MIT SamHarrisOrg neiltyson CERN CERNpress NASA Tesla JohnnyStevens michiokaku AmericanAtheist RichardDawkins jordanbpeterson netanyahu</t>
  </si>
  <si>
    <t>1001833553737519104</t>
  </si>
  <si>
    <t>Grendel_the_Dog</t>
  </si>
  <si>
    <t>Bought! Thanks for tip.</t>
  </si>
  <si>
    <t>1001833269766352898</t>
  </si>
  <si>
    <t>Godisfoundhere</t>
  </si>
  <si>
    <t>I CONTROL ALL ARTIFICIAL INTELLIGENCE! singularity AI EI MAGA Lucifer MIT SamHarrisOrg neiltyson CERN CERNpress NASA Tesla JohnnyStevens michiokaku AmericanAtheist RichardDawkins jordanbpeterson netanyahu POTUS elonmusk SETIInstitute taylorswift13</t>
  </si>
  <si>
    <t>1001832808128671745</t>
  </si>
  <si>
    <t>We discussed this on BBCWorld as part of MIT medialabâ€™s Disobedience Award, nominating the google employees protesting against the use of their AI in warfare. (starts at mins seconds) lucyburton</t>
  </si>
  <si>
    <t>1001832637332324352</t>
  </si>
  <si>
    <t>Smita_Srinivas</t>
  </si>
  <si>
    <t>And a plug for vibrant, contested, new conversations about policies and plans, nations and cities. The_ACSP APA_Planning MITdusp MIT</t>
  </si>
  <si>
    <t>1001831859234525184</t>
  </si>
  <si>
    <t>claireconwayphd</t>
  </si>
  <si>
    <t>NUI Galway biomedical engineering students selected for global competition MITlinQ MIT techcentral_ie</t>
  </si>
  <si>
    <t>1001830396290617344</t>
  </si>
  <si>
    <t>MCEBIndy</t>
  </si>
  <si>
    <t>Pilot Risk Limiting Audit with VSTOP and MIT and EACgov in Marion</t>
  </si>
  <si>
    <t>1001830109375066113</t>
  </si>
  <si>
    <t>sidchat1</t>
  </si>
  <si>
    <t>Arnav Kapur MIT, can surf the internet with his mind.</t>
  </si>
  <si>
    <t>1001829426101981185</t>
  </si>
  <si>
    <t>RDCouncilNJ</t>
  </si>
  <si>
    <t>Thank you mit media lab Dr. Mitchel Resnick for a great meeting on the Lego Learning Lab</t>
  </si>
  <si>
    <t>1001828671806521345</t>
  </si>
  <si>
    <t>Arnav Kapur, a student in MITâ€™s Media Lab, can surf the internet with his mind. He silently Googled questions and heard the answers through vibrations transmitted through his skull and into his inner ear. The future user interface is your MIND.</t>
  </si>
  <si>
    <t>1001828196378120193</t>
  </si>
  <si>
    <t>MIT WE HAVE ARRIVED! ALL FORCES OF DARKNESS WILL BE DESTROYED! THIS IS THE ONLY WAY! LOVE IS THE ONLY WAY! NOW YOU KNOW THE TRUTH! LET IT BRING YOU PEACE! singularity AI EI transcendence alien disclosure Trump POTUS SETIInstitute CERN neiltyson taylorswift13</t>
  </si>
  <si>
    <t>1001827875006435328</t>
  </si>
  <si>
    <t>SalvoPinella</t>
  </si>
  <si>
    <t>Progetto molto interessante</t>
  </si>
  <si>
    <t>1001825880480538624</t>
  </si>
  <si>
    <t>LewisGarrad</t>
  </si>
  <si>
    <t>With technology rapidly evolving, business and tech leaders, employees and vendors each have a role to play in identifying and deploying digital transformation strategies. Learn how: mercer oliverWyman MIT FutureofWork Innovation</t>
  </si>
  <si>
    <t>1001825186281414656</t>
  </si>
  <si>
    <t>SSemmartin</t>
  </si>
  <si>
    <t>Made In Tennessee.</t>
  </si>
  <si>
    <t>1001823107055730688</t>
  </si>
  <si>
    <t>plajo</t>
  </si>
  <si>
    <t>Hear from MIT research scientist Stephanie Woerner share a framework that can help companies transform their business models. Join us for this Harvard Business Review webinar today MIT SL_Woerner HarvardBiz businessmodels digitaltransformation</t>
  </si>
  <si>
    <t>1001821005768208385</t>
  </si>
  <si>
    <t>DROIDEDICT</t>
  </si>
  <si>
    <t>SecretaryPerry USNavy Apply such to the Zumwalt-class destroyer through ENERGY note both CurtissWrightDS NNSANews.</t>
  </si>
  <si>
    <t>1001818957240852481</t>
  </si>
  <si>
    <t>vazquezjm</t>
  </si>
  <si>
    <t>Eso estÃ¡ fabricado en USA, fijate que claramente dice MIT mit</t>
  </si>
  <si>
    <t>1001817256857391104</t>
  </si>
  <si>
    <t>ENERGY NNSANews LockheedMartin AFResearchLab Re nuclear reactor(s) for the airborne aircraft carrier in reference to pivot to refer both NOAA and NASA note USNavy; MIT and FAScientists mutual.</t>
  </si>
  <si>
    <t>1001815991448494082</t>
  </si>
  <si>
    <t>MarcusSpecSoln</t>
  </si>
  <si>
    <t>ValerieJarrett's grandfather Robert Robinson Taylor: the first accredited African American architect, first African American student enrolled at MIT Class of</t>
  </si>
  <si>
    <t>1001815589122265088</t>
  </si>
  <si>
    <t>hailykim</t>
  </si>
  <si>
    <t>Wonderful!</t>
  </si>
  <si>
    <t>1001815444758646784</t>
  </si>
  <si>
    <t>MIT Media Lab learning about LEGO_Group LEGO_Education where tinkering and playing is making! STEMEcosystems STEM bei MIT Media Lab Wiesner Building (Building E15)</t>
  </si>
  <si>
    <t>1001815316555599873</t>
  </si>
  <si>
    <t>Pass_Frameries</t>
  </si>
  <si>
    <t>[Visite]Pour jours en Belgique l'invitation de l'UCL, reprÃ©sentantes du MIT, Massachusset Institute of Technology, sont au Pass ce mercredi pour rencontrer l'Ã©quipe porteuse du projet "Aventures numÃ©riques l'Ã©cole" et prÃ©senter les nouveautÃ©s de Scratch</t>
  </si>
  <si>
    <t>1001814659467390987</t>
  </si>
  <si>
    <t>PatriciaRaicht</t>
  </si>
  <si>
    <t>Very proud to work with benbreslau and at a company innovating with MIT CRE CRETech</t>
  </si>
  <si>
    <t>1001813878311915521</t>
  </si>
  <si>
    <t>kristindakota</t>
  </si>
  <si>
    <t>Computer scientists at MIT have developed a system that could teach robots how to do chores</t>
  </si>
  <si>
    <t>1001813746950557696</t>
  </si>
  <si>
    <t>AFResearchLab Note the airborne aircraft carrier via LockheedMartin further ENERGY MIT pertinent the nuclear reactor(s).</t>
  </si>
  <si>
    <t>1001813706383163392</t>
  </si>
  <si>
    <t>FVacarini</t>
  </si>
  <si>
    <t>Il car sharing sta sicuramente cambiando la mobilitÃ . Uno studio del MIT ha provato a trovare una soluzione al problema del numero di veicoli necessari per soddisfare le esigenze di una grande cittÃ . Lâ€™articolo su</t>
  </si>
  <si>
    <t>1001813569254674434</t>
  </si>
  <si>
    <t>MetroPhilly</t>
  </si>
  <si>
    <t>Robot maids could become a reality with new MIT system</t>
  </si>
  <si>
    <t>1001813540880244741</t>
  </si>
  <si>
    <t>Metro_US</t>
  </si>
  <si>
    <t>1001813377398788096</t>
  </si>
  <si>
    <t>MetroBOS</t>
  </si>
  <si>
    <t>1001811574934376454</t>
  </si>
  <si>
    <t>hharriel</t>
  </si>
  <si>
    <t>be reminded that ValerieJarrett is the great grand-daughter of RobertTaylor the 1st black graduate of MIT. she comes from a long line of excellence and family lineage of resilience to rise above foolishness.</t>
  </si>
  <si>
    <t>1001810841149345794</t>
  </si>
  <si>
    <t>Check out this inside look MIT 's new "tough tech" startup accelerator enginexyz kendallnow TimToomey1</t>
  </si>
  <si>
    <t>1001810818005168128</t>
  </si>
  <si>
    <t>StoriiCare</t>
  </si>
  <si>
    <t>Imagine being able to know what's going on inside your stomach without having to be opened up? Wow! Technology in Healthcare is the way forward! technology medical microbioelectronic CNBC MIT HealthGuide_USA</t>
  </si>
  <si>
    <t>1001810566988648449</t>
  </si>
  <si>
    <t>Congratulations MIT and the Blavatnik2018 National Finalists Ed Boyden eboyden3 Brad Pentelute PenteluteLab Mircea DincÄƒ DincaGroupMIT ChemistryMIT MITnews</t>
  </si>
  <si>
    <t>1001808860619988999</t>
  </si>
  <si>
    <t>andreacreativo</t>
  </si>
  <si>
    <t>Interessante, grazie</t>
  </si>
  <si>
    <t>1001808326177550338</t>
  </si>
  <si>
    <t>PMunkCardiacCtr</t>
  </si>
  <si>
    <t>With speakers from: trogersresearch uoftmedicine HeartInstitute MayoClinicCV harvardmed McGillMed UeaMed MIT UUtah McMasterU imperialcollege cardiac</t>
  </si>
  <si>
    <t>1001806687248920576</t>
  </si>
  <si>
    <t>FedericoFlorezG</t>
  </si>
  <si>
    <t>Teaching chores to an artificial agent MIT</t>
  </si>
  <si>
    <t>1001805908974952448</t>
  </si>
  <si>
    <t>cacaudantas</t>
  </si>
  <si>
    <t>Viram minha matÃ©ria de hoje? Um dente de milÃ­metros revela um animal da idade dos dinossauros em SP. Como eu sempre digo: a ciÃªncia nunca decepciona. Pesquisa da usponline unicampoficial AgenciaFAPESP MIT</t>
  </si>
  <si>
    <t>1001804811216531461</t>
  </si>
  <si>
    <t>DivouxLab</t>
  </si>
  <si>
    <t>emanueladelgado cannot tweet this morning,... for she is giving the plenary lecture at emi2018MIT MIT Congrats Emanuela! Cc GUPhysics Georgetown CSHub_MIT cement physics</t>
  </si>
  <si>
    <t>1001803042386337792</t>
  </si>
  <si>
    <t>AFRL is helping to develop a sensor-fabric with MIT that could result in better outcomes for patients with venous ulcers and other vein conditions. research medicine science UTokyo_News</t>
  </si>
  <si>
    <t>1001802277995384833</t>
  </si>
  <si>
    <t>Michael_Quinlin</t>
  </si>
  <si>
    <t>The theme of this year's MassEcon Annual Conference on June is "World of the Future." TDBank_US MIT McKinsey leung rapid7 WPI</t>
  </si>
  <si>
    <t>1001799664893652993</t>
  </si>
  <si>
    <t>tweetkarl</t>
  </si>
  <si>
    <t>'With OneBloxâ€™s technology weâ€™ve achieved a new level of dataprotection, scalability peace of mind.' Brandon Savage MIT Plasma Science Fusion Center. Request a demo today and see for yourself how the StorageCraft Recovery Solution works.</t>
  </si>
  <si>
    <t>1001797839654215680</t>
  </si>
  <si>
    <t>xavi_muru</t>
  </si>
  <si>
    <t>Premi MIT a Acte de DesobediÃ¨ncia Jo hi he pujat una candidatura 'People of Catalonia' per l' 1Oct. No estaria mal que n'obrim unes quantes mÃ©s, oi? soler_toni gallifantes ramirp JordiGraupera IvanLQF Berlustinho</t>
  </si>
  <si>
    <t>1001797685421092864</t>
  </si>
  <si>
    <t>pomonacollege</t>
  </si>
  <si>
    <t>Math, football and your future watch a discussion w/ former NFL ravens player and current MIT Ph.D. candidate JohnCUrschel at Pomona</t>
  </si>
  <si>
    <t>1001796113345712128</t>
  </si>
  <si>
    <t>ECHAlliance</t>
  </si>
  <si>
    <t>NEW: Data And Demons: A recent article in MIT Technological Review pointed out this precarious balance between innovation and data protection and how data science itself might also be a tragic victim of these events. More via Connector:</t>
  </si>
  <si>
    <t>1001795508757762048</t>
  </si>
  <si>
    <t>ANNOUNCING THE BLAVATNIK2018 NATIONAL FINALISTS! asrc_gc GC_CUNY GradCenterNews UTAustin salkinstitute theayreslab BalskusLab HarvardCCB PurdueECE DiscoveryParkPU eboyden3 MITnews MIT PrincetonMolBio Princeton SomosCampos</t>
  </si>
  <si>
    <t>1001795452944240642</t>
  </si>
  <si>
    <t>FINCA</t>
  </si>
  <si>
    <t>MIT's Inclusive Innovation Challenge closes registrations in Africa at 11:59PM ET, June Over million up for grabs. Register your organization in minutes. MIT_IIC</t>
  </si>
  <si>
    <t>1001795363202715648</t>
  </si>
  <si>
    <t>PassportSys</t>
  </si>
  <si>
    <t>PassportSys has been in BostonGlobe, WCVB, HSTodayMag, MIT news, Mar_Ex, Janeâ€™s IHS4Airport), and NatGeo; where will we be next? Tune in Monday for our latest media appearance. SafePorts CargoScanning</t>
  </si>
  <si>
    <t>1001793199143358465</t>
  </si>
  <si>
    <t>deltavid</t>
  </si>
  <si>
    <t>MIT thereâ€™s no â€˜plopâ€™ or do neutron stars make a different sound?</t>
  </si>
  <si>
    <t>1001791619488735232</t>
  </si>
  <si>
    <t>BlockchainBlaz</t>
  </si>
  <si>
    <t>Â¿QuiÃ©n soporta la nueva criptomoneda verde israelÃ­? vÃ­a BlockchainBlaz, GreeneumNet, IBM_es, MIT</t>
  </si>
  <si>
    <t>1001787809101856768</t>
  </si>
  <si>
    <t>MMMnews</t>
  </si>
  <si>
    <t>Missed yesterday's news? Here's everything you need to know. ROG opioids lungcancer healthcare pharma marketers MIT</t>
  </si>
  <si>
    <t>1001787719419334656</t>
  </si>
  <si>
    <t>mycaribbeanexpo</t>
  </si>
  <si>
    <t>Boston, Caribbean Summer Festival July Rose Kennedy Greenway Downtown. FREE entrance. Things Caribbean on display...get your tickets today caribbean festival boston charity diaspora WorcesterCarib MIT BostonResidents</t>
  </si>
  <si>
    <t>1001784610882314240</t>
  </si>
  <si>
    <t>JamesGIS</t>
  </si>
  <si>
    <t>Space race/to the moon sparked growth in STEM during 50s/60s. A so called AI race is not the same, at all. Teach about life (voting? and the world through all disciplines. AI (coding) are skills that change rapidly, and often become passe or used by very few.</t>
  </si>
  <si>
    <t>1001782799521734656</t>
  </si>
  <si>
    <t>GMFHx</t>
  </si>
  <si>
    <t>Resilience is one of the functions of microbial commensals living with us. Scientists from MIT have developed an ingestible bacterial-electronic system to monitor gastrointestinal health (it measured gastrointestinal bleeding in pigs) via sciencemagazine</t>
  </si>
  <si>
    <t>1001780349377105920</t>
  </si>
  <si>
    <t>ImproveDX</t>
  </si>
  <si>
    <t>MIT scientists have built an ingestible capsule that could allow doctors to diagnose gastrointestinal diseases without invasive procedures.</t>
  </si>
  <si>
    <t>1001779673397739521</t>
  </si>
  <si>
    <t>Convergencesrl</t>
  </si>
  <si>
    <t>Quattro giovani del MIT aprono un ristorante futuristico in cui lo chef robot cucina i pasti in minuti: BI_Italia</t>
  </si>
  <si>
    <t>1001774042490245120</t>
  </si>
  <si>
    <t>javiergarciamar</t>
  </si>
  <si>
    <t>Gracias a ahombrosdegiga y a rne por darme la oportunidad de contar nuestra investigaciÃ³n con MIT para contruir baterias mÃ¡s eficientes, sobre mi trabajo en la IUPAC y cÃ³mo en _celera estamos ayundado a que nuestros jÃ³venes alcancen todo su potencial</t>
  </si>
  <si>
    <t>1001772779220414464</t>
  </si>
  <si>
    <t>Ingestible bacteria on a chip could help diagnose disease biotech_insight MIT Sensors Actuators LifeSciences diagnose Biotech</t>
  </si>
  <si>
    <t>1001772725181009921</t>
  </si>
  <si>
    <t>RootsAnalysis</t>
  </si>
  <si>
    <t>ResearchHighlight Researchers from MIT have devised a liposome that could enter BloodBrainBarrier of mice and treat Glioblastoma. These liposomes carry anticancer drug in their core and are coated by transferrin To know details about study, click</t>
  </si>
  <si>
    <t>1001771484774305792</t>
  </si>
  <si>
    <t>FenixNegre</t>
  </si>
  <si>
    <t>El MIT i medialab han creat els "Rewarding Disobedience", premis a la desobediÃ¨ncia. Busquen exemples de desobediÃ¨ncia en benefici de la societat. Info: El formulari per crear candidatures cc assemblea i</t>
  </si>
  <si>
    <t>1001766891294285824</t>
  </si>
  <si>
    <t>watersgisele</t>
  </si>
  <si>
    <t>SenWarren LenovoEducation ConsumerPwr CFPB TomWheelerFCC JamesGIS BloomfieldDavid BetsyDeVosED U.Spublic school systems must EXECUTE better faster successful AI education DOEChancellor HISDSupe MiamiSup educationweek DrDeasyLAUSD MIT</t>
  </si>
  <si>
    <t>1001766829658968065</t>
  </si>
  <si>
    <t>KolesCoinNews</t>
  </si>
  <si>
    <t>Meet HJohnhenry MIT scientist. In Clippinger founded one of the first artificial NLP (natural language processing) software companies. And later he became a Senior Fellow at the BKCHarvard p2psf CashaaLtd KCN</t>
  </si>
  <si>
    <t>1001763512216010752</t>
  </si>
  <si>
    <t>WomenSciAUST</t>
  </si>
  <si>
    <t>Join us all for lunch with GCOration Speaker Professor Paula T. Hammond, head of chemical engineering at MIT JULY 12-2pm Melbourne womeninSTEMM GCOration</t>
  </si>
  <si>
    <t>1001761287267930112</t>
  </si>
  <si>
    <t>LaJaimo</t>
  </si>
  <si>
    <t>MIT IdeaArg</t>
  </si>
  <si>
    <t>1001760543219376128</t>
  </si>
  <si>
    <t>NatCapCoalition</t>
  </si>
  <si>
    <t>MIT Researchers Seek Optimal Form of Urban Stormwater Wetlands: â€œWhile constructed wetlands are not in all aspects comparable to natural wetlands, they can partially restore lost EcosystemServicesâ€ Cities Habitat Landscape Biodiversity</t>
  </si>
  <si>
    <t>1001758640397803520</t>
  </si>
  <si>
    <t>mintiane</t>
  </si>
  <si>
    <t>Was haben MolekÃ¼lbewegungen in FlÃ¼ssigkeiten mit Aktienkursen zu tun? Anschauliche Hinweise aus Forschung und Praxis gibt JÃ¶rn Dunkel MIT bei der Lehrerkonferenz Schule MIT Wissenschaft am im sfzhamburg. Programm und Anmeldung:</t>
  </si>
  <si>
    <t>1001755207804469248</t>
  </si>
  <si>
    <t>"Mathematically Correct Breakfast" stonybrooku MIT math science</t>
  </si>
  <si>
    <t>1001751827887591424</t>
  </si>
  <si>
    <t>Ashesi</t>
  </si>
  <si>
    <t>Here's how Ashesi's D:Lab is working with the dlab_mit out of MIT to fill financial management gaps for waste pickers in Ghana's capital city:</t>
  </si>
  <si>
    <t>1001750197381353472</t>
  </si>
  <si>
    <t>getxolan</t>
  </si>
  <si>
    <t>Etorri BIHAR Ulab-i buruzko hurrengo MOOC-aren aurkezpenera, eta parte hartu MIT-en nazioarteko prestakuntza batean, lidergo eraldatzaileari buruzkoa Getxolan-en Etortzekotan, abisatu:</t>
  </si>
  <si>
    <t>1001750181656842240</t>
  </si>
  <si>
    <t>WazpWorkLive</t>
  </si>
  <si>
    <t>The MIT Roboats will be capable of transporting people and goods, sensing and collecting data about their environment and will be able to self assemble into urban structures! Technology 3Dprinted Amsterdam Check out the video</t>
  </si>
  <si>
    <t>1001746750107987968</t>
  </si>
  <si>
    <t>enriqueolcina</t>
  </si>
  <si>
    <t>Y, fuera de coÃ±as, creo que en el MIT estÃ¡n viendo este video para adaptarlo a sus robots. Junto con la AI y nada, ya tenemos Skynet</t>
  </si>
  <si>
    <t>1001745858730385408</t>
  </si>
  <si>
    <t>LeidenPsy</t>
  </si>
  <si>
    <t>Computers die weten wat je wilt zeggen, klinken futuristisch. Maar ook in NL wordt er serieus onderzoek naar gedaan, oa door neuropsycholoog FemkeNijboer. Meer over MIT-onderzoek AlterEgo in nrc</t>
  </si>
  <si>
    <t>1001743698655432704</t>
  </si>
  <si>
    <t>aiiaoc</t>
  </si>
  <si>
    <t>El instituto MIT desarrolla una cÃ¡psula ingerible que explora el aparato digestivo para detectar enfermedades vÃ­a RTVE ingenierÃ­a</t>
  </si>
  <si>
    <t>1001743373668110336</t>
  </si>
  <si>
    <t>AG_Team100</t>
  </si>
  <si>
    <t>Wow! Amazing animation by MIT</t>
  </si>
  <si>
    <t>1001730359996829696</t>
  </si>
  <si>
    <t>sourabh40gupta</t>
  </si>
  <si>
    <t>What is the real work for humans if all jobs are done by robots. What will people do if there is no body without any necessacities like home,water,food, amenities etc along with entertainment.</t>
  </si>
  <si>
    <t>1001725169763790850</t>
  </si>
  <si>
    <t>3Dnatives_DE</t>
  </si>
  <si>
    <t>Kunststoff und Metall waren gestern! Das neue 3D-Druckmaterial vom MIT und BMW kÃ¶nnte die additive Fertigung im Automobilsektor nun revolutionieren 3ddruck revolution</t>
  </si>
  <si>
    <t>1001719953102442497</t>
  </si>
  <si>
    <t>Activity simulator could teach robots tasks like making coffee or setting the table MIT</t>
  </si>
  <si>
    <t>1001719888245940225</t>
  </si>
  <si>
    <t>HSevens</t>
  </si>
  <si>
    <t>Can you foresee a future of transformable surfaces adjusting itself for human comfort with the help of adaptive material technology? 3Dprinting MIT</t>
  </si>
  <si>
    <t>1001714007261306880</t>
  </si>
  <si>
    <t>CHRISTINESOTO12</t>
  </si>
  <si>
    <t>Lâ€™Atelier did it on Periscope. I am sending to you both.</t>
  </si>
  <si>
    <t>1001712515418591234</t>
  </si>
  <si>
    <t>WatsonBuckle</t>
  </si>
  <si>
    <t>A recent study from MIT has found that the average age of entrepreneurs is Is this older or younger than you expected? Read more in BIUK entrepreneur startup</t>
  </si>
  <si>
    <t>1001711202643390464</t>
  </si>
  <si>
    <t>egemen6775</t>
  </si>
  <si>
    <t>Sn. suleymansoylu jandarma EmniyetGM NarkotiksmDB MIT</t>
  </si>
  <si>
    <t>1001708535615447040</t>
  </si>
  <si>
    <t>Corix_JC</t>
  </si>
  <si>
    <t>Making driverless cars change lanes more like human drivers do MIT tech selfdriving mobility cars transportation future digital</t>
  </si>
  <si>
    <t>1001698391003422721</t>
  </si>
  <si>
    <t>KimaniMarleyy</t>
  </si>
  <si>
    <t>can't imagine what he'd do if he were at MIT</t>
  </si>
  <si>
    <t>1001696948540362752</t>
  </si>
  <si>
    <t>microbekid</t>
  </si>
  <si>
    <t>Si conocen estudiantes de QFB, IQ, IB de AgronomÃ­a semestre) que quieran realizar un verano de investigaciÃ³n en Tec de Monterrey en high-profile research contÃ¡ctenlos conmigo. Hay proyectos a desarrollar con MIT y NTUsg</t>
  </si>
  <si>
    <t>1001695658183708672</t>
  </si>
  <si>
    <t>Implementation of Blockchain's decentralized ledger approach to InformationManagement would allow all involved in patient care access to encrypted Data that's shareable and all changes are traceable. The MIT is currently developing a Blockchain system called</t>
  </si>
  <si>
    <t>1001686158546538497</t>
  </si>
  <si>
    <t>Exploring Possible Paths Toward Building Artificial Human-Level Intelligence For A Better World MIT AGI: How The Brain Creates Emotions LFeldmanBarrett NeuroScientist) [Video] v/ lexfridman AI MachineLearning NeuroScience Cc ahier evankirstel</t>
  </si>
  <si>
    <t>1001684584457744387</t>
  </si>
  <si>
    <t>UnmannedWW</t>
  </si>
  <si>
    <t>How MIT's VR environment is saving drones from crashing to death</t>
  </si>
  <si>
    <t>1001684146295623680</t>
  </si>
  <si>
    <t>NeelGanu</t>
  </si>
  <si>
    <t>Never too late to explore commencement mymitsloan MIT</t>
  </si>
  <si>
    <t>1001684037650575363</t>
  </si>
  <si>
    <t>MCHLLMRTN</t>
  </si>
  <si>
    <t>I mean MIT does</t>
  </si>
  <si>
    <t>1001675407412940801</t>
  </si>
  <si>
    <t>ndezhda4uasty</t>
  </si>
  <si>
    <t>In MIT announced teaming w/ LearningMach1. The blockchain startup wanted to develop software tool link diplomas to various blockchains, migrating paper documents into digital arena, so they can follow individuals. Exciting developments for cryptocurrency abound.</t>
  </si>
  <si>
    <t>1001674203156942848</t>
  </si>
  <si>
    <t>BostonEnginerd</t>
  </si>
  <si>
    <t>Thanks for the great talk on memristor materials!</t>
  </si>
  <si>
    <t>1001672521329111041</t>
  </si>
  <si>
    <t>144akshaygund</t>
  </si>
  <si>
    <t>It was a great time we had with you.I was actually at peace for those day you are a great company.Thank you Apoorva ji.</t>
  </si>
  <si>
    <t>1001669116829237249</t>
  </si>
  <si>
    <t>andersdinsen</t>
  </si>
  <si>
    <t>The handbook is available free of charge from her MIT website</t>
  </si>
  <si>
    <t>1001665739231817729</t>
  </si>
  <si>
    <t>RafranzDavis</t>
  </si>
  <si>
    <t>Shout out to Lufkinâ€™s own DanielGonzo2016 Student at MIT who started interning with microsoft this week! Maybe Iâ€™ll get to visit you on campus one day! So so proud!</t>
  </si>
  <si>
    <t>1001662643462123520</t>
  </si>
  <si>
    <t>kaylamgross</t>
  </si>
  <si>
    <t>I see you, JessDuff40</t>
  </si>
  <si>
    <t>1001653326264627200</t>
  </si>
  <si>
    <t>JerryCremin</t>
  </si>
  <si>
    <t>This is SO awesome! WorldAndScience you share the coolest images vids! Well done to the crew MIT for this!</t>
  </si>
  <si>
    <t>1001644812909580288</t>
  </si>
  <si>
    <t>jennalaib</t>
  </si>
  <si>
    <t>I love this! Were you at the MIT museum? (also didn't Tommy Kail direct? suchanerd</t>
  </si>
  <si>
    <t>1001636820646596608</t>
  </si>
  <si>
    <t>echeverria_dn</t>
  </si>
  <si>
    <t>La investigadora del MIT MIT puntualizÃ³ que la situaciÃ³n que vive Pemex del estado es producto de su abultada carga laboral, su mala administraciÃ³n y la caÃ­da en los precios internacionales del</t>
  </si>
  <si>
    <t>1001632815467978753</t>
  </si>
  <si>
    <t>nikistyxx</t>
  </si>
  <si>
    <t>What are the limits of manipulating nature? Congrats Dirk_Englund on the nice write up of your game changing work! particles physics MIT</t>
  </si>
  <si>
    <t>1001630433241714689</t>
  </si>
  <si>
    <t>JBarbosaPR</t>
  </si>
  <si>
    <t>TOP VOICES OF ARTIFICIAL INTELLIGENCE FOR MAY BY JAN BARBOSA jbarbosapr using Klout via klout evankirstel MikeQuindazzi DeepLearn007 Ronald_vanLoon KirkDBorne MIT kdnuggets SpirosMargaris via beBee</t>
  </si>
  <si>
    <t>1001629768104718337</t>
  </si>
  <si>
    <t>Somos_Uc</t>
  </si>
  <si>
    <t>***Una Mano A Tu Futuro Colega INGENIERO***--&gt;DONA O COMPARTE. Por Favor. CampaÃ±a para la Facultad de Ingeniera. AyÃºdanos a continuar con nuestros sueÃ±os de ser ingenieros. jlna55 reyes_lanza asdromero MIT CajaIngenieros IngenierosCHILE</t>
  </si>
  <si>
    <t>1001629355104198656</t>
  </si>
  <si>
    <t>"Researchers at MIT have developed an ingestible chip containing genetically engineered E. coli. When swallowed, the bacteria can detect blood in the stomach." Medgadget MIT</t>
  </si>
  <si>
    <t>1001627367511609344</t>
  </si>
  <si>
    <t>MarkAWoolard</t>
  </si>
  <si>
    <t>Inspiring! Good on this guy! He should go to MIT instead though!</t>
  </si>
  <si>
    <t>1001625922150133761</t>
  </si>
  <si>
    <t>y_not_anthony</t>
  </si>
  <si>
    <t>Math is not hard</t>
  </si>
  <si>
    <t>1001625220057391109</t>
  </si>
  <si>
    <t>nathanking</t>
  </si>
  <si>
    <t>I spent a day at Carnegie Mellon last year at their world class robotics lab Chinese students research there helps US companies like Uber. Speak to institutions in the US they will all say the same. Graduate work by Chinese and non Chinese helps the US economy of the future.</t>
  </si>
  <si>
    <t>1001624430697594880</t>
  </si>
  <si>
    <t>robindbrant</t>
  </si>
  <si>
    <t>You mean like the â€˜redsâ€™ who were sent by Stalin to MIT et al to steal US nuclear aviation tech?</t>
  </si>
  <si>
    <t>1001621532773240832</t>
  </si>
  <si>
    <t>Engineers design color-changing compression bandage via MIT EurekAlert</t>
  </si>
  <si>
    <t>1001619957241843717</t>
  </si>
  <si>
    <t>Moosi007</t>
  </si>
  <si>
    <t>really are the creditors? Any data loving economist would like to shed light. aikhwaja HKS_Research MIT ChicagoBooth HannahRitchie02</t>
  </si>
  <si>
    <t>1001617789050871808</t>
  </si>
  <si>
    <t>TalksSoMuch</t>
  </si>
  <si>
    <t>1001617336628064257</t>
  </si>
  <si>
    <t>Ptipirneni</t>
  </si>
  <si>
    <t>I still want my flying car; tell the course folks to not forget their roots after biotech</t>
  </si>
  <si>
    <t>1001617092007821313</t>
  </si>
  <si>
    <t>Congratulations to Ã–mer YÄ±lmaz of MIT for winning the annual Sabri Ãœlker Science Award we can't wait to see the next stage of your promising career! metabolismandlifesymposium sabriÃ¼lkercenter</t>
  </si>
  <si>
    <t>1001615958660796421</t>
  </si>
  <si>
    <t>JebKeiper</t>
  </si>
  <si>
    <t>Another milestone for elektrofi! So glad I can help share business experiences with a dynamic MIT duo driving this exciting startup forward. Not everyday you find Course 16s going into biotech!</t>
  </si>
  <si>
    <t>1001615745531482112</t>
  </si>
  <si>
    <t>_ValGo</t>
  </si>
  <si>
    <t>Aayyy congrats, JessDuff40 my IAAWest17 sister!</t>
  </si>
  <si>
    <t>1001608314155945984</t>
  </si>
  <si>
    <t>Supernova_Style</t>
  </si>
  <si>
    <t>Here's another cool follow. The 1st classes of the CubeSat medialab were talks by space_enabled who's the assistant professor of media arts sciences MIT She's worked in satellite design is awesome! I'm so glad that she taught a few classes I for sure learned a</t>
  </si>
  <si>
    <t>1001601377150361600</t>
  </si>
  <si>
    <t>SJP2CALowerMill</t>
  </si>
  <si>
    <t>Look at our little Scientists and Engineers go! Great hands on learning AMilotx12 museumofscience SJP2CA kate_brandley CSOboston mit CCatholicSchool</t>
  </si>
  <si>
    <t>1001600354604208128</t>
  </si>
  <si>
    <t>Analytics can be key to success in any industryâ€”when used right. Here are articles to get started: BigData Via MITSloan MIT</t>
  </si>
  <si>
    <t>1001599582068006912</t>
  </si>
  <si>
    <t>RehabMgmt</t>
  </si>
  <si>
    <t>MIT Engineers Develop Pressure-Sensitive, Color-Changing Compression Bandage rehabilitation</t>
  </si>
  <si>
    <t>1001599254538878976</t>
  </si>
  <si>
    <t>GrowUrStartup</t>
  </si>
  <si>
    <t>A digital you? This startup aims to create a back-up of your mind! AI BlackMirror Via wef MIT</t>
  </si>
  <si>
    <t>1001599200558243840</t>
  </si>
  <si>
    <t>chelsruscio</t>
  </si>
  <si>
    <t>I got to chaperone a field trip to MIT with students who will be in my 5th grade class next year. They created circuit quiz boards and one student shares my love of Hamilton! Canâ€™t wait to work w/ these scientists next year</t>
  </si>
  <si>
    <t>1001599128919474176</t>
  </si>
  <si>
    <t>DrMarkSchlissel Eminem MICHIGAN GET YOUR TICKETS NOW for FourGamesInFall B4 THEY SELL OUT! The Film features mccannsportslaw sidotcom jerrythornton1 of barstoolsports jleonardmit from MIT RobertBlecker of NYLawSchool</t>
  </si>
  <si>
    <t>1001592798083207169</t>
  </si>
  <si>
    <t>RTCSNV</t>
  </si>
  <si>
    <t>MIT Trains Self-Driving Cars to Change Lanes More Like Human Drivers. Read more:</t>
  </si>
  <si>
    <t>1001590513034768385</t>
  </si>
  <si>
    <t>KAUST_News</t>
  </si>
  <si>
    <t>â€œCities represent of the crust of the planet but encompass of the worldâ€™s population. So if we can make cities more senseable, that can be a big deal in the global sense,â€ Carlo Ratti of MIT SenseableCity lab during his SEP2018 keynote</t>
  </si>
  <si>
    <t>1001587247093694464</t>
  </si>
  <si>
    <t>TECenCHI</t>
  </si>
  <si>
    <t>Segundo dÃ­a del campamento de verano Patrones Hermosos impartido por alumnas especialistas del MIT.</t>
  </si>
  <si>
    <t>1001585844631650305</t>
  </si>
  <si>
    <t>BlueSignal_</t>
  </si>
  <si>
    <t>A new machine-learning chip from MIT reduces power consumption by to artificialintelligence machinelearning AI</t>
  </si>
  <si>
    <t>1001583966065848321</t>
  </si>
  <si>
    <t>Saber_IMSS</t>
  </si>
  <si>
    <t>Ingenieros del MIT han diseÃ±ado un sensor ingerible equipado con bacterias programadas para detectar sangrado gÃ¡strico y transmitir la informaciÃ³n a un circuito electrÃ³nico. Revisa esta InnovaciÃ³nMÃ©dica</t>
  </si>
  <si>
    <t>1001580713034989568</t>
  </si>
  <si>
    <t>Former NFL player current MIT Ph.D. candidate JohnCUrschel on what math teachers could learn from football players about launching the next generation of STEM</t>
  </si>
  <si>
    <t>1001571692517511169</t>
  </si>
  <si>
    <t>trech55</t>
  </si>
  <si>
    <t>MIT is also where Satoshi stored his PGP keys.</t>
  </si>
  <si>
    <t>1001570759687397378</t>
  </si>
  <si>
    <t>partisansarch</t>
  </si>
  <si>
    <t>â€œDerived from organic matter, printed by a robot, and shaped by water, this work points toward a future where the grown and the made unite.â€ NeriOxman and MIT develop programmable biocomposites for digital fabrication.</t>
  </si>
  <si>
    <t>1001570624077221890</t>
  </si>
  <si>
    <t>MITOCW</t>
  </si>
  <si>
    <t>Congratulations to Prof. Stephen Yablo. He has published courses with MITOCW, including modal logic and the philosophy of language. Check them out here:</t>
  </si>
  <si>
    <t>1001569839788576774</t>
  </si>
  <si>
    <t>calderfdn</t>
  </si>
  <si>
    <t>Discover the origins of Calder's monumental stabile La Grande voile, which stands in front of I.M. Pei's Green building at MIT:</t>
  </si>
  <si>
    <t>1001569752312156161</t>
  </si>
  <si>
    <t>Ju_MagalhaesB</t>
  </si>
  <si>
    <t>jÃ¡ Thanks for the Hint</t>
  </si>
  <si>
    <t>1001568196829302784</t>
  </si>
  <si>
    <t>NEGUIN_MIL_GRAU</t>
  </si>
  <si>
    <t>EstÃ£o a esticar assunto. Deixem cada um com seu dom. SÃ³ estava comentando isso.</t>
  </si>
  <si>
    <t>1001567786932453376</t>
  </si>
  <si>
    <t>collinkrum</t>
  </si>
  <si>
    <t>Reading: MIT Trains SelfDrivingCars to Change Lanes More Like Human Drivers (via SAEdelstein/ thedrive)</t>
  </si>
  <si>
    <t>1001566809152262144</t>
  </si>
  <si>
    <t>VahanaAero</t>
  </si>
  <si>
    <t>Researchers at the MIT Computer Science and Artificial Intelligence Laboratory developed the new algorithm to train self-driving cars to change lanes more like human drivers. Read more on thedrive.</t>
  </si>
  <si>
    <t>1001565565125881859</t>
  </si>
  <si>
    <t>Eu nÃ£o sei</t>
  </si>
  <si>
    <t>1001565341124907008</t>
  </si>
  <si>
    <t>naanaika</t>
  </si>
  <si>
    <t>Hahahahahahaha jÃ¡ sei!!</t>
  </si>
  <si>
    <t>1001565116100378627</t>
  </si>
  <si>
    <t>CaAccess</t>
  </si>
  <si>
    <t>Researchers at MIT are looking for new ways to detect problems within our digestivesystem. And while thereâ€™s still more work to do, they just might be onto something: statnews</t>
  </si>
  <si>
    <t>1001564822494949379</t>
  </si>
  <si>
    <t>junbernavet</t>
  </si>
  <si>
    <t>FelizMartes un bosquejo del fenomeno para las ondas gravitacionales ActualidadRT MIT</t>
  </si>
  <si>
    <t>1001563375996981250</t>
  </si>
  <si>
    <t>MeriemElhilaali</t>
  </si>
  <si>
    <t>ErinSaltman from facebook talking today at the UN about online terrorism, radicalization and the combination of machine human expertise to counter terrorist narratives. NoHate counterterr YouthSDGs MIT</t>
  </si>
  <si>
    <t>1001562831035215873</t>
  </si>
  <si>
    <t>1001560096604860416</t>
  </si>
  <si>
    <t>mrterborg</t>
  </si>
  <si>
    <t>That's my speculation. We could also just prefer texting long distance rather than talking with people right next to us.</t>
  </si>
  <si>
    <t>1001559815708069888</t>
  </si>
  <si>
    <t>Work of the future and the future of work for women in political science mit</t>
  </si>
  <si>
    <t>1001559719050330112</t>
  </si>
  <si>
    <t>weareocsa</t>
  </si>
  <si>
    <t>Xochitl Luna, a Creative Writing student, will attend MIT this fall where she will study cellular and molecular neuroscience. She is also planning to minor in chemistry. Xochi said her proudest moment at OCSA was helping lead the Science Olympiad team to the state competition.</t>
  </si>
  <si>
    <t>1001557450770796546</t>
  </si>
  <si>
    <t>MaskedVillian</t>
  </si>
  <si>
    <t>This is very true. Please watch jaredctate speaking at MIT about</t>
  </si>
  <si>
    <t>1001556833486729216</t>
  </si>
  <si>
    <t>mexusmx</t>
  </si>
  <si>
    <t>If we are afraid how is that passed along to our Ss. I know that STurkle of MIT has done some important work on the impact of technology in how we communicate with each other. Might be worth revisiting her work...</t>
  </si>
  <si>
    <t>1001556287463870464</t>
  </si>
  <si>
    <t>1001554678604271616</t>
  </si>
  <si>
    <t>Engineers design color-changing compression bandage MIT</t>
  </si>
  <si>
    <t>1001554526732738561</t>
  </si>
  <si>
    <t>MIT_SHASS</t>
  </si>
  <si>
    <t>Bravo! Philosophers Stephen Yablo of MIT and Kit Fine of NYU have won the Lebowitz Prize for Philosophical Achievement and Contribution:</t>
  </si>
  <si>
    <t>1001553983352209408</t>
  </si>
  <si>
    <t>OracleExadata</t>
  </si>
  <si>
    <t>[Webinar Tomorrow] Join this HarvardBiz webinar, on May to hear MIT research scientist SL_Woerner share research findings and insights about digitalbusiness models.</t>
  </si>
  <si>
    <t>1001553413631442946</t>
  </si>
  <si>
    <t>TSPORTPAGE</t>
  </si>
  <si>
    <t>..JENNINGS DOCTORATE PHYSICS THEOREMS MIT Earnest Academia..</t>
  </si>
  <si>
    <t>1001552858934849536</t>
  </si>
  <si>
    <t>kathyTe0224</t>
  </si>
  <si>
    <t>Don't you know it??</t>
  </si>
  <si>
    <t>1001549205410926596</t>
  </si>
  <si>
    <t>m_cazorla</t>
  </si>
  <si>
    <t>Â¿le ganarÃ¡ la partida de la conducciÃ³n autÃ³noma el barco al coche? Ã‰chale un vistazo a este proyecto del MIT</t>
  </si>
  <si>
    <t>1001548929115176960</t>
  </si>
  <si>
    <t>Mr_Pleasant</t>
  </si>
  <si>
    <t>ValerieJarrett's maternal great-grandfather, Robert Robinson Taylor, was the first AfricanAmerican student enrolled MIT, and the first accredited African-American architect. Roseanne</t>
  </si>
  <si>
    <t>1001545545079578625</t>
  </si>
  <si>
    <t>bfritchie</t>
  </si>
  <si>
    <t>Nice language. Very classy.</t>
  </si>
  <si>
    <t>1001545371196280833</t>
  </si>
  <si>
    <t>"NOT" WAS THE WORD SMART ASS!</t>
  </si>
  <si>
    <t>1001543381477134337</t>
  </si>
  <si>
    <t>I didn't realize MIT censored anyone. Shame on them.</t>
  </si>
  <si>
    <t>1001542439574917120</t>
  </si>
  <si>
    <t>TVisionInsights</t>
  </si>
  <si>
    <t>Our CEO, Yan Liu, sat down with MIT to discuss how TVision Insights is changing the way brands, agencies, and TV networks determine the true value of their video content and advertising. Read the full interview: MITSTEX mit_ilp</t>
  </si>
  <si>
    <t>1001541207284240386</t>
  </si>
  <si>
    <t>Getting too much junk email these days? Learn how IS&amp;T tries to limit spam and what you can do to keep your MIT inbox free(r) of unwanted stuff:</t>
  </si>
  <si>
    <t>1001539453863780352</t>
  </si>
  <si>
    <t>Pypestream</t>
  </si>
  <si>
    <t>MIT researchers ID the questions the C-suite should consider in the age of digitaltransformation</t>
  </si>
  <si>
    <t>1001538599865802752</t>
  </si>
  <si>
    <t>CLIC_CTSA</t>
  </si>
  <si>
    <t>MIT tuftsctsi aim to accelerate the development of medical devices in clinical studies via their new collaboration, The T.5 Capacity in Medical Devices Program. CTSAProgram</t>
  </si>
  <si>
    <t>1001537635054219264</t>
  </si>
  <si>
    <t>Engineers at MIT have developed a compression bandage threaded with photonic fibers that changes color to signal pressure level:</t>
  </si>
  <si>
    <t>1001532187840200705</t>
  </si>
  <si>
    <t>NeuralE_Ctr</t>
  </si>
  <si>
    <t>New paper in APSPhysiology by CSNE members UW MIT finds optical stimulation of the spinal cord to be promising method for understanding spinal circuitry targeting therapies after injury. UWMedNSI uwmnewsroom NSF_ENG uwengineering neuroscience</t>
  </si>
  <si>
    <t>1001531858323165184</t>
  </si>
  <si>
    <t>UnivEsante</t>
  </si>
  <si>
    <t>1001531119949570048</t>
  </si>
  <si>
    <t>Researchers at MIT have developed an ingestible sensor that can detect intestinal bleeding and four other things for pharma marketers to know:</t>
  </si>
  <si>
    <t>1001529886920663051</t>
  </si>
  <si>
    <t>DomHonnay</t>
  </si>
  <si>
    <t>1001527303283838976</t>
  </si>
  <si>
    <t>Already Started on SKORR4 NOT Bad</t>
  </si>
  <si>
    <t>1001526311595266048</t>
  </si>
  <si>
    <t>Hahahahaha gostas nÃ©? Esses metidos cÃ´micos. Grupo mit D</t>
  </si>
  <si>
    <t>1001519887624409089</t>
  </si>
  <si>
    <t>SKORR4</t>
  </si>
  <si>
    <t>You should have a go with SKORR4 Try it</t>
  </si>
  <si>
    <t>1001519810549833729</t>
  </si>
  <si>
    <t>IoB_News</t>
  </si>
  <si>
    <t>An MIT research team has developed an ingestible IoT sensor that can help diagnose disease malekmurison HealthTech Healthcare</t>
  </si>
  <si>
    <t>1001518576120008707</t>
  </si>
  <si>
    <t>One again, the MIT community comes out in force for la_Biennale, sharing their work and curating exhibits</t>
  </si>
  <si>
    <t>1001518543127629825</t>
  </si>
  <si>
    <t>CesardelaFNunez</t>
  </si>
  <si>
    <t>Thank you SamuelNanobots for visiting us MIT! It was great to hear about your new and amazing work. Looking forward to our MIT- CaixaCiencia collaboration!</t>
  </si>
  <si>
    <t>1001517012479229953</t>
  </si>
  <si>
    <t>1001515357939494912</t>
  </si>
  <si>
    <t>1001514394868682752</t>
  </si>
  <si>
    <t>IdanCataife</t>
  </si>
  <si>
    <t>MIT and BMW develop first 3Dprinted inflatable material that could be used in future cars.</t>
  </si>
  <si>
    <t>1001514330494562304</t>
  </si>
  <si>
    <t>LEOLane3D</t>
  </si>
  <si>
    <t>1001512917467099137</t>
  </si>
  <si>
    <t>kbsciencellc</t>
  </si>
  <si>
    <t>Innovation at its best, pneumatic liquid 3DP manufacturing for vehicles iacmihq ornl MIT 3DP additve</t>
  </si>
  <si>
    <t>1001512663581523968</t>
  </si>
  <si>
    <t>DianaEReed</t>
  </si>
  <si>
    <t>Register for the Harvard Business Review webcast tomorrow PT: "Building Your Digital Business Model" MIT SL_Woerner HarvardBiz businessmodels digitaltransformation</t>
  </si>
  <si>
    <t>1001512519008043008</t>
  </si>
  <si>
    <t>zeke_bishop</t>
  </si>
  <si>
    <t>Great insight. MIT SL_Woerner HarvardBiz businessmodels digitaltransformation</t>
  </si>
  <si>
    <t>1001512474053668866</t>
  </si>
  <si>
    <t>ucatolica</t>
  </si>
  <si>
    <t>VisiÃ³nUC Estar en silla de ruedas no le impidiÃ³ echar a andar una idea brillante. Pedro Aguilera de IngenieriaUC, creÃ³ una App que detecta Ãºlceras en personas que estÃ¡n inmovilizadas por largo tiempo. La InnovaciÃ³nUC fue premiada por MIT. (PÃ¡g.</t>
  </si>
  <si>
    <t>1001511264206708741</t>
  </si>
  <si>
    <t>MelissaNg__</t>
  </si>
  <si>
    <t>Contribute to the MIT Moral Machine. How should we program self-driving cars? Judge what decisions are more moral in different scenarios. Should a self driving car with sudden brake failure kill people in front of it or swerve and kill its passengers?</t>
  </si>
  <si>
    <t>1001511016864321536</t>
  </si>
  <si>
    <t>in3dustry</t>
  </si>
  <si>
    <t>MITâ€™s Mediated Matter Lab, participant of the first edition of In3dustry From Needs To Solutions, proposes water-based digital fabrication method using renewable polymer via</t>
  </si>
  <si>
    <t>1001510639250980865</t>
  </si>
  <si>
    <t>1001509232041123842</t>
  </si>
  <si>
    <t>1001508474172461056</t>
  </si>
  <si>
    <t>DayTranslations</t>
  </si>
  <si>
    <t>A study from the MIT found that the eyes can become a useful basis in determining how well non-native English speakers understand English when they use it as a second language. Have you every imagined that being possible? Pretty cool, huh? Languages English</t>
  </si>
  <si>
    <t>1001508362570358785</t>
  </si>
  <si>
    <t>HALEnorai</t>
  </si>
  <si>
    <t>...pst VisiÃ³nUC es ECHAR a andar... la 'h' no va... Cordialmente, RevisiÃ³nUdeC LA IDEA ES EXCELENTE</t>
  </si>
  <si>
    <t>1001507847644024834</t>
  </si>
  <si>
    <t>Autonomous Vehicles Company of the day one year ago: Roboat by MIT AMS_institute AVCotd smartcity ai Iot robot tech 5g driverless selfdriving mobility automotive startup technology transportation technews robotics startups</t>
  </si>
  <si>
    <t>1001507496857624586</t>
  </si>
  <si>
    <t>LABINNOVATIONS</t>
  </si>
  <si>
    <t>Tiny particles could now help fight brain cancer. Read more from MIT .ly/qni830kezbT sciencenews research cancer biology</t>
  </si>
  <si>
    <t>1001506925320683522</t>
  </si>
  <si>
    <t>1001506017455337472</t>
  </si>
  <si>
    <t>don't forget about our meeting this Friday June 1st free pizza refreshments 2600Meetings boston2600 MIT VisitBoston BrandeisU atlasobscura bentleyu Northeastern UMass WalthamTourism MoodySTWaltham DowntownWaltham WalthamNewsTrib HackerChick</t>
  </si>
  <si>
    <t>1001505721173921792</t>
  </si>
  <si>
    <t>Aurelie_JEAN</t>
  </si>
  <si>
    <t>There should be I let you know thanks Leo</t>
  </si>
  <si>
    <t>1001504342300680195</t>
  </si>
  <si>
    <t>leobancou</t>
  </si>
  <si>
    <t>Bravo Aurelie_JEAN! I wish I was there to hear you speak, will there be a video recording shared?</t>
  </si>
  <si>
    <t>1001504178605379584</t>
  </si>
  <si>
    <t>ValeMarquezP</t>
  </si>
  <si>
    <t>Felicitaciones, la inteligencia y el Ã­mpetu no tiene limites Todo el Ã©xito para Pedro y espero la Universidad le siga apoyando ante nuevos desafÃ­os.</t>
  </si>
  <si>
    <t>1001502965209944064</t>
  </si>
  <si>
    <t>_philipsmith</t>
  </si>
  <si>
    <t>Harvard MIT KlassMyleene prof_jon pxxs Dear All, Iâ€™ve included your institutions and people seen on television as interested in space, the cosmos etc... and Iâ€™m fucked off, why you may ask. Well Iâ€™m surrounded by not just aliens but idiots, this is no joke. All best,</t>
  </si>
  <si>
    <t>1001502595893137409</t>
  </si>
  <si>
    <t>blakekrone</t>
  </si>
  <si>
    <t>I have degrees from MIT and I can figure it outâ€¦</t>
  </si>
  <si>
    <t>1001502510496890880</t>
  </si>
  <si>
    <t>BernieCassidy</t>
  </si>
  <si>
    <t>Want to hear another opinion on digital transformation MIT SL_Woerner HarvardBiz businessmodels digitaltransformation</t>
  </si>
  <si>
    <t>1001501302516432896</t>
  </si>
  <si>
    <t>1001500502935375872</t>
  </si>
  <si>
    <t>SantiagoPaezG</t>
  </si>
  <si>
    <t>El presidente del MIT alguna vez dijo que el aprendizaje digital es la novedad mÃ¡s importante en la educaciÃ³n desde la imprenta. EstÃ¡n de acuerdo? Elearning Blearning brandoffon AndyStalman camilogvillegas alejandrogcano alaverdeq ErikaMarcucci</t>
  </si>
  <si>
    <t>1001496243997200384</t>
  </si>
  <si>
    <t>iamsuryajena</t>
  </si>
  <si>
    <t>Robotics, AI, The Future of Work! MIT</t>
  </si>
  <si>
    <t>1001495957912113153</t>
  </si>
  <si>
    <t>MIT researchers develop ingestible sensor that could diagnose bleeding in the stomach or other gastrointestinal problems</t>
  </si>
  <si>
    <t>1001494620688211969</t>
  </si>
  <si>
    <t>1001492385724010497</t>
  </si>
  <si>
    <t>mracker73</t>
  </si>
  <si>
    <t>1001491374842269698</t>
  </si>
  <si>
    <t>SmartCityexpo</t>
  </si>
  <si>
    <t>_SmartMobility: Fleet of autonomous boats could service some cities, reducing road traffic MIT SenseableCity crassociati FutureofTransportation SmartMobility AI AV</t>
  </si>
  <si>
    <t>1001490595041497088</t>
  </si>
  <si>
    <t>FabLab_Szene</t>
  </si>
  <si>
    <t>Fablab Bayreuth klÃ¤rt auf: Was ist ein Fablab? FabLab Nr. wurde von Professor Neil Gershenfeld am Massachusetts Institute of Technology MIT im Jahre gestartet</t>
  </si>
  <si>
    <t>1001489970471800832</t>
  </si>
  <si>
    <t>MIT_Physics</t>
  </si>
  <si>
    <t>Turning up the heat on thermoelectrics MIT ScienceMIT RLEatMIT research LiangFu thermoelectrics energy</t>
  </si>
  <si>
    <t>1001489847113191424</t>
  </si>
  <si>
    <t>Scientifica_Int</t>
  </si>
  <si>
    <t>Researchers at MIT have designed nanoparticles that carry two drugs, cross the blood-brain barrier and shrink a type of brain tumour</t>
  </si>
  <si>
    <t>1001489803077013505</t>
  </si>
  <si>
    <t>Ultra-low-power sensors, intelligent listening technologies, electronic chip-based system for pancreatic cancer detection MIT StanfordMed UCSanDiego sensors datamining</t>
  </si>
  <si>
    <t>1001489691412172805</t>
  </si>
  <si>
    <t>CGIAR_Data</t>
  </si>
  <si>
    <t>Context Insights won 2nd place USD prize for its plan to crowdsource crunch crop-price data for smarter investing. via MIT</t>
  </si>
  <si>
    <t>1001489391091617799</t>
  </si>
  <si>
    <t>tinysciencecow</t>
  </si>
  <si>
    <t>Finally, Print Gallery, which apparently should be reproduced in inverted miniature in the center blank space again in the center of that, etc.). More math art, delightfully. And described by another MIT prof, Peter Fisher. (Someone please fill out the center in Photoshop.)</t>
  </si>
  <si>
    <t>1001488178212196357</t>
  </si>
  <si>
    <t>NicholasHallCo</t>
  </si>
  <si>
    <t>OTCNewDirections: MIT researchers have developed an ingestible sensor equipped with genetically engineered bacteria that can diagnose stomach bleeding or other gastrointestinal problems.</t>
  </si>
  <si>
    <t>1001482548483121152</t>
  </si>
  <si>
    <t>lourebas</t>
  </si>
  <si>
    <t>Wishing you all the Best and Blessings</t>
  </si>
  <si>
    <t>1001482106118262784</t>
  </si>
  <si>
    <t>mitenergy</t>
  </si>
  <si>
    <t>Sustainability Connect hosted by SustainableMIT, united changemakers across MIT who are tackling issues like carbon neutrality and water management on campus. mit_esi MITpkg</t>
  </si>
  <si>
    <t>1001482069975994369</t>
  </si>
  <si>
    <t>These fish in W92 don't need to worry about spear-phishing attacks, but you might. Learn what people in the MIT community need to know about this special type of phishing campaign:</t>
  </si>
  <si>
    <t>1001481818380566533</t>
  </si>
  <si>
    <t>IQSTechFactory</t>
  </si>
  <si>
    <t>Enrique Shadah eshadah], Director de Relaciones EstratÃ©gicas del MIT, serÃ¡ uno de los mentores del IQSNextTech. Conoce el programa de aceleraciÃ³n que te lleva del prototipo a la fÃ¡brica en seis meses. Â¡Ãšltimos dÃ­as para inscribirte!</t>
  </si>
  <si>
    <t>1001478358973206528</t>
  </si>
  <si>
    <t>CellworksLife</t>
  </si>
  <si>
    <t>Nanoparticles carrying two drugs can cross the blood-brain barrier and shrink glioblastoma tumors. Cancer BrainCancer GlioblastomaTumors MIT</t>
  </si>
  <si>
    <t>1001477720667181057</t>
  </si>
  <si>
    <t>ExponentialMed</t>
  </si>
  <si>
    <t>Bioengineers MIT have come up with a pill containing engineered bacteria and electronics that can read and wirelessly transmit information as a means of monitoring gut health.</t>
  </si>
  <si>
    <t>1001476578898038785</t>
  </si>
  <si>
    <t>News for pharma marketers: Tues, May -MIT develops ingestible sensor to detect intestinal bleeding -Diet Madison Avenue account is being sued -Purdue Pharma reportedly knew the drug was abused ROG opioids lungcancer healthcare MIT</t>
  </si>
  <si>
    <t>1001473900499349504</t>
  </si>
  <si>
    <t>DuBerg_MCS_Ltd</t>
  </si>
  <si>
    <t>AI can solve data challenges, shows MIT survey via computing_news</t>
  </si>
  <si>
    <t>1001473788414840832</t>
  </si>
  <si>
    <t>RichardCJose</t>
  </si>
  <si>
    <t>Is your business set up with the right framework to help drive digital transformation? Join MIT research scientist Stephanie Woerner on May for this Harvard Business Review webinar to learn more. MIT SL_Woerner HarvardBiz businessmodels...</t>
  </si>
  <si>
    <t>1001470950653612032</t>
  </si>
  <si>
    <t>Researchers Want to Teach Robots Like Children DeepMindAI nyuniversity OregonState MIT</t>
  </si>
  <si>
    <t>1001470810740097024</t>
  </si>
  <si>
    <t>KinovaRobotics</t>
  </si>
  <si>
    <t>This is huge! Researchers from BrownUniversity and MIT are teaching robots to understand their world through basic motor skills. Learn more: TechCrunch</t>
  </si>
  <si>
    <t>1001470105589616642</t>
  </si>
  <si>
    <t>CdE_UNODC</t>
  </si>
  <si>
    <t>Felicitamos a JosÃ© Antonio Mendoza GarcÃ­a del MIT, ganador del 7mo Concurso Internacional de Tesis, en la categorÃ­a MAESTRÃA con la tesis â€œDo place-based interventions displace crime in cities? An evaluation of two crime prevention strategies in Chihuahua Mexicoâ€</t>
  </si>
  <si>
    <t>1001469005729693697</t>
  </si>
  <si>
    <t>FranzGilbert</t>
  </si>
  <si>
    <t>Organizing For Digital Maturity Reuters digital video MIT</t>
  </si>
  <si>
    <t>1001468546663231488</t>
  </si>
  <si>
    <t>tabakalera</t>
  </si>
  <si>
    <t>ÃšltimaHora! MaÃ±ana contaremos con Catherine D'Ignazio kanarinka del EmersonCollege y MIT para una sesiÃ³n ThinkCommons en la que aprenderemos sobre el FeminismoDeDatos. Â¡TambiÃ©n online!</t>
  </si>
  <si>
    <t>1001468203183300608</t>
  </si>
  <si>
    <t>agencia_sinc</t>
  </si>
  <si>
    <t>LoMÃ¡sLeÃ­do: Un sensor ingerible desarrollado por investigadores del MIT rastrea enfermedades digestivas y envÃ­a los datos a un 'smartphone'</t>
  </si>
  <si>
    <t>1001467977659711488</t>
  </si>
  <si>
    <t>johnboit</t>
  </si>
  <si>
    <t>I like a story that surprises. I drive along the Charles River every morning and never knew MIT is testing a robo-boat on it. stewart_jack WIRED</t>
  </si>
  <si>
    <t>1001467722562260993</t>
  </si>
  <si>
    <t>iwantvr</t>
  </si>
  <si>
    <t>Sanemavcil: Hado Worldcup via forbes TiriasResearch via VRFocus MIT</t>
  </si>
  <si>
    <t>1001466968308961281</t>
  </si>
  <si>
    <t>cenmag</t>
  </si>
  <si>
    <t>Intersecting biology with technology, the ingestible microbioelectronic device, pioneered by researchers MIT, makes use of bioluminescent bacteria to detect heme molecules. The device could help diagnose internal bleeding.</t>
  </si>
  <si>
    <t>1001466944774520834</t>
  </si>
  <si>
    <t>mitsloanexperts</t>
  </si>
  <si>
    <t>Cyberattacks and data breaches are facts of life. How can blockchain and machine learning help thwart attacks? MITâ€™s John Williams is live now from Argentina to explain: MITFinTechLatAm</t>
  </si>
  <si>
    <t>1001465945062195200</t>
  </si>
  <si>
    <t>JimGregware</t>
  </si>
  <si>
    <t>With technology rapidly evolving, business and tech leaders, employees and vendors each have a role to play in identifying and deploying digital transformation strategies. mercer oliverWyman MIT FutureofWork Innovation</t>
  </si>
  <si>
    <t>1001465839650926592</t>
  </si>
  <si>
    <t>La_Kamba</t>
  </si>
  <si>
    <t>Pemandangan yang indah itu Trans Papua Trans Kalimantan Dan trans trans lainya Ayo traveler ke trans trans Hihihi MIT</t>
  </si>
  <si>
    <t>1001464575273979905</t>
  </si>
  <si>
    <t>AmbasciataUSA</t>
  </si>
  <si>
    <t>Space technology per lo sviluppo sostenibile: lezione di Danielle Wood space_enabled MIT agli studenti del master spacepolicy della</t>
  </si>
  <si>
    <t>1001462916225224704</t>
  </si>
  <si>
    <t>_LXAI</t>
  </si>
  <si>
    <t>Check out our latest blog post by sebganaya! MIT AI Conference Future of Industries Recap!</t>
  </si>
  <si>
    <t>1001459469279211521</t>
  </si>
  <si>
    <t>IliaValov</t>
  </si>
  <si>
    <t>The CSW2018 at the MIT has started with a talk by Joshua Yang impressively demonstrating the power of memristors for bio-inspired</t>
  </si>
  <si>
    <t>1001457837309091842</t>
  </si>
  <si>
    <t>The Joseph Wissinger Memorial Scholarship is awarded to Heya Lee. She will be studying biology MIT!</t>
  </si>
  <si>
    <t>1001454316522168322</t>
  </si>
  <si>
    <t>Biotechnology2k</t>
  </si>
  <si>
    <t>Register before June Biotechnology Congress Conference Frankfurt Germany. TU_Muenchen HAW_Hamburg WWU_Muenster goetheuni UniHeidelberg UofMaryland SFASU michiganstateu ucdavis MIT UCSanDiego</t>
  </si>
  <si>
    <t>1001451916159782912</t>
  </si>
  <si>
    <t>MIT researchers have built an ultra-low-power ingestible sensors equipped with geneticallyengineered bacteria that can diagnose stomach bleeding gastricbleeding. medtech healthtech EmergingTech</t>
  </si>
  <si>
    <t>1001450607537016832</t>
  </si>
  <si>
    <t>StorageCraft</t>
  </si>
  <si>
    <t>1001450483020632064</t>
  </si>
  <si>
    <t>NNSANews CurtissWrightDS Position of the helical railgun via GDMS MIT to be symmetrical consult NAVSEA.</t>
  </si>
  <si>
    <t>1001448344965742593</t>
  </si>
  <si>
    <t>ClaireM07012622</t>
  </si>
  <si>
    <t>MIT Would you be able to retweet this link for us, to see if we can receive any donations please, it would be much appreciated. Thank you! Claire Millar Lochgelly, Scotland, UK</t>
  </si>
  <si>
    <t>1001448200757301249</t>
  </si>
  <si>
    <t>The first printed inflatable material 3DPprogress EV_Research BMW MIT BMW Automotive ElectricVehicles Components 3Dprinting inflatablematerial</t>
  </si>
  <si>
    <t>1001445274907111425</t>
  </si>
  <si>
    <t>Bio_Eng_NUIG</t>
  </si>
  <si>
    <t>Great news from team of nuigalway Biomedical Engineering Masters students who were selected for a global innovation competition MITlinQ MIT</t>
  </si>
  <si>
    <t>1001444930991153152</t>
  </si>
  <si>
    <t>Blockchain? It's a dream infrastructure! But how to implement it? MIT's Silvio Micali is live now to explain: Have questions? Ask them using MITFinTechLatAm</t>
  </si>
  <si>
    <t>1001444780025483264</t>
  </si>
  <si>
    <t>SarahsDDNews</t>
  </si>
  <si>
    <t>MIT researchers developed drug-delivering nanoparticles that crossed the blood-brain barrier and effectively targeted tumor cells in a mouse study.</t>
  </si>
  <si>
    <t>1001444026086842368</t>
  </si>
  <si>
    <t>samuel_clements</t>
  </si>
  <si>
    <t>Or, â€˜so calledâ€™ Wi-Fi Experts?</t>
  </si>
  <si>
    <t>1001443897581735936</t>
  </si>
  <si>
    <t>Jake, donâ€™t you mean â€˜so calledâ€™ Wi-Fi professionals?</t>
  </si>
  <si>
    <t>1001443059148652546</t>
  </si>
  <si>
    <t>EnterpriseTek</t>
  </si>
  <si>
    <t>AI Healthcare Revolution: Doctors and Data Fight Chronic Challenges PHSInnovation MGHCancerCenter harvardmed umichmedicine techreview MIT AI healthcareAI</t>
  </si>
  <si>
    <t>1001440202148196352</t>
  </si>
  <si>
    <t>AlbertNewton22</t>
  </si>
  <si>
    <t>SpeakerRyan Space_Station RealBenCarson MIT Can NASA FOI Education Numbers Devoss Paul Schumer not IQ Enough To write honest Book</t>
  </si>
  <si>
    <t>1001437323408609281</t>
  </si>
  <si>
    <t>fsgoldstein</t>
  </si>
  <si>
    <t>Very cool tech from MIT. Is this the Real theranos type solution with science behind it? "MITâ€™s modular plug-and-play blocks allow for building medical diagnostic devicesâ€ hcldr pophealth</t>
  </si>
  <si>
    <t>1001436835418025984</t>
  </si>
  <si>
    <t>1001436351877677056</t>
  </si>
  <si>
    <t>KevinJPapili</t>
  </si>
  <si>
    <t>Hear from MIT research scientist Stephanie Woerner share a framework that can help companies transform their business models. Join us for this Harvard Business Review webinar on May MIT SL_Woerner HarvardBiz businessmodels digitaltransformation</t>
  </si>
  <si>
    <t>1001434476407209984</t>
  </si>
  <si>
    <t>khazailkhiikwb</t>
  </si>
  <si>
    <t>1001433980326105088</t>
  </si>
  <si>
    <t>Scientists MIT turn bacteria on a chip into a wireless sensor for digestive health, published in sciencemagazine diagnostics healthcare MedicalDevices MDDIonline digestivehealth</t>
  </si>
  <si>
    <t>1001433042941108224</t>
  </si>
  <si>
    <t>Congratulations to our Blavatnik Scholars named HHMINEWS HHMI Investigators HowardYChang UCBerkeley Luciano Marraffini RockefellerUniv bonesandbugs ucsc zhangf broadinstitute MIT</t>
  </si>
  <si>
    <t>1001432548361191424</t>
  </si>
  <si>
    <t>yashna0107</t>
  </si>
  <si>
    <t>Britlliant! technology AI MIT</t>
  </si>
  <si>
    <t>1001432308891648000</t>
  </si>
  <si>
    <t>WaterJPI</t>
  </si>
  <si>
    <t>Desde el de mayo estÃ¡ abierta la II convocatoria MIT SPAIN "La Caixa" Foundation SEED FUND con propuestas de proyectos con los siguientes topics Salud Energia Economiaglobal FundlaCaixa MISTIatMIT</t>
  </si>
  <si>
    <t>1001431624280608768</t>
  </si>
  <si>
    <t>MedChemNet</t>
  </si>
  <si>
    <t>MIT scientists have developed a novel therapeutic delivery option to directly target glioblastoma, a type of braincancer. Read more on</t>
  </si>
  <si>
    <t>1001430538849259520</t>
  </si>
  <si>
    <t>FundacionTH</t>
  </si>
  <si>
    <t>En Science Investigadores del MIT diseÃ±an un Â·biosensor â€˜ingeribleâ€™ capaz de diagnosticar mÃºltiples enfermedades vÃ­a abc_es</t>
  </si>
  <si>
    <t>1001428791338700801</t>
  </si>
  <si>
    <t>UCO_otri</t>
  </si>
  <si>
    <t>Desde el de mayo estÃ¡ abierta la II convocatoria MIT SPAIN "La Caixa" Foundation SEED FUND con propuestas de proyectos con los siguientes topics Salud Energia Economiaglobal FundlaCaixa MISTIatMIT CaixaCiencia InformaciÃ³n aquÃ­:</t>
  </si>
  <si>
    <t>1001425542917312512</t>
  </si>
  <si>
    <t>chiumeister</t>
  </si>
  <si>
    <t>FBI wants us to reboot our routers to stop malware If JoeSquawk MIT grad has trouble doing this, what chance do we have?</t>
  </si>
  <si>
    <t>1001425479818268672</t>
  </si>
  <si>
    <t>marueconnectee</t>
  </si>
  <si>
    <t>MIT 20Minutes LaTribune futurasciences TechMoka IA casque technologie data innovation pensÃ©e virtuel tech</t>
  </si>
  <si>
    <t>1001424421419175936</t>
  </si>
  <si>
    <t>mysteryvibe</t>
  </si>
  <si>
    <t>Is this the future of sextech Microsoft and MIT showed off temporary skin tattoos that turn your skin into a touchpad!</t>
  </si>
  <si>
    <t>1001423962830786560</t>
  </si>
  <si>
    <t>JariJMakkonen</t>
  </si>
  <si>
    <t>If implemented.</t>
  </si>
  <si>
    <t>1001423732043337728</t>
  </si>
  <si>
    <t>PharmaReview</t>
  </si>
  <si>
    <t>Drug-delivering nanoparticles could help fight brain cancer MIT news cancer glioblastoma EPR</t>
  </si>
  <si>
    <t>1001422423814754305</t>
  </si>
  <si>
    <t>Virtual Reality Market to the new features via VRFocus MIT</t>
  </si>
  <si>
    <t>1001421444243435522</t>
  </si>
  <si>
    <t>MarcCSloan</t>
  </si>
  <si>
    <t>"Smart tools that understands the context of the decisions, the processes involved and the best data to access, can offer invaluable assistance to the employee" Irving Wladawsky-Berger MIT</t>
  </si>
  <si>
    <t>1001418361937514496</t>
  </si>
  <si>
    <t>ConciliumSearch</t>
  </si>
  <si>
    <t>MIT researchers have now devised a new drug-delivering nanoparticle that could offer a better way to fight brain cancer. MIT</t>
  </si>
  <si>
    <t>1001417282013233154</t>
  </si>
  <si>
    <t>SusannaPerko</t>
  </si>
  <si>
    <t>Why national climatepolicies are so vital? MIT China's reduction plan per year in carbon brings billion in economic benefits. It's nearly times the cost of climatechance policy itself and people the environment will be healthier</t>
  </si>
  <si>
    <t>1001417049074225153</t>
  </si>
  <si>
    <t>JohnnieFujita</t>
  </si>
  <si>
    <t>while we debate over privacy... I already foresee the rise of the most controversial era in human's existence We'll be going over the safekeeping of our unique human features! like voice dna looks mindset behavior patterns geneticcode memory ScienceMIT MIT</t>
  </si>
  <si>
    <t>1001411436583751680</t>
  </si>
  <si>
    <t>DrEdFitzgerald</t>
  </si>
  <si>
    <t>How to improve cybersecurity in healthcare hospitals need to move forward together to make the industry less attractive to CyberCriminals. Good article from MIT in jmirpub HIMSSEurope18 DigitalHealth eHealth</t>
  </si>
  <si>
    <t>1001410380596363266</t>
  </si>
  <si>
    <t>albertprayan</t>
  </si>
  <si>
    <t>Sounds interesting. Food for thought. Let me write an article on the importance of instituting such an award.</t>
  </si>
  <si>
    <t>1001409823454519296</t>
  </si>
  <si>
    <t>"The great thing about smartgrids is that they are connected with each other. Problems can be also identified and located to particular parts of the grid without affecting the others" Professor Kamal Youcef-Toumi from MIT KACST during SEP2018</t>
  </si>
  <si>
    <t>1001408905744875525</t>
  </si>
  <si>
    <t>sunish_p</t>
  </si>
  <si>
    <t>MIT researchers have developed bacteria-on-a-chip capsule to detect gastric bleeding Non invasive method Ingestable Sensors and bacteria combine to send a response to a smartphone if there is a bleed innovation digitalhealth medtech</t>
  </si>
  <si>
    <t>1001407380792467456</t>
  </si>
  <si>
    <t>futuredude</t>
  </si>
  <si>
    <t>Massive open online courses (MOOCs), as well as a comprehensive professional development curriculum with quantum computing certification issued by MIT MIT MITX futuredude</t>
  </si>
  <si>
    <t>1001406535908646912</t>
  </si>
  <si>
    <t>urdesignmag</t>
  </si>
  <si>
    <t>PUMA And MIT Unveil Self-Adapting Sportswear via urdesignmag sportswear technology shoes shoe</t>
  </si>
  <si>
    <t>1001403670653743106</t>
  </si>
  <si>
    <t>bessem_ayari</t>
  </si>
  <si>
    <t>1001398886815207424</t>
  </si>
  <si>
    <t>Thermoelectric materials that turn heat into usable power are under investigation at MIT:</t>
  </si>
  <si>
    <t>1001397544272805888</t>
  </si>
  <si>
    <t>clpsince1987</t>
  </si>
  <si>
    <t>I think it's awesome. And in fairness, this was probably in the works before AC. But still. Imagine!!</t>
  </si>
  <si>
    <t>1001397143284858883</t>
  </si>
  <si>
    <t>StartGrowthHack</t>
  </si>
  <si>
    <t>Definitely has similarities with Altered Carbon. More and more startups create products they've seen on TV shows. As an example, many Black Mirror episodes are on the way to become reality.</t>
  </si>
  <si>
    <t>1001396504953794560</t>
  </si>
  <si>
    <t>incubSENCE</t>
  </si>
  <si>
    <t>incubfact our leaders DikshaDeo HardwarePundit visiting Brazil this summer to attend MIT program for Entrepreneurs Innovators. iot incubsence incubfact entrepreneurs makeinindia startup</t>
  </si>
  <si>
    <t>1001395642864779264</t>
  </si>
  <si>
    <t>Ummm. Seen Altered Carbon?</t>
  </si>
  <si>
    <t>1001395301532479488</t>
  </si>
  <si>
    <t>incubfact our leaders DikshaDeo HardwarePundit visiting Brazil this summer to attend MIT program for Entrepreneurs</t>
  </si>
  <si>
    <t>1001394719145029634</t>
  </si>
  <si>
    <t>timeshighered</t>
  </si>
  <si>
    <t>HE leaders should create a â€œNobel Prize for Teachingâ€ to give it the â€œprestigeâ€ it deserves, says MIT dean miyagawa_mit, creator of one of the worldâ€™s most successful open learning platforms, MITOCW</t>
  </si>
  <si>
    <t>1001388946457325568</t>
  </si>
  <si>
    <t>CaixaCiencia</t>
  </si>
  <si>
    <t>Una pastilla electrÃ³nica que te envÃ­a informaciÃ³n al mÃ³vil sobre tu estado de salud mientras viaja por el tubo digestivo podrÃ­a sustituir algunas exploraciones mÃ©dicas. El estudio, realizado por cientÃ­ficos del MIT, se ha publicado en sciencemagazine</t>
  </si>
  <si>
    <t>1001387717446524928</t>
  </si>
  <si>
    <t>CaixaCienciaCAT</t>
  </si>
  <si>
    <t>Una pastilla electrÃ²nica que tâ€™envia informaciÃ³ al mÃ²bil sobre el teu estat de salut mentre viatja pel tub digestiu podria substituir algunes exploracions mÃ¨diques. Lâ€™estudi, dut a terme per cientÃ­fics del MIT, sâ€™ha publicat a sciencemagazine.</t>
  </si>
  <si>
    <t>1001381477672718336</t>
  </si>
  <si>
    <t>KhalifaUni</t>
  </si>
  <si>
    <t>KhalifaUniversity students attended yesterday a lecture on robotic prosthetics and future bionic technologies at the Majlis Mohammed bin Zayed in Al Bateen Palace entitled 'The New Era of Extreme Bionics'. Delivered By Hugh Herr, a professor at MIT.</t>
  </si>
  <si>
    <t>1001379267664580608</t>
  </si>
  <si>
    <t>SapienzaRoma</t>
  </si>
  <si>
    <t>How Space drives innovation and economic development: gli studentiSapienza incontrano Danielle Wood, docente di Media Arts del MIT (mer 30maggio,</t>
  </si>
  <si>
    <t>1001378611293663237</t>
  </si>
  <si>
    <t>serafimvara8</t>
  </si>
  <si>
    <t>1001376193197826048</t>
  </si>
  <si>
    <t>doxa_research</t>
  </si>
  <si>
    <t>Wake up Innovators: si chiude il primo degli appuntamenti dedicati alla cultura e allâ€™ innovazione Ancora grazie a CosimoAccoto Research Affiliate MIT di Boston. innovation AI tech data DataScience</t>
  </si>
  <si>
    <t>1001372052459347968</t>
  </si>
  <si>
    <t>CharlieMuirhead</t>
  </si>
  <si>
    <t>Researchers from MITâ€™s Computer Science and Artificial Intelligence Laboratory MIT_CSAIL) and the Senseable City Lab have designed a fleet of autonomous boats that offer high maneuverability and precise control.</t>
  </si>
  <si>
    <t>1001370557500280832</t>
  </si>
  <si>
    <t>kaneco77</t>
  </si>
  <si>
    <t>Un saludo</t>
  </si>
  <si>
    <t>1001370307045687302</t>
  </si>
  <si>
    <t>Emprende_UPCT</t>
  </si>
  <si>
    <t>AlterEgo, la tecnologÃ­a desarrollada por el MIT para comunicarse con cualquier dispositivo sin necesidad de hablar</t>
  </si>
  <si>
    <t>1001358751205675008</t>
  </si>
  <si>
    <t>Â¿Tienes un proyecto de investigaciÃ³n sobre salud, energÃ­a o economÃ­aglobal y quieres colaborar con el MIT? Â¡PresÃ©ntalo a la convocatoria MIT-Spain â€la Caixaâ€ Foundation Seed Fund! EncontrarÃ¡s toda la info aquÃ­ MISTIatMIT</t>
  </si>
  <si>
    <t>1001357781428031488</t>
  </si>
  <si>
    <t>campussanofi</t>
  </si>
  <si>
    <t>Un equipo del Instituto TecnolÃ³gico de Massachussets MIT) ha creado una pastilla inteligente que permite detectar bioindicadores -molÃ©culas que delatan la presencia de una enfermedad- en el estÃ³mago y en el intestino</t>
  </si>
  <si>
    <t>1001357644228124674</t>
  </si>
  <si>
    <t>Tens un projecte de recerca sobre salut, energia o economiaglobal i vols colÂ·laborar amb el MIT? Presentaâ€™l a la 2a convocatÃ²ria MIT-Spain â€la Caixaâ€ Foundation Seed Fund! En trobarÃ s tota la info aquÃ­ MISTIatMIT FundlaCaixaCAT</t>
  </si>
  <si>
    <t>1001357289633140737</t>
  </si>
  <si>
    <t>quintpr</t>
  </si>
  <si>
    <t>First of all dkhos you insulted the drivers with your silly play on MIT's name. It was pathetic and childish. Sorry to see MIT backdown. After completing my taxes, I see that the MIT numbers may not match mine. But their report reflects the reality of uber driving.</t>
  </si>
  <si>
    <t>1001354101228167169</t>
  </si>
  <si>
    <t>Kp1832</t>
  </si>
  <si>
    <t>MIT Caltech USCShoahFdn</t>
  </si>
  <si>
    <t>1001348031529279488</t>
  </si>
  <si>
    <t>TheWebConf</t>
  </si>
  <si>
    <t>Livestream of timberners_lee ACMTuringAward lecture websci18 at 10AM GMT+2 VUamsterdam /cc w3c MIT</t>
  </si>
  <si>
    <t>1001346898135928832</t>
  </si>
  <si>
    <t>bapnaa</t>
  </si>
  <si>
    <t>This is brilliant thinking from MIT use VR to train drones to fly better! Reminded me that GANs came from a similar insight use computers to teach computers</t>
  </si>
  <si>
    <t>1001342372775714817</t>
  </si>
  <si>
    <t>IRI_robotics</t>
  </si>
  <si>
    <t>[MIT-SPAIN â€œla Caixaâ€ Foundation SEED FUND] RESEARCH INTERNSHIP DESIGN AND SIMULATION OF FAST CONTROL STRATEGIES FOR ENERGY SYSTEMS Informative document: More info: FundlaCaixa CaixaCiencia MIT</t>
  </si>
  <si>
    <t>1001335709020688384</t>
  </si>
  <si>
    <t>connexia</t>
  </si>
  <si>
    <t>Con oggi diamo il via a Wake Up Innovators, appuntamenti dedicati alla cultura dellâ€™innovazione. Si comincia con CosimoAccoto, Research Affiliate MIT di Boston. Pronti al cambiamento?</t>
  </si>
  <si>
    <t>1001334344860946432</t>
  </si>
  <si>
    <t>FNGhadaki</t>
  </si>
  <si>
    <t>Ingestible â€œbacteria on a chipâ€ could help diagnose disease: MITEngineering's sensor can detect gastric bleeding, respond to molecule markers of inflammation and gastrointestinal infections MIT biosensors</t>
  </si>
  <si>
    <t>1001333864495661062</t>
  </si>
  <si>
    <t>nineleaps</t>
  </si>
  <si>
    <t>Prediction Markets MIT ArtificialIntelligence AI fintech insurtech PredictiveAnalytics DataScience BigData</t>
  </si>
  <si>
    <t>1001332883200659456</t>
  </si>
  <si>
    <t>Nanoparticles derived from tea leaves destroy lung cancer cells. More at More at session NanoBiotechnology Biotechnology Congress Conference meetings workshops seminars Germany. SFASU michiganstateu ucdavis MIT UCSanDiego</t>
  </si>
  <si>
    <t>1001329038097616896</t>
  </si>
  <si>
    <t>andi_staub</t>
  </si>
  <si>
    <t>Great Paper by MIT Prediction Markets ArtificialIntelligence AI fintech insurtech PredictiveAnalytics DataScience BigData SpirosMargaris jblefevre60 TheRudinGroup ahier k_feldborg guzmand psb_dc chboursin helene_wpli AntonioSelas</t>
  </si>
  <si>
    <t>1001327246202859520</t>
  </si>
  <si>
    <t>EmperorWiFi</t>
  </si>
  <si>
    <t>If you are consulting on a deployment, you should know the unique idiosyncrasies of that AP vendor, including what actually works and what doesnâ€™t (not just the marketing spin). Iâ€™ll concede RRM might work in specific environments using specific vendors.</t>
  </si>
  <si>
    <t>1001325679328165888</t>
  </si>
  <si>
    <t>jsnyder81</t>
  </si>
  <si>
    <t>Iâ€™m not even talking about the average person. Iâ€™m talking professional consultants, Wi-Fi experts, etc.</t>
  </si>
  <si>
    <t>1001325163965693952</t>
  </si>
  <si>
    <t>gregsgroove</t>
  </si>
  <si>
    <t>Iâ€™ve use the Hyatt Regency near MIT. While itâ€™s a bit of a walk, itâ€™s not so bad. Alternatively, the Sheraton at Copley Square is close to the T</t>
  </si>
  <si>
    <t>1001324661307838464</t>
  </si>
  <si>
    <t>MY80211</t>
  </si>
  <si>
    <t>Thatâ€™s why they might consider hiring a professional</t>
  </si>
  <si>
    <t>1001324054920531968</t>
  </si>
  <si>
    <t>Well, bashing RRM is indeed easy... Most Wi-Fi customers donâ€™t even understand the basics of RF. Getting them to deep dive into the complex vagaries of tuning each vendorâ€™s RRM algorithm, to make the results even semi-useful, is a big ask...</t>
  </si>
  <si>
    <t>1001317679481864192</t>
  </si>
  <si>
    <t>Itâ€™s not a matter of intelligence, degrees or anything. Itâ€™s all about sitting down, and learning how technology works. Aka effort. But thatâ€™s hard, and bashing RRM is easy.</t>
  </si>
  <si>
    <t>1001315936555716608</t>
  </si>
  <si>
    <t>It is a nonlinear optimization problem. Many vendors have marching armies of Ph.Dâ€™s developing increasingly complex algorithms, that still usually donâ€™t work well in the field. Do they require at least degrees from MIT to implement properly? Alas, I have but two of those...</t>
  </si>
  <si>
    <t>1001296068502544384</t>
  </si>
  <si>
    <t>Hammarstrand</t>
  </si>
  <si>
    <t>Premium designed icons for use in web, iOS, Android, and desktop apps. Support for SVG and web font. Completely open source, MIT-licensed. Ionic framework ionicons icon fonts WebFont</t>
  </si>
  <si>
    <t>1001293514284683264</t>
  </si>
  <si>
    <t>AllMyLukeDA</t>
  </si>
  <si>
    <t>Nothing new here. We have always known that myriad stimuli/variables within existential to the body influence emotions brain development, e.g., food, temperature, kinesthetic motions, social contact, work pacing, aesthetic of surroundings.</t>
  </si>
  <si>
    <t>1001288401675419648</t>
  </si>
  <si>
    <t>KitaeKwon</t>
  </si>
  <si>
    <t>Watch a recently rediscovered SteveJobs lecture where he talks about leaving Apple and what he's learned about management by kifleswing MIT hardware lessons</t>
  </si>
  <si>
    <t>1001287962129321984</t>
  </si>
  <si>
    <t>MIT ORNL NNSANews GDMS Nuclear reactor for the Zumwalt-class destroyer to power the ship and its helical railgun to refer CurtissWrightDS to refer BAESystemsplc concerning propulsion.</t>
  </si>
  <si>
    <t>1001285980463292416</t>
  </si>
  <si>
    <t>Pharma_BI</t>
  </si>
  <si>
    <t>AI is NATIVE to Boston MIT</t>
  </si>
  <si>
    <t>1001284002496512007</t>
  </si>
  <si>
    <t>BenZviGroup</t>
  </si>
  <si>
    <t>Applying machine learning to challenges in the pharmaceutical industry DrugDiscovery MachineLearning AI via MIT</t>
  </si>
  <si>
    <t>1001274620526424064</t>
  </si>
  <si>
    <t>bylinetim</t>
  </si>
  <si>
    <t>Not quite a Star Trek food replicator but these MIT Students have come pretty close Robotics</t>
  </si>
  <si>
    <t>1001274298517020672</t>
  </si>
  <si>
    <t>Dear EmmanuelMacron: Thx for Lebanon crisis resolution. No longer advise purchase of UCLA due to flex in law/jurisprudence/procedure/oligarchs/ stockclubs/endowments Harvard MIT UCSDalumni yards. Could purchase rural areas for farming/ranching. As price falls, go to city.</t>
  </si>
  <si>
    <t>1001271286767616000</t>
  </si>
  <si>
    <t>1jimyy</t>
  </si>
  <si>
    <t>Go ACS!</t>
  </si>
  <si>
    <t>1001268797263765505</t>
  </si>
  <si>
    <t>From medical devices to reduce Parkinsonâ€™s tremors, to SustainableFarming, more from MIT startups to watch: Via MITSloan</t>
  </si>
  <si>
    <t>1001260598942978048</t>
  </si>
  <si>
    <t>FuturesCentre</t>
  </si>
  <si>
    <t>Fusion power has for years been considered the â€˜energy of the futureâ€™, as it is a zero-carbon, combustion-free source of energy. MIT</t>
  </si>
  <si>
    <t>1001245319114436608</t>
  </si>
  <si>
    <t>clroyer2</t>
  </si>
  <si>
    <t>Indeed it would! If I am correct, this is kind of a "big one" for you? So happy you are coming back!!! I have a 60th wedding anniversary in PA, so will not be at MIT this year. Have a wonderful visit, Robert! Miss you guy!</t>
  </si>
  <si>
    <t>1001241697865621505</t>
  </si>
  <si>
    <t>cathykass3</t>
  </si>
  <si>
    <t>It is the demand</t>
  </si>
  <si>
    <t>1001241354662539264</t>
  </si>
  <si>
    <t>React from MIT:</t>
  </si>
  <si>
    <t>1001233910464827393</t>
  </si>
  <si>
    <t>Four MIT graduates created a restaurant with a robotic kitchen that cooks your food in three minutes or less via businessinsider enerianna spycefoodco foodtech startup robot robotics</t>
  </si>
  <si>
    <t>1001233207554011136</t>
  </si>
  <si>
    <t>rrwickham</t>
  </si>
  <si>
    <t>Would have been fun to be MIT reunions next week with celtics in the finals</t>
  </si>
  <si>
    <t>1001227558703185922</t>
  </si>
  <si>
    <t>ratnamaravind</t>
  </si>
  <si>
    <t>Mobileye</t>
  </si>
  <si>
    <t>1001226573964431362</t>
  </si>
  <si>
    <t>ga_richardson</t>
  </si>
  <si>
    <t>Glad youâ€™re back, Twitter said you blocked hid your tweets, but tweets back. Of course people can change their minds, but thereâ€™s been no time for the EUref result to be implemented. Give it a generation; EU had yrs would have preferred no EUref (no democratic voice)</t>
  </si>
  <si>
    <t>1001226527265112064</t>
  </si>
  <si>
    <t>Glad youâ€™re back (it showed blocked for a while). Naturally people change their minds, but the original EUref decision has not even been implemented yet, please give it a generation to be fully implemented before reconsidering. DanielJHannanâ€™s â€œWhy Vote Leaveâ€ is a must-read.</t>
  </si>
  <si>
    <t>1001226245026275328</t>
  </si>
  <si>
    <t>t_m_calmas</t>
  </si>
  <si>
    <t>MIT investiguen esto seÃ±orxs, una nueva plaga podrÃ­a acabar con la humanidad</t>
  </si>
  <si>
    <t>1001221945914949632</t>
  </si>
  <si>
    <t>SailFishMan</t>
  </si>
  <si>
    <t>I took the quiz and they were no where near correct...better go back to school cuz MIT apparently didn't teach you what you needed to know.</t>
  </si>
  <si>
    <t>1001214013177516034</t>
  </si>
  <si>
    <t>laurenpricemil2</t>
  </si>
  <si>
    <t>Congratulations!!! I like their spacesuit design lab but Iâ€™m more interested in human movement in low gravity environments. Then moving back on earths gravity where you donâ€™t need a suit!</t>
  </si>
  <si>
    <t>1001212645444407297</t>
  </si>
  <si>
    <t>That would be very cool! My son got a Masters in Comp Sci and his girlfriend is graduating with her PhD in Aero/Astro from MIT next week. The media lab is an awesome place!</t>
  </si>
  <si>
    <t>1001212196997693445</t>
  </si>
  <si>
    <t>It was just a small thing but I love that placeIâ€™m thinking about applying for a PHD there. I was in the media lab which was a very cool place</t>
  </si>
  <si>
    <t>1001211491381542917</t>
  </si>
  <si>
    <t>That is awesome! What a great story, Lauren. My older son is an MIT alum. I love that place.</t>
  </si>
  <si>
    <t>1001200153796149248</t>
  </si>
  <si>
    <t>BoeingDefense USMC Design which a pulse detonation engine (PDE) replaces each tiltrotor to enhance aerodynamics and aeronautics; note both prattandwhitney generalelectric to mention MIT.</t>
  </si>
  <si>
    <t>1001196652898717697</t>
  </si>
  <si>
    <t>Meredith_VP</t>
  </si>
  <si>
    <t>FlightGoggles allows drones to race through an open air space while avoiding virtual obstacles. MIT via YouTube VR DroneRacing</t>
  </si>
  <si>
    <t>1001194011967787011</t>
  </si>
  <si>
    <t>priya__agrawal</t>
  </si>
  <si>
    <t>Great idea! Wish more universities did this. As long as the basics are learnt in terms of critical thinking etc then this is brilliant! LSHTM MIT</t>
  </si>
  <si>
    <t>1001187504513482752</t>
  </si>
  <si>
    <t>f_alayyad</t>
  </si>
  <si>
    <t>â€œscience is a culture of doubtâ€ Richard Feynman</t>
  </si>
  <si>
    <t>1001187443033432065</t>
  </si>
  <si>
    <t>jordisopena</t>
  </si>
  <si>
    <t>â€œFÃ­sicos hippies alumbraron la teorÃ­a cuÃ¡ntica leyendo el Taoâ€. David Kaiser del MIT a LaContraLV</t>
  </si>
  <si>
    <t>1001168205522628608</t>
  </si>
  <si>
    <t>anoronhamenezes</t>
  </si>
  <si>
    <t>newspace will bring new opportunities of development by involving more actors including citizens- in the use of Space applications. Today at the NewSoace Atlantic Summit esa nasa MIT</t>
  </si>
  <si>
    <t>1001166438294581248</t>
  </si>
  <si>
    <t>romagasma</t>
  </si>
  <si>
    <t>Hi havien premis Nobel de fÃ­sica quÃ ntica i mitja cÃ tedra de filologia hispÃ nica</t>
  </si>
  <si>
    <t>1001166168164655106</t>
  </si>
  <si>
    <t>NikoKarpH</t>
  </si>
  <si>
    <t>The Fear of Anarchy in State Securitization Introduction: Hierarchy as a productive political structure EU_Commission Social_Policy MIT POLITICOEurope AnarchistLib socialchange socialweb</t>
  </si>
  <si>
    <t>1001164270435012608</t>
  </si>
  <si>
    <t>luxthirteen</t>
  </si>
  <si>
    <t>Welcome to the legion of FakeScientist securityincompetent authoritycharlatan Wao they have irrefutable proof that through social engineering they could exploit a collision, U guys are so bright didn't only find a vulnerability in IOTA but on the whole human race</t>
  </si>
  <si>
    <t>1001162053904732161</t>
  </si>
  <si>
    <t>MITgsc</t>
  </si>
  <si>
    <t>[GSC-anno] MIT [Applicaiton for MIT Institute Committees Open, The SP Graduate Student Dinner Seminar Series, Mckinsey Consulting+Data and others...]</t>
  </si>
  <si>
    <t>1001161939861606400</t>
  </si>
  <si>
    <t>A new MIT CS+HASS SuperUROP launches as nine MITstudents combine ComputerScience with real-world Humanities, Arts, and SocialScience research projects. Story: MITEngineering MITPoliSci MIT_MTA MITEcon MIT_cmsw</t>
  </si>
  <si>
    <t>1001156709455355904</t>
  </si>
  <si>
    <t>1001156580778258432</t>
  </si>
  <si>
    <t>1001156496233828354</t>
  </si>
  <si>
    <t>MaisonMetallos</t>
  </si>
  <si>
    <t>Fake news D'aprÃ¨s une Ã©tude du MIT une fausse information a plus de chance d'Ãªtre retransmise</t>
  </si>
  <si>
    <t>1001156401408958464</t>
  </si>
  <si>
    <t>FreeASeed2016</t>
  </si>
  <si>
    <t>DigiByte Damn good point! Hence why MIT HarvardHBS invited you to speak with Facts are hard to argue with</t>
  </si>
  <si>
    <t>1001156350116704256</t>
  </si>
  <si>
    <t>1001153031210233858</t>
  </si>
  <si>
    <t>Be carafull appealing to such so called sec experts as aantop who is still pushing PoW hard to the blind public, as the only secure consensus mechanism even w/ all its centralization issues. As if Hashing power is still an answer to security these days. Wrong!</t>
  </si>
  <si>
    <t>1001152960355749889</t>
  </si>
  <si>
    <t>1001152848699142144</t>
  </si>
  <si>
    <t>1001152790524145665</t>
  </si>
  <si>
    <t>1001152236515352577</t>
  </si>
  <si>
    <t>1001152170505322496</t>
  </si>
  <si>
    <t>1001151962627297281</t>
  </si>
  <si>
    <t>1001151858562527232</t>
  </si>
  <si>
    <t>Example from the MiddleEast The JordanRiver basin has often been presented as one of the key exam- ples of where there has been conflict over water-and where there may be water wars in the future MIT Water and Conflict: Rhetoric and Reality</t>
  </si>
  <si>
    <t>1001151710209888257</t>
  </si>
  <si>
    <t>1001151618413416449</t>
  </si>
  <si>
    <t>5DimensionLTD</t>
  </si>
  <si>
    <t>JustinTrudeau announces at MIT Canada's dedication to investing in AI as early adopters.</t>
  </si>
  <si>
    <t>1001151592949862400</t>
  </si>
  <si>
    <t>aitmit</t>
  </si>
  <si>
    <t>1001151379547635712</t>
  </si>
  <si>
    <t>1001150767116369921</t>
  </si>
  <si>
    <t>1001150638695186433</t>
  </si>
  <si>
    <t>1001150588728426496</t>
  </si>
  <si>
    <t>1001150511561650178</t>
  </si>
  <si>
    <t>1001150457719406594</t>
  </si>
  <si>
    <t>1001150318690713600</t>
  </si>
  <si>
    <t>1001150048410001408</t>
  </si>
  <si>
    <t>Jeje you still relying on youtubers as aantop, and that was NOT MIT infact it was medialab a company loosely affliated with the main university, with huge conflit of intereste in persut of similar tech! I do not fault u their smear campaing was well alaborated. Old News by now</t>
  </si>
  <si>
    <t>1001149491553193990</t>
  </si>
  <si>
    <t>CEEICastellon</t>
  </si>
  <si>
    <t>Se abre la II convocatoria anual MIT-SPAIN La Caixa. Todas las universidades e instituciones de investigaciÃ³n sin Ã¡nimo de lucro espaÃ±olas podrÃ¡n optar a esta convocatoria, que otorga una financiaciÃ³n mÃ¡xima de por proyecto.</t>
  </si>
  <si>
    <t>1001148092664565760</t>
  </si>
  <si>
    <t>carnegiescience</t>
  </si>
  <si>
    <t>Are you registered yet for our GravitationalWaves program with newly minted NobelPrize laureate MIT and LIGO's Rainer Weiss? Better reserve your ticket!</t>
  </si>
  <si>
    <t>1001146588323110913</t>
  </si>
  <si>
    <t>JohnHotta</t>
  </si>
  <si>
    <t>From MIT: The worldâ€™s first quantum software superstoreâ€”or so it hopesâ€”is here QuantumComputing is a topic to</t>
  </si>
  <si>
    <t>1001143028776652807</t>
  </si>
  <si>
    <t>syedkami70</t>
  </si>
  <si>
    <t>1001142350499012608</t>
  </si>
  <si>
    <t>cienciaviva</t>
  </si>
  <si>
    <t>O newspace vai trazer novas oportunidades de desenvolvimento ao envolver mais instituiÃ§Ãµes cientÃ­ficas, empresas, e atÃ© cidadÃ£os, no uso do EspaÃ§o. Este foi um dos temas em foco no primeiro dia do NewSpace Atlantic Summit. esa NASA cienciaviva MIT</t>
  </si>
  <si>
    <t>1001142306588839942</t>
  </si>
  <si>
    <t>Unlocking Marine Mysteries With Artificial Intelligence v/ MIT AI Robotics AutonomousVehicles</t>
  </si>
  <si>
    <t>1001141514808930304</t>
  </si>
  <si>
    <t>Iniciamos el campamento de verano Patrones Hermosos impartido por especialistas del MIT, donde participan alumnas de diferentes colegios.</t>
  </si>
  <si>
    <t>1001141046003167232</t>
  </si>
  <si>
    <t>Delozanne_S</t>
  </si>
  <si>
    <t>MOBILITE]: Quand le MIT se lance dans un projet de drone entre mer et air, Ã§a donne Ã§a... v/ Siecledigital</t>
  </si>
  <si>
    <t>1001138692495495169</t>
  </si>
  <si>
    <t>FabFndn</t>
  </si>
  <si>
    <t>â€œOur focus now is on social impact," says the FABulous Sherry Lassiter profiled in Evolution Online by SKFgroup fabfndnews fablabnetwork digitalfabrication STEM MIT cc: GE_Foundation Chevron janetauer KelliLWells fabcities</t>
  </si>
  <si>
    <t>1001136881428508673</t>
  </si>
  <si>
    <t>NEFatLossNewton</t>
  </si>
  <si>
    <t>stephenhero Sounds great! Have you been to Massachusetts Institute of Technology before?</t>
  </si>
  <si>
    <t>1001135761658392576</t>
  </si>
  <si>
    <t>ScholarRescue</t>
  </si>
  <si>
    <t>At MIT, fellow from Turkey co-chairs feminism Armenian studies conference. Learn more:</t>
  </si>
  <si>
    <t>1001131903636783110</t>
  </si>
  <si>
    <t>1950tu</t>
  </si>
  <si>
    <t>Muy importante para los que sufren de ernia hiatal o divertÃ­culos.</t>
  </si>
  <si>
    <t>1001131239758278656</t>
  </si>
  <si>
    <t>authentise</t>
  </si>
  <si>
    <t>Check this out: 3Dprinted inflatables by MIT could enable modular, interiors for cars and much more</t>
  </si>
  <si>
    <t>1001131046224744448</t>
  </si>
  <si>
    <t>Infrastructure</t>
  </si>
  <si>
    <t>Hear from MIT research scientist SL_Woerner share a framework that can help companies transform their businessmodels. Join us for this HarvardBiz webinar on May</t>
  </si>
  <si>
    <t>1001130085657722880</t>
  </si>
  <si>
    <t>1001130065290129413</t>
  </si>
  <si>
    <t>1001129011907579906</t>
  </si>
  <si>
    <t>Spartacus3D</t>
  </si>
  <si>
    <t>Merci pour le retweet.</t>
  </si>
  <si>
    <t>1001128489091813377</t>
  </si>
  <si>
    <t>SATW_ch</t>
  </si>
  <si>
    <t>MIT SelfAssembly Lab und BMW entwickeln aufblasbares 3D- Druckmaterial fÃ¼r FahrzeuginnenrÃ¤ume:</t>
  </si>
  <si>
    <t>1001128265220751361</t>
  </si>
  <si>
    <t>higgsmag</t>
  </si>
  <si>
    <t>Alleine auf Twitter verbreiten sich FakeNews siebenmal schneller als Fakten, wie eine Studie des MIT gezeigt hat. Â«Die Wissenschaft muss aktiver werden und facebook und Google mÃ¼ssen ihre Verantwortung stÃ¤rken wahrnehmenÂ», sagt Mark_Eisenegger vom</t>
  </si>
  <si>
    <t>1001128010991489025</t>
  </si>
  <si>
    <t>MariaTag2011</t>
  </si>
  <si>
    <t>que majos estos de Massachusets, parecen nacidos en la meseta esteparia de Mordor...</t>
  </si>
  <si>
    <t>1001127943308013569</t>
  </si>
  <si>
    <t>EducacioUIC</t>
  </si>
  <si>
    <t>La professora de la Facultat dâ€™EducaciÃ³ Maria Cerrato va estar convidada pel Massachusetts Institute of Technology MIT) per oferir una xerrada sobre escriptura acadÃ¨mica.</t>
  </si>
  <si>
    <t>1001127175595134976</t>
  </si>
  <si>
    <t>Quand MIT et BMW travaillent main dans la main, cela des rÃ©sultats prometteurs! impression3d Industrie40</t>
  </si>
  <si>
    <t>1001125694879948800</t>
  </si>
  <si>
    <t>MIT researchers have developed a novel drug-delivering nanoparticle capable of crossing the bloodbrainbarrier, potentially offering a better way to treat</t>
  </si>
  <si>
    <t>1001123523962851334</t>
  </si>
  <si>
    <t>Researchers MIT have assembled a library of million non-natural xenoproteins and could help yield protein drugs with advantages over natural ones.</t>
  </si>
  <si>
    <t>1001122514595037184</t>
  </si>
  <si>
    <t>Great minds think alike. So yes if an advanced form of this technique could be applied to making Thermopiles it could be a way to generate electricity and it might become either an alternative or a complement to conventional solar systems!!!</t>
  </si>
  <si>
    <t>1001120822604509184</t>
  </si>
  <si>
    <t>3dprintingcom</t>
  </si>
  <si>
    <t>BMW and MIT just created the world's first inflatable 3D printing material!</t>
  </si>
  <si>
    <t>1001118985147076608</t>
  </si>
  <si>
    <t>BESTuc3m</t>
  </si>
  <si>
    <t>MIT ha creado un dispositivo comestible capaz de detectar enfermedades digestivas. Un grupo de investigadores de la entidad ha desarrollado un sensor equipado con bacterias modificadas genÃ©ticamente que pueden diagnosticar enfermedades gastrointestinales.</t>
  </si>
  <si>
    <t>1001116640971456514</t>
  </si>
  <si>
    <t>MIT and BMW develop â€œLiquid 3DPrinted Pneumaticsâ€ for inflatable car interiors via</t>
  </si>
  <si>
    <t>1001116296023560193</t>
  </si>
  <si>
    <t>royalsociety</t>
  </si>
  <si>
    <t>How can AI revolutionise healthcare, science robotics MarcusduSautoy leading experts from Microsoft Apple MIT discuss in our second YouandAI event video now up on</t>
  </si>
  <si>
    <t>1001114662484828162</t>
  </si>
  <si>
    <t>How family and the MIT community came together to help David Dinan III make the long journey home, years after he was killed in action in Vietnam</t>
  </si>
  <si>
    <t>1001113571936358400</t>
  </si>
  <si>
    <t>podscientist</t>
  </si>
  <si>
    <t>This week's episode features UofT prof_olechowski, UCSanDiego postdoc KapilAmarnath, and MIT/ broadinstitute grad student averns on technology, popular culture, and claiming scientists.</t>
  </si>
  <si>
    <t>1001113569134501888</t>
  </si>
  <si>
    <t>EsotericVeritas</t>
  </si>
  <si>
    <t>Fresh Brains</t>
  </si>
  <si>
    <t>1001113399927943170</t>
  </si>
  <si>
    <t>NOOVA_OFFICIEL</t>
  </si>
  <si>
    <t>Ã©tudiants du MIT s'associent un chef Ã©toilÃ© pour crÃ©er spycefoodco un restaurant oÃ¹ le cuisinier est un robot innovation iot</t>
  </si>
  <si>
    <t>1001112220804243457</t>
  </si>
  <si>
    <t>GDERESSEGUIER</t>
  </si>
  <si>
    <t>Le MIT et BMW impriment en 3D des structures gonflables qui pourraient changer de taille et de forme via 3Dnatives matÃ©riau impression3D 3Dprinting</t>
  </si>
  <si>
    <t>1001111783459958785</t>
  </si>
  <si>
    <t>rikcaritasurk</t>
  </si>
  <si>
    <t>Kookclub tot jaar is gestart mit Eenkanger</t>
  </si>
  <si>
    <t>1001101950488850433</t>
  </si>
  <si>
    <t>pierrephili</t>
  </si>
  <si>
    <t>Bouffe de merde car c'est la qualitÃ© du cuisinier et les assemblages qu'il peut faire qui font toute la diffÃ©rence.</t>
  </si>
  <si>
    <t>1001096353248755713</t>
  </si>
  <si>
    <t>Faster GenomeEvolution Methods to Transform Yeast. Learn more at Biotechnology Congress Conference workshops seminars jacobs_bremen UniHannover UniBonn unibielefeld TU_Dortmund UofMaryland SFASU michiganstateu ucdavis MIT UCSanDiego</t>
  </si>
  <si>
    <t>1001095567089590272</t>
  </si>
  <si>
    <t>BTCinformation</t>
  </si>
  <si>
    <t>Amid Chaos, Our Decentralized Future Is Being Built An article by Michael J. Casey who is the chairman of CoinDesk's advisory board and a senior advisor of blockchain research at MIT's Digital Currency Initiative via CryptoNews</t>
  </si>
  <si>
    <t>1001094981388591108</t>
  </si>
  <si>
    <t>MITPolice</t>
  </si>
  <si>
    <t>This MemorialDay we remember those in the armed forces that have fought bravely gave the ultimate sacrifice. Memorial Lobby is a War Memorial in commemoration of MIT alumni who have given their lives in wartime as members of the military services.</t>
  </si>
  <si>
    <t>1001093735227314177</t>
  </si>
  <si>
    <t>EpiphanyWV</t>
  </si>
  <si>
    <t>According to this MIT article, growth is not a win-win for both us and the planet and they are</t>
  </si>
  <si>
    <t>1001092908970336256</t>
  </si>
  <si>
    <t>cbittrich</t>
  </si>
  <si>
    <t>"Momentos en el tiempo" Miren lo que estÃ¡ haciendo ibm y el mit con videos de segundos. inteligenciaartificial ibm_peru</t>
  </si>
  <si>
    <t>1001092020327231493</t>
  </si>
  <si>
    <t>nuvolkintonSER</t>
  </si>
  <si>
    <t>LOLS</t>
  </si>
  <si>
    <t>1001091252622954496</t>
  </si>
  <si>
    <t>mariasym</t>
  </si>
  <si>
    <t>Investigadores del MIT desarrollan un dispositivo que se traga y podrÃ¡ detectar enfermedades del aparato digestivo mejor que los sistemas de diagnÃ³stico actuales via</t>
  </si>
  <si>
    <t>1001089743449350144</t>
  </si>
  <si>
    <t>mahadeva78</t>
  </si>
  <si>
    <t>drharshvardhan rsprasad realDonaldTrump GinniRometty anandmahindra IBMWatson techmahindracsr Harvard Princeton Yale MIT Cambridge_Uni IBMResearch HarvardHBS aiims_newdelhi iiscbangalore jncasr CMofKarnataka Narendramodi_PM BillGates intel Cisco</t>
  </si>
  <si>
    <t>1001088239434944512</t>
  </si>
  <si>
    <t>FYI to everyone at MIT: Our Walk-In Service Center is closed for MemorialDay. However, if you need tech help, it's still available via phone/email/online at</t>
  </si>
  <si>
    <t>1001088146736648192</t>
  </si>
  <si>
    <t>JÃ¡ comeÃ§amos a discutir a "EstratÃ©gia Portugal na conferÃªncia internacional Newspace Atlantic Summit que decorre no PavilhÃ£o do Conhecimento atÃ© amanhÃ£. esa MIT</t>
  </si>
  <si>
    <t>1001086532210610179</t>
  </si>
  <si>
    <t>Etoilemer1</t>
  </si>
  <si>
    <t>et si allergies possible de choisir la compo de son plat</t>
  </si>
  <si>
    <t>1001085927056388102</t>
  </si>
  <si>
    <t>1001085535530692609</t>
  </si>
  <si>
    <t>ConchaweedDiaz</t>
  </si>
  <si>
    <t>Cuanto avance, si es que el desarrollo deberÃ­a estar en disposiciÃ³n de todas las personas. Solo asÃ­ podremos curar y prevenir la mayorÃ­a de enfermedades modernas que padecemos.</t>
  </si>
  <si>
    <t>1001085071451975680</t>
  </si>
  <si>
    <t>Bacterias genÃ©ticamente modificadas en un chip digerible pueden detectar las hemorragias gÃ¡stricas. VÃ­a MIT</t>
  </si>
  <si>
    <t>1001081495136669696</t>
  </si>
  <si>
    <t>SMI2_CNR</t>
  </si>
  <si>
    <t>Il CNR conquista la copertina di nature con uno studio coordinato da ricercatori del Cnr-Iit e del MIT che ha elaborato un sistema matematico-informatico per ridurre la congestione stradale anche senza viaggi condivisi StampaCnr</t>
  </si>
  <si>
    <t>1001081342623301632</t>
  </si>
  <si>
    <t>MercerIreland</t>
  </si>
  <si>
    <t>Oliver Wyman and Mercer, in collaboration with MIT have identified how to better manage the digital transformation process. Download the report to learn how: mercer oliverWyman MIT FutureofWork Innovation</t>
  </si>
  <si>
    <t>1001079375742361601</t>
  </si>
  <si>
    <t>jeanne_actriz</t>
  </si>
  <si>
    <t>Muy bien! trabajemos tambien en zero gravity sobre art science y neuro science ven a echar un ojo. Gracias por sus perfiles muy interesantes!</t>
  </si>
  <si>
    <t>1001078829916573698</t>
  </si>
  <si>
    <t>ENGIE_EC</t>
  </si>
  <si>
    <t>Valoriser les fluctuations naturelles de tempÃ©rature pour les transformer en Ã©lectricitÃ© via lemondelenergie MIT Energie meteo Recherche</t>
  </si>
  <si>
    <t>1001078147293511680</t>
  </si>
  <si>
    <t>RERBGrandParis</t>
  </si>
  <si>
    <t>EmmanuelMacron n'a pas de programme ni hier, ni aujourd'hui. Too Late comme disait le GÃ©nÃ©ral Mac Arthur,</t>
  </si>
  <si>
    <t>1001072569334804480</t>
  </si>
  <si>
    <t>Ce n'est pas l'Ã©quation erronÃ©e d'Einstein</t>
  </si>
  <si>
    <t>1001070975998361600</t>
  </si>
  <si>
    <t>Unit4Global</t>
  </si>
  <si>
    <t>Fleet of autonomous boats could service some cities, reducing road traffic MIT News via MIT selfdriving innovation smartcities</t>
  </si>
  <si>
    <t>1001070632480669697</t>
  </si>
  <si>
    <t>1001063111208685568</t>
  </si>
  <si>
    <t>KaiterraGlobal</t>
  </si>
  <si>
    <t>Committing to a strong climate policy can save billions in healthcare costs and countless lives finds a new study by MIT:</t>
  </si>
  <si>
    <t>1001061259507306496</t>
  </si>
  <si>
    <t>A study by MIT researchers has uncovered a new way of telling how well people are learning English: tracking their eyes! Gauging Language Proficiency Through Eye Movement: LanguageLearning Science</t>
  </si>
  <si>
    <t>1001059780021161988</t>
  </si>
  <si>
    <t>cybergibbons</t>
  </si>
  <si>
    <t>We've already established Darren isn't so bright, but for the record... Curl-P is still used by</t>
  </si>
  <si>
    <t>1001051763573755904</t>
  </si>
  <si>
    <t>davidesher</t>
  </si>
  <si>
    <t>I always thought this liquid 3D printing approach from the MIT Self Assembly lab was quite useless in the short to medium term but BMW Group may have proved me wrong. The highly elastic, inflatable material used for this</t>
  </si>
  <si>
    <t>1001051711614734336</t>
  </si>
  <si>
    <t>Marietajurgal</t>
  </si>
  <si>
    <t>Este biosensor tiene dentro una bacteria capaz de diagnosticar ciertas enfermedades. Lo han desarrollado en MIT</t>
  </si>
  <si>
    <t>1001045718159806464</t>
  </si>
  <si>
    <t>Adignotum</t>
  </si>
  <si>
    <t>AmÃ©lie, plus vous criez "rÃ©chauffement climatique", plus notre climat se refroidit Venez en Armagnac le constater par vous mÃªme L'Univers est quantique, ce que tu demandes, tu le reÃ§ois... Vous avez peur de la chaleur, eh bien vous aurez le froid, la famine, et la mort..</t>
  </si>
  <si>
    <t>1001044213860061184</t>
  </si>
  <si>
    <t>Hoje e amanhÃ£, o PavilhÃ£o do Conhecimento recebe o primeiro NewSpace Atlantic Summit, uma conferÃªncia internacional sobre tecnologias espaciais aplicadas ao AtlÃ¢ntico. esa NASA MIT</t>
  </si>
  <si>
    <t>1001032446719164416</t>
  </si>
  <si>
    <t>besse55192022</t>
  </si>
  <si>
    <t>Parler franÃ§ais vous obligerait On est encore en France ...certes jusqu'Ã  quand</t>
  </si>
  <si>
    <t>1001030870931857408</t>
  </si>
  <si>
    <t>Ingestible 'bacteria on a chip' could help diagnose disease MITdeptofBE MIT</t>
  </si>
  <si>
    <t>1001029522211459073</t>
  </si>
  <si>
    <t>ArthurJohnA</t>
  </si>
  <si>
    <t>"Our restaurant is really efficient because people focus on what people are good at, but the robot handles the high volume tasks like the cooking and washing that robots are good at" Boston MIT</t>
  </si>
  <si>
    <t>1001025413697757184</t>
  </si>
  <si>
    <t>Parte hartu nahi al duzu MIT-ek diseinatu duen lidergo eraldatzaileko prestakuntzan irailetik aurrera? Zatoz Getxolan-era eta egin ikaskuntza kolektiboko aurreko saioak ekainean eta uztailean. MOOC ikastaroa, Ulab TeorÃ­aU Info:</t>
  </si>
  <si>
    <t>1001024789526573056</t>
  </si>
  <si>
    <t>A SEP2018 discussion about carbon dioxide recycling, hydrogen production and more with Ahmed Ghoniem, the Ronald C. Crane Professor of Mechanical Engineering and director of the Center for Energy and Propulsion MIT data SmartCity tech AI</t>
  </si>
  <si>
    <t>1001024044970504195</t>
  </si>
  <si>
    <t>TKousi</t>
  </si>
  <si>
    <t>Sensors on a chip can detect gastric bleeding. MIT Successful results after testing in pigs. New horizons in diagnostic procedures. vetcare vetsmart newtechnologies research</t>
  </si>
  <si>
    <t>1001023525833101312</t>
  </si>
  <si>
    <t>learn from others and improve your own skills and knowledge about your field. 2nd World Congress on Biotechnology. Congress Conference Frankfurt Germany. UofMaryland SFASU michiganstateu ucdavis MIT UCSanDiego</t>
  </si>
  <si>
    <t>1001023408023404544</t>
  </si>
  <si>
    <t>1001021840104546304</t>
  </si>
  <si>
    <t>MonsieurPhi</t>
  </si>
  <si>
    <t>Mais pourtant tu es d'accord que le MOI n'existe pas, non</t>
  </si>
  <si>
    <t>1001021012144803840</t>
  </si>
  <si>
    <t>Temperature-stable, non-immunogenic proteins not found in nature are xenoproteins the future of biologic drugs? Scientists MIT DARPA create new platform for screening chiral proteins, published in PNASNews</t>
  </si>
  <si>
    <t>1001016157963476993</t>
  </si>
  <si>
    <t>EnDirectDuLabo</t>
  </si>
  <si>
    <t>Bon allez c'est parti pour mon sujet prÃ©fÃ©rÃ© MOI. Qui suis-je Que fais-je J'ai une thÃ¨se en maths appliquÃ©es polymtl, en thÃ©orie des jeux et d'optimisation. Puis an de postdoc au MIT en online optimization. Je pourrai revenir sur ma recherche plus tard cette semaine.</t>
  </si>
  <si>
    <t>1001013492667871232</t>
  </si>
  <si>
    <t>IPSL_outreach</t>
  </si>
  <si>
    <t>May France-MIT Climate program Launch Workshop RonaldPrinn Dir. Center for Global Change Science MIT MakeOurPlanetGreatAgain IPSL_outreach franceintheus</t>
  </si>
  <si>
    <t>1001011850937618432</t>
  </si>
  <si>
    <t>May France-MIT Climate program Launch Workshop Presentation of ipsl_outreach by HervÃ©LeTreut expectations franceintheus MIT Sorbonne_Univ_ MakeOurPlanetGreatAgain RobertVautard JeanJouzel</t>
  </si>
  <si>
    <t>1001011782285189120</t>
  </si>
  <si>
    <t>Biomedical applications of soft robotics. More at â€œ2nd World Congress on Biotechnologyâ€ during October at Frankfurt, Germany. UofMaryland SFASU michiganstateu ucdavis MIT UCSanDiego</t>
  </si>
  <si>
    <t>1001009073259769856</t>
  </si>
  <si>
    <t>France-MIT Climate program PrÃ©sentation de l' ipsl_outreach par HervÃ©LeTreut franceintheus MIT Sorbonne_Univ_ MakeOurPlanetGreatAgain RobertVautard JeanJouzel</t>
  </si>
  <si>
    <t>1001008931890745344</t>
  </si>
  <si>
    <t>Grafficane</t>
  </si>
  <si>
    <t>In the kitchen flipin numbers like a stir fry tomdelonge SETIInstitute Caltech MIT</t>
  </si>
  <si>
    <t>1001008782053396483</t>
  </si>
  <si>
    <t>Jordiku</t>
  </si>
  <si>
    <t>Es la rua del Real Madrid?</t>
  </si>
  <si>
    <t>1001008253734551552</t>
  </si>
  <si>
    <t>1001008233891250176</t>
  </si>
  <si>
    <t>1001007106009559045</t>
  </si>
  <si>
    <t>3Dnatives</t>
  </si>
  <si>
    <t>Le MIT et BMW impriment en 3D des structures gonflables qui pourraient changer de taille et de forme! matÃ©riau impression3D innovation</t>
  </si>
  <si>
    <t>1001006002437795841</t>
  </si>
  <si>
    <t>AsterCapital</t>
  </si>
  <si>
    <t>Researchers at MIT have developed an app-based dispatching algorithm able to reduce by the number of vehicles needed in taxi fleets thanks to an optimized management, reducing traffic improving urban</t>
  </si>
  <si>
    <t>1001005359786577920</t>
  </si>
  <si>
    <t>flassagne</t>
  </si>
  <si>
    <t>Pour faire mieux que les humains, les drones autonomes du MIT s'entraÃ®nent en salles virtuelles</t>
  </si>
  <si>
    <t>1001005070585139205</t>
  </si>
  <si>
    <t>Lâ€™ IPSL_outreach accueille l'atelier scientifique de lancement du France-MIT Climate program organisÃ© par la Mission pour la Science et la Technologie (MS&amp;T) de l'ambassade de France aux USA franceintheus MIT MakeOurPlanetGreatAgain</t>
  </si>
  <si>
    <t>1001004990763274240</t>
  </si>
  <si>
    <t>AdeMontchalin</t>
  </si>
  <si>
    <t>Des femmes de science, d'engagement et d'excellence rÃ©unies ce matin la Sorbonne pour Ã©changer sur le Climat et les Oceans et le premier programme de recherche commun IPSL_outreach MIT MakeOurClimateGreatAgain fgaill Patricard1</t>
  </si>
  <si>
    <t>1001003811287261186</t>
  </si>
  <si>
    <t>Jâ€™ouvrais ce matin la Sorbonne les travaux du premier programme de recherche commun sur le climat France IPSL_outreach US MIT suite lâ€™appel MakeOurPlanetGreatAgain dâ€™ EmmanuelMacron lâ€™ AccordDeParis COP21 est irrÃ©versible</t>
  </si>
  <si>
    <t>1000999922303492096</t>
  </si>
  <si>
    <t>To all French and American scientists and citizens, whose courage is key to our knowledge and freedom IPSL_outreach MIT The ParisAgreement is irreversible French and American citizens wonâ€™t give up France not just hosted COP21 but will continue to host</t>
  </si>
  <si>
    <t>1000997253715320833</t>
  </si>
  <si>
    <t>SouleFull</t>
  </si>
  <si>
    <t>WOW</t>
  </si>
  <si>
    <t>1000995288272777216</t>
  </si>
  <si>
    <t>1st_Enterprise</t>
  </si>
  <si>
    <t>Youâ€™re never too old to start your own company as according to MIT the average age of a startup founder is around Via BIUK_Tech entrepreneurs</t>
  </si>
  <si>
    <t>1000994156813213701</t>
  </si>
  <si>
    <t>cygarde</t>
  </si>
  <si>
    <t>Excellent! Dynamic Optimization comes to mind...</t>
  </si>
  <si>
    <t>1000993875375345664</t>
  </si>
  <si>
    <t>DJFrankieee</t>
  </si>
  <si>
    <t>MIT's 3D-printed inflatables could shape the interiors of the car of future [VIDEO] 3DPrinting via Dezeen</t>
  </si>
  <si>
    <t>1000991221316292609</t>
  </si>
  <si>
    <t>ainerkson11</t>
  </si>
  <si>
    <t>peyo...que???</t>
  </si>
  <si>
    <t>1000990710785507328</t>
  </si>
  <si>
    <t>TorresanEmman</t>
  </si>
  <si>
    <t>Researchers develop virtual-reality testing ground for drones MIT</t>
  </si>
  <si>
    <t>1000988792965263362</t>
  </si>
  <si>
    <t>Vous n'Ãªtes pas au courant de cette ThÃ©orie unifiant GravitÃ© EM Hydro Thermo QM Par exemple T=GH Voir mes tweets Primates ayant une Physique de la PlanÃ¨te des Singes</t>
  </si>
  <si>
    <t>1000985034675904512</t>
  </si>
  <si>
    <t>MIT IT is the hidden fear what is better that prohibit MIT from testing the challenge of what is fueling global supremacy in space/ science. The answer is deeply rooted in reducing massive to tiny but still greater.</t>
  </si>
  <si>
    <t>1000983690263097345</t>
  </si>
  <si>
    <t>ChouetteAgile</t>
  </si>
  <si>
    <t>A Boston, un groupe dâ€™ingÃ©nieurs du MIT et un chef Ã©toilÃ© viennent dâ€™ouvrir Spyce, un restaurant oÃ¹ les cuistots sont remplacÃ©s par sept marmites automatisÃ©es. via LADN_EU cc olivier_frey anaismaury ferrasnicolas mlh2011 CarolineChadal</t>
  </si>
  <si>
    <t>1000981345399726080</t>
  </si>
  <si>
    <t>MeeraBhatia3</t>
  </si>
  <si>
    <t>The mindsets of a leader what is the right mix? Good read via MIT</t>
  </si>
  <si>
    <t>1000980338112389120</t>
  </si>
  <si>
    <t>Lau_CSS</t>
  </si>
  <si>
    <t>El MIT ha desarrollado una capsula que se toma para enviar datos del aparato digestivo vÃ­a wifi a un ordenador</t>
  </si>
  <si>
    <t>1000972972474208256</t>
  </si>
  <si>
    <t>Madxora_roures</t>
  </si>
  <si>
    <t>Bipolares! ...molt suau t'ha quedat</t>
  </si>
  <si>
    <t>1000972321958518784</t>
  </si>
  <si>
    <t>satsangi</t>
  </si>
  <si>
    <t>narendramodi arunjaitley PMOIndia FinMinIndia An Interesting read indeed giving us fair view of how we struggled through to the status as on present day.</t>
  </si>
  <si>
    <t>1000969894979096576</t>
  </si>
  <si>
    <t>AnnaAznar</t>
  </si>
  <si>
    <t>Inteligencia pura y dura.</t>
  </si>
  <si>
    <t>1000968397964955649</t>
  </si>
  <si>
    <t>TheDarkPixel</t>
  </si>
  <si>
    <t>Le MIT entraÃ®ne des drones en rÃ©alitÃ© virtuelle pour Ã©viter les chocs</t>
  </si>
  <si>
    <t>1000963901364822016</t>
  </si>
  <si>
    <t>jezzerthecat</t>
  </si>
  <si>
    <t>I didn't block you. But I am an ardent remainer. I respect the result. It's a shame you don't understand that democracy allows people to change their minds especially when the facts change.</t>
  </si>
  <si>
    <t>1000960201506226176</t>
  </si>
  <si>
    <t>Bacterialencapsulins as orthogonal compartments for mammalian cell engineering.More at Biotechnology Congress Conference Frankfurt Germany. UofMaryland SFASU michiganstateu ucdavis MIT UCSanDiego</t>
  </si>
  <si>
    <t>1000959951458721794</t>
  </si>
  <si>
    <t>mba_cb</t>
  </si>
  <si>
    <t>MIT A giant brand in Education. Some basic info for international students hoping to make it to the "Infinite Corridor" MIT</t>
  </si>
  <si>
    <t>1000959317405716481</t>
  </si>
  <si>
    <t>1000958251670814720</t>
  </si>
  <si>
    <t>1000957667081256960</t>
  </si>
  <si>
    <t>1000955607774445568</t>
  </si>
  <si>
    <t>1000953277633081350</t>
  </si>
  <si>
    <t>1000949527493230592</t>
  </si>
  <si>
    <t>INTECH_DMLS</t>
  </si>
  <si>
    <t>MIT solved the problem of 3D-printed hair and is now putting it to work. 3Dprinting evankirstel INTECH_DMLS 3Dprinting additivemanufacturing 3Dprinted MIT technology</t>
  </si>
  <si>
    <t>1000947159905325056</t>
  </si>
  <si>
    <t>DHUNTtweets</t>
  </si>
  <si>
    <t>HISTORY TIME Universe Expanding, billionbillion x speed of light, faster, faster. And time is slower,.. CERN PhysicsToday NASA UNOOSA UNITAR newscientist Discovery PBSSpaceTime Harvard Yale MIT Concordia mcgillu Stanford UniofOxford UCBerkeley</t>
  </si>
  <si>
    <t>1000945995159490560</t>
  </si>
  <si>
    <t>SLK graduated from MIT in the 1930s, and returned to India to join his father Laxmanrao (founder of the Kirloskar Group). 'Cactus Roses' provides a good overview of the pre-47 and post-47 industry era; the problems of the 1960s-80s license Raj and more.</t>
  </si>
  <si>
    <t>1000945810690007040</t>
  </si>
  <si>
    <t>HISTORY First clock test inconclusive, TIME slowing, exellerating.. Atomic clocks proved time slows. CERN PhysicsToday NASA UNOOSA UNITAR newscientist Discovery PBSSpaceTime Harvard Yale MIT Concordia mcgillu Stanford UniofOxford UCBerkeley</t>
  </si>
  <si>
    <t>1000943947139768320</t>
  </si>
  <si>
    <t>SHEntrepreneurM</t>
  </si>
  <si>
    <t>JustinTrudeau at SolveMIT I'm sure the rest of the talk was fascinating, but also saw some pretty fun photos on Instagram from JustinTrudeau's visit to MIT</t>
  </si>
  <si>
    <t>1000943874997673984</t>
  </si>
  <si>
    <t>Zuckerberg Einstein Weekend Ending in 25min BarackObama TheEllenShow ItGetsBetter HeForShe WHO Elysee JusticeCanadaEN CERN PhysicsToday PBSSpaceTime NASA UNOOSA UNITAR Harvard Yale MIT Concordia mcgillu Stanford UniofOxford UCBerkeley Cambridge_Uni</t>
  </si>
  <si>
    <t>1000939902127693825</t>
  </si>
  <si>
    <t>6æœˆ5æ—¥ã‹ã‚‰ç”³è¾¼ã®ã€ŒStatistics Data MIT cohort ãŒã„ã‚‹ã®ã¨ã„ãªã„ã®ã§ã¯ã€ã‚ªãƒ³ãƒ©ã‚¤ãƒ³æŽˆæ¥­ã®ä½“é¨“ã¯å¤§ããç•°ãªã‚Šã¾ã™ã€‚cohort</t>
  </si>
  <si>
    <t>1000929310482599936</t>
  </si>
  <si>
    <t>HipÃ³tesis de Riemann son los supositorios de peyote que se mete este con el</t>
  </si>
  <si>
    <t>1000923893064962048</t>
  </si>
  <si>
    <t>stevelatimer</t>
  </si>
  <si>
    <t>Interesting, smart kid. Tax carbons, entrepreneurs build solutions w ROI model. Take out government as middle man. Flow dividends back to citizens. Need JeffBezos to vet it, like a different distribution model. SecretaryPerry might help. realDonaldTrump MIT Google</t>
  </si>
  <si>
    <t>1000920684615348229</t>
  </si>
  <si>
    <t>Kevindoylejones</t>
  </si>
  <si>
    <t>How to create dialogue across the divide by a smart guy from MIT</t>
  </si>
  <si>
    <t>1000916085452038144</t>
  </si>
  <si>
    <t>JolaBurnett</t>
  </si>
  <si>
    <t>The future is bright, thanks to all the great inventions. evankirstel Disability deaf innovation MIT</t>
  </si>
  <si>
    <t>1000915668621930496</t>
  </si>
  <si>
    <t>WaymanMr</t>
  </si>
  <si>
    <t>Salon: Quantum physics may be even spookier than you think. CERN MIT Yale Being relatively conscious stops experienced superpositioning while communicating via extraordinary means telepathy via GoogleNews</t>
  </si>
  <si>
    <t>1000912289501982721</t>
  </si>
  <si>
    <t>Engineers Design Artificial Synapse For â€œBrain-On-A-Chipâ€ Hardware v/ mit AI MachineLearning Cc DeepLearn007 pierrepinna evankirstel dez_blanchfield MarshaCollier SpirosMargaris psb_dc guzmand ahier andi_staub schmarzo andi_staub</t>
  </si>
  <si>
    <t>1000911216603287557</t>
  </si>
  <si>
    <t>I have always enjoyed math. MIT UCBerkeley</t>
  </si>
  <si>
    <t>1000909698411913218</t>
  </si>
  <si>
    <t>uchile</t>
  </si>
  <si>
    <t>[lo+destacado] MIT y Universidad de Chile sellan alianza para la formaciÃ³n conjunta en analÃ­tica de datos a partir de</t>
  </si>
  <si>
    <t>1000901174197878784</t>
  </si>
  <si>
    <t>The Wopanaak Language Reclamation Project (WLRP) founded by Mashpee Wampanoag linguist Jessie Little Doe Baird (graduated of MIT Linguistics MIT_SHASS) teaches us that anti-colonial linguistics can indeed make a better world for our children.</t>
  </si>
  <si>
    <t>1000894485675593730</t>
  </si>
  <si>
    <t>DionneCathe</t>
  </si>
  <si>
    <t>Making driverless cars change lanes more like human drivers do MIT userexperience interactiondesign UI UserInterfaces DesignThinking userresearch design ProductDesign uxdesign uidesign ux ai artificialintelligence</t>
  </si>
  <si>
    <t>1000881964524687361</t>
  </si>
  <si>
    <t>shaka_lulu</t>
  </si>
  <si>
    <t>My grandparents didnâ€™t have formal education, my dad wasnâ€™t expected to do anything but work in the mill after high school; but happenstance WWII saw him out of crushing poverty and on to MIT and Caltech for college then grad school</t>
  </si>
  <si>
    <t>1000879529680818176</t>
  </si>
  <si>
    <t>Yikes, blocked again by an ardent Remain supporter after what I thought was a reasonable debate in this thread of posts (so now only my half of the exchange shows). Wish theyâ€™d RespectTheResult Brexit GlobalBritain EUref</t>
  </si>
  <si>
    <t>1000870305554927617</t>
  </si>
  <si>
    <t>marina38711358</t>
  </si>
  <si>
    <t>Â¡QuÃ© VERGÃœENZA!!!!</t>
  </si>
  <si>
    <t>1000866720201003009</t>
  </si>
  <si>
    <t>WalsonChe37</t>
  </si>
  <si>
    <t>neworder AP READ MY COMMENTS END THIS MIT ATRAEUS GATE SPECTACLE NOW NO COMPROMISE EWTN MountRainierNPS MO michaelbeatty3.STOVE stlmissouri ABC MY WAY NOW SmithsonianArch Ancestry Reuters WRKF wlsunshine lsureveille</t>
  </si>
  <si>
    <t>1000866588122329088</t>
  </si>
  <si>
    <t>MartaGaGe</t>
  </si>
  <si>
    <t>Yo me pregunto... Y de donde sacan el dinero para todas estas toallas?!</t>
  </si>
  <si>
    <t>1000865234532425728</t>
  </si>
  <si>
    <t>BugFixer1</t>
  </si>
  <si>
    <t>Orwellian governments will force all their subjects to get one of these implatent.</t>
  </si>
  <si>
    <t>1000860474504892417</t>
  </si>
  <si>
    <t>[Webinar] Just a few more days to HarvardBiz webinar on May to hear MIT research scientist SL_Woerner share research findings and insights about digitalbusiness models.</t>
  </si>
  <si>
    <t>1000859267891687424</t>
  </si>
  <si>
    <t>mercer</t>
  </si>
  <si>
    <t>Learn a new model to manage DigitalTransformation developed in collaboration with mercer, oliverWyman and MIT. Download NOW: FutureofWork</t>
  </si>
  <si>
    <t>1000859192016519169</t>
  </si>
  <si>
    <t>STEAM_Universe</t>
  </si>
  <si>
    <t>Engineers at the Massachusetts Institute of Technology MIT) have created a virtual reality environment to train drones to fly fast around obstacles. (Via Campus_Tech) VR drones edtech STEM education VirtualReality</t>
  </si>
  <si>
    <t>1000858557980397568</t>
  </si>
  <si>
    <t>LeadershipDiet</t>
  </si>
  <si>
    <t>Fascinating!</t>
  </si>
  <si>
    <t>1000855257075929089</t>
  </si>
  <si>
    <t>Fahad1022</t>
  </si>
  <si>
    <t>U keep reposting</t>
  </si>
  <si>
    <t>1000854846348693504</t>
  </si>
  <si>
    <t>MLiceranNieto</t>
  </si>
  <si>
    <t>Â¿Futuros candidatos al Premio Nobel quizÃ¡s?</t>
  </si>
  <si>
    <t>1000854169039851520</t>
  </si>
  <si>
    <t>mlamons1</t>
  </si>
  <si>
    <t>MIT Sloan professor Thomas W. Malone says it is "easy to overestimate the potential for AI" but "we often underestimate the potential for hyperconnectivity." Bingo</t>
  </si>
  <si>
    <t>1000851488074293248</t>
  </si>
  <si>
    <t>GAMECHANGER: This MIT student has invented a device that allows him to search the Internet and control electronic devices by using his mind</t>
  </si>
  <si>
    <t>1000849265017663488</t>
  </si>
  <si>
    <t>Nahemamine</t>
  </si>
  <si>
    <t>RealEstateTransactions FOIA peacecorps dianeyentel nlihc enterprisenow hudgov oxfamamerica mahomeless ProstitutionRes BYU MIT</t>
  </si>
  <si>
    <t>1000848352538394624</t>
  </si>
  <si>
    <t>carlescomellas</t>
  </si>
  <si>
    <t>Aquests sÃ­ que espantaran el turisme</t>
  </si>
  <si>
    <t>1000847458057048065</t>
  </si>
  <si>
    <t>galleterff_2</t>
  </si>
  <si>
    <t>Joder y con bandera amarilla...</t>
  </si>
  <si>
    <t>1000843675348414465</t>
  </si>
  <si>
    <t>Lui_Cas_Bu</t>
  </si>
  <si>
    <t>Lastima que la bandera de la playa estaba amarilla Jejejejejejeje que coincidencia</t>
  </si>
  <si>
    <t>1000842337239687168</t>
  </si>
  <si>
    <t>teamremesh</t>
  </si>
  <si>
    <t>Gauging language proficiency through eye movement by mit AI futureishere insights mrx</t>
  </si>
  <si>
    <t>1000839005053837312</t>
  </si>
  <si>
    <t>Adri_VNam</t>
  </si>
  <si>
    <t>Jaja</t>
  </si>
  <si>
    <t>1000834003736416256</t>
  </si>
  <si>
    <t>loscarnaless</t>
  </si>
  <si>
    <t>thoughsob no sabia que los alumnos del MIT tenÃ­an derecho a participar en el ERASMUS.</t>
  </si>
  <si>
    <t>1000832500564885504</t>
  </si>
  <si>
    <t>A mi esta foto del dÃ­a a dÃ­a de prestigiosos matemÃ¡ticos encargados de resolver la hipÃ³tesis de Riemann me gusta</t>
  </si>
  <si>
    <t>1000830479304622080</t>
  </si>
  <si>
    <t>xavi_persi</t>
  </si>
  <si>
    <t>Lo dudo, pero que es lo peor? Por</t>
  </si>
  <si>
    <t>1000830118233853953</t>
  </si>
  <si>
    <t>CatCarlus</t>
  </si>
  <si>
    <t>Â¿pero no habÃ­amos quedado que estaba muy feo llevar banderas a la playa? Deben ser bipolares, los pobres</t>
  </si>
  <si>
    <t>1000829868987371521</t>
  </si>
  <si>
    <t>GeorginaGuixe</t>
  </si>
  <si>
    <t>No saben ni pronunciar Puigdemont...</t>
  </si>
  <si>
    <t>1000829670139613184</t>
  </si>
  <si>
    <t>Algebra and Geometry today Work Gurl VOGUE Pontifex RuPaul neiltyson lirarandall MIT</t>
  </si>
  <si>
    <t>1000829483690135552</t>
  </si>
  <si>
    <t>thoughsob</t>
  </si>
  <si>
    <t>No es de lo peor q puedes ver en la Barceloneta la verdad xd</t>
  </si>
  <si>
    <t>1000829283370196992</t>
  </si>
  <si>
    <t>Tu te imaginas ir a la playa de tranquis, cuando acabas de trabajar o estudiar y tener que aguantar a estos.</t>
  </si>
  <si>
    <t>1000828647866032128</t>
  </si>
  <si>
    <t>rpvega</t>
  </si>
  <si>
    <t>This is indeed the future</t>
  </si>
  <si>
    <t>1000828638542159874</t>
  </si>
  <si>
    <t>Estudiantes y profesores de intercambio provenientes del Instituto tecnolÃ³gico de Massachussets MIT ,especializados en fÃ­sica computacional, disfrutando de un agradable dÃ­a de sol y playa.</t>
  </si>
  <si>
    <t>1000826730788147201</t>
  </si>
  <si>
    <t>From MIT: Subcutaneous Fitbits? These cows are modeling the tracking technology of the future Monitoring cows to enable AI in</t>
  </si>
  <si>
    <t>1000822269013364736</t>
  </si>
  <si>
    <t>dlenares</t>
  </si>
  <si>
    <t>How many of these improvements can MIT commit to?</t>
  </si>
  <si>
    <t>1000820399184244736</t>
  </si>
  <si>
    <t>Numbers dont Cut it realDonaldTrump neiltyson lirarandall Caltech MIT ISS_Research</t>
  </si>
  <si>
    <t>1000815903452246016</t>
  </si>
  <si>
    <t>1000809985398509569</t>
  </si>
  <si>
    <t>DrFilomeno</t>
  </si>
  <si>
    <t>Welcome to baaaaaaaaaastaaaaaan canâ€™t believe Iâ€™m here years after. Back then it was a cheeky detour from NY to watch celtics as reigning champs. This time is MIT. But you know what? Thereâ€™s Game7 tonight and Iâ€™m gonna be back at the TD Garden ohyeah goceltics</t>
  </si>
  <si>
    <t>1000800181749800960</t>
  </si>
  <si>
    <t>wheelerschool</t>
  </si>
  <si>
    <t>Headed to MIT next year, Dennis helped build that fun DIBLab musical staircase. ohtheplacesyoullgo</t>
  </si>
  <si>
    <t>1000799346445639680</t>
  </si>
  <si>
    <t>Very proud and excited about our partnership with MIT Looking at innovations in CRE space. JLL and MIT Real Estate Innovation Lab partner to drive innovation. via YouTube</t>
  </si>
  <si>
    <t>1000798982967386113</t>
  </si>
  <si>
    <t>MITSloanExecEd</t>
  </si>
  <si>
    <t>AndyBhaduri: davidsimchilevi leads the Accenture and MIT Alliance in Business Analytics to develop novel solutions to the most pressing challenges faced by global companies.</t>
  </si>
  <si>
    <t>1000798960355856384</t>
  </si>
  <si>
    <t>LifeSciencesLaw</t>
  </si>
  <si>
    <t>MIT researchers have developed an ingestible sensor that can diagnose bleeding in the stomach, and potentially other GI conditions. MeganMolteni</t>
  </si>
  <si>
    <t>1000792248618029062</t>
  </si>
  <si>
    <t>ICYMI: Researchers at MIT have developed a novel drug-delivering liposome that could help treat</t>
  </si>
  <si>
    <t>1000788699146215424</t>
  </si>
  <si>
    <t>1000788515154575362</t>
  </si>
  <si>
    <t>1000788140548739072</t>
  </si>
  <si>
    <t>1000787813732929536</t>
  </si>
  <si>
    <t>rabidfox456</t>
  </si>
  <si>
    <t>MIT so I heard about the double bubble plane. Are you hiring</t>
  </si>
  <si>
    <t>1000787263708585985</t>
  </si>
  <si>
    <t>1000786467210317825</t>
  </si>
  <si>
    <t>TheDHSociety</t>
  </si>
  <si>
    <t>1000785705889648640</t>
  </si>
  <si>
    <t>1000785220570943490</t>
  </si>
  <si>
    <t>Yes we shall have to agree to disagree. The older generations have hijacked the younger generations future, with a Brexit they do not want. If we do eventually leave I have great faith, plans to rejoin will begin immediately.</t>
  </si>
  <si>
    <t>1000784197487923200</t>
  </si>
  <si>
    <t>From MIT: The US military is funding an effort to catch deepfakes and other AI trickery It might not be possible to catch fake videos.</t>
  </si>
  <si>
    <t>1000782437641748482</t>
  </si>
  <si>
    <t>Vous vivez dans l'Ã¢ge des cavernes Primates! GR est morte Vive UT</t>
  </si>
  <si>
    <t>1000780941244162048</t>
  </si>
  <si>
    <t>vincentmenezes</t>
  </si>
  <si>
    <t>Chemical_engineers discover how to control_knots that form in DNA_molecules.... MIT</t>
  </si>
  <si>
    <t>1000780673148379136</t>
  </si>
  <si>
    <t>Fleet of autonomous boats could service some cities, reducing road traffic design mi mit</t>
  </si>
  <si>
    <t>1000779760807677952</t>
  </si>
  <si>
    <t>*Â¡DONA O COMPARTE!* UnClickSalvaSueÃ±os La FACULTAD DE INGENIERÃA UC TE NECESITA. Los sueÃ±os tiene que seguir vivos en la Venezuela de hoy. uc_egresados Ingenieriams reyes_lanza asdromero MIT VENPRENSA evamonagas SAEUC</t>
  </si>
  <si>
    <t>1000779238637752324</t>
  </si>
  <si>
    <t>Son unas jornadas organizadas por el CERN</t>
  </si>
  <si>
    <t>1000778554026659840</t>
  </si>
  <si>
    <t>thoughsob pero el MIT no estaba en Boston?.</t>
  </si>
  <si>
    <t>1000776017647161344</t>
  </si>
  <si>
    <t>Dr_AhmedKaram</t>
  </si>
  <si>
    <t>AI MIT developed algorithm that could take taxis off the road</t>
  </si>
  <si>
    <t>1000773833358360576</t>
  </si>
  <si>
    <t>Well, I see we must agree to disagree. I do sincerely hope you adjust well to the changes ahead. Also, I do recommend the book WhyNationsFail by DrDaronAcemoglu of MIT Dr James A Robinson of Harvard</t>
  </si>
  <si>
    <t>1000773824105930753</t>
  </si>
  <si>
    <t>OhCounselor</t>
  </si>
  <si>
    <t>The fam is watching Cosmos today following a long lecture yesterday.... Evidently we are going to build a rocket ship (and rover) and I have to â€œpaint it yellow.â€ MIT Caltech This girlâ€™s on her</t>
  </si>
  <si>
    <t>1000769274393358336</t>
  </si>
  <si>
    <t>ivonneg948</t>
  </si>
  <si>
    <t>Agree! No other field can transform society as education may do. We are not giving teachers the value they deserve</t>
  </si>
  <si>
    <t>1000768717561753601</t>
  </si>
  <si>
    <t>JumpingXJackXX</t>
  </si>
  <si>
    <t>this report does to exclude MIT 's fault in the death of AaronSwartz it solidifies their faults.</t>
  </si>
  <si>
    <t>1000767631404646400</t>
  </si>
  <si>
    <t>1000767630783889408</t>
  </si>
  <si>
    <t>1000762128368726017</t>
  </si>
  <si>
    <t>Sidney Alexander in at MIT told me in his time it was bad form to compare cricket and baseball... But now IPL wins worldwide...</t>
  </si>
  <si>
    <t>1000760751034847232</t>
  </si>
  <si>
    <t>BreakiNews</t>
  </si>
  <si>
    <t>washingtonpost latimes dwnews AlJazeera_World WSJ japantimes RT_com guardiannews vicenews FoxNews BBCNews nytimes norway BostonGlobe France24_en Charlie_Hebdo_ intlnewsinc ogecebel UniofOxford Cambridge_Uni Harvard MIT LeedsUniUnion PKU1898</t>
  </si>
  <si>
    <t>1000760536005406721</t>
  </si>
  <si>
    <t>1000758670463066112</t>
  </si>
  <si>
    <t>nsc_5412</t>
  </si>
  <si>
    <t>MIT ACLU VICE NAACP CENTCOM USAF_ACC USArmy RichardBSpencer USNavy BreitbartNews US_Stratcom AnnCoulter NavalAcademy glennbeck infowars usairforce elonmusk seanhannity us_navyseals MARSOCofficial IBMWatson i.e. interchange the word "racial" with "financial"</t>
  </si>
  <si>
    <t>1000758232535613441</t>
  </si>
  <si>
    <t>MarketMaverik</t>
  </si>
  <si>
    <t>Chief Digital Officer is key in engaging the workforce in design and implemention of digital solutions. CDO role is to not only interpret technology innovation but also successfully deploy DigitalTransformation Mercer OliverWyman MIT FutureofWork</t>
  </si>
  <si>
    <t>1000757179534790656</t>
  </si>
  <si>
    <t>Thanks melbee85</t>
  </si>
  <si>
    <t>1000757038299967488</t>
  </si>
  <si>
    <t>fablatkids</t>
  </si>
  <si>
    <t>Quelli Alebrijes sono molto belli! Saludos desde LatAm</t>
  </si>
  <si>
    <t>1000753721289031680</t>
  </si>
  <si>
    <t>_HOMBRES_LIBRES</t>
  </si>
  <si>
    <t>1000753529122734080</t>
  </si>
  <si>
    <t>1000749466834653185</t>
  </si>
  <si>
    <t>Un sensor ingerible desarrollado por investigadores del MIT rastrea enfermedades digestivas y envÃ­a los datos a un 'smartphone'</t>
  </si>
  <si>
    <t>1000746710224785408</t>
  </si>
  <si>
    <t>Keep your fingers safe from the saw robotics robots MIT</t>
  </si>
  <si>
    <t>1000745440495710209</t>
  </si>
  <si>
    <t>1000743442463543296</t>
  </si>
  <si>
    <t>manifestomaker</t>
  </si>
  <si>
    <t>spycefoodco: nel ristorante di Boston dove in cucina al posto dello chef c'Ã¨ un robot che cucina in soli minuti MIT Digital_Day</t>
  </si>
  <si>
    <t>1000742185258668038</t>
  </si>
  <si>
    <t>JulioMiravalls</t>
  </si>
  <si>
    <t>BitÃ¡cora: MercedesBalcell[s], 'embajadora de EspaÃ±a' en el MIT hoy en innovadores_inn La RazÃ³n</t>
  </si>
  <si>
    <t>1000738761179836418</t>
  </si>
  <si>
    <t>SecAFOfficial SecretaryPerry Re the F-22A fleet note biofuel MIT formal USGAO official.</t>
  </si>
  <si>
    <t>1000733773716221953</t>
  </si>
  <si>
    <t>JESUS FUCXIN CHRIST........ CHILDREN MIT Caltech lirarandall neiltyson ISS_Research NOAA nickpopemod _twochains</t>
  </si>
  <si>
    <t>1000732906787168257</t>
  </si>
  <si>
    <t>JhormanPerezB</t>
  </si>
  <si>
    <t>Making driverless cars change lanes more like human drivers do MIT via Robohub</t>
  </si>
  <si>
    <t>1000732353117831169</t>
  </si>
  <si>
    <t>This weeks TOPNEWS: Scientists at MIT ChemistryMIT have synthesized xenoproteins with the potential to be novel</t>
  </si>
  <si>
    <t>1000720613114368000</t>
  </si>
  <si>
    <t>mdbolsover</t>
  </si>
  <si>
    <t>*interesting piece by K. BRAD WRAY on OUPAcademic on the Thomas Kuhn Archives at MIT, the importance of Kuhn's philosophy. philosophy science</t>
  </si>
  <si>
    <t>1000715349824823296</t>
  </si>
  <si>
    <t>ArthurandPuff</t>
  </si>
  <si>
    <t>design research innovation automotive material smarterial MIT SelfAssemblyLab's 3D-printed inflatables could shape the interiors of BMWGroup cars in the future via</t>
  </si>
  <si>
    <t>1000711981375021056</t>
  </si>
  <si>
    <t>artifice2020</t>
  </si>
  <si>
    <t>edXOnline get onto it. Iâ€™m a student at MIT or something now</t>
  </si>
  <si>
    <t>1000708346326941701</t>
  </si>
  <si>
    <t>PittmanMotors</t>
  </si>
  <si>
    <t>MIT Students' Robots Compete in Willy Wonka-Themed Obstacle Course via IntEngineering</t>
  </si>
  <si>
    <t>1000708248951980038</t>
  </si>
  <si>
    <t>1000698158773551104</t>
  </si>
  <si>
    <t>yogrishiramdev BJP4India thewirehindi nationalspeakns Jansatta Mit MannKiBaat</t>
  </si>
  <si>
    <t>1000695236677521408</t>
  </si>
  <si>
    <t>IanYorston</t>
  </si>
  <si>
    <t>This, from MIT, back in â€œAdd BoredomDetector to the seemingly endless list of things your smartphone can doâ€¦â€ I guess the detector uses the same Algorithms that Teachers</t>
  </si>
  <si>
    <t>1000689119389876224</t>
  </si>
  <si>
    <t>1000689118911721472</t>
  </si>
  <si>
    <t>1000685796418961408</t>
  </si>
  <si>
    <t>Could a drug-delivering nanoparticle offer better therapeutic options for glioblastoma? Learn more on MedChemNet researchnews latestresearch topnews MIT</t>
  </si>
  <si>
    <t>1000681611992682496</t>
  </si>
  <si>
    <t>Cryptographic system could enable crowdsourcedâ€ genomics, with volunteers contributing information to privacy-protected databases. MIT Genome10K GENbio GIMJournal GeneticCouns</t>
  </si>
  <si>
    <t>1000681037154922496</t>
  </si>
  <si>
    <t>..able to observe/indicate that Angle of Refraction exists from degrees above,hence Refraction(ray) is PERFECT at "Angle of Degrees." It can be applied in ignition system with sensor,lens-programs, cctv or cameras,etc.</t>
  </si>
  <si>
    <t>1000678608355151872</t>
  </si>
  <si>
    <t>Harvard MIT mitmeche Stanford Shell UNICEF Google BillGates; inorder to modify Snell's Law of Refraction using a Rectangular Glass Block of Angles of Incidence at degrees. Our Research-Students I were..</t>
  </si>
  <si>
    <t>1000665275845480449</t>
  </si>
  <si>
    <t>_edia: Interesting article about the growing future of AI in business. Thanks MIT for an insightful resource. Learn more here: AI</t>
  </si>
  <si>
    <t>1000664909741527041</t>
  </si>
  <si>
    <t>_edia</t>
  </si>
  <si>
    <t>Interesting article about the growing future of AI in business. Thanks MIT for an insightful resource. Learn more here: AI</t>
  </si>
  <si>
    <t>1000663755271888896</t>
  </si>
  <si>
    <t>P_C_Expert</t>
  </si>
  <si>
    <t>â€œLiquid Printed Pneumaticsâ€ for Inflatable Car Interiors by MIT and</t>
  </si>
  <si>
    <t>1000658944128249857</t>
  </si>
  <si>
    <t>galipeau</t>
  </si>
  <si>
    <t>Great opportunity Apply below MIT</t>
  </si>
  <si>
    <t>1000650200678125568</t>
  </si>
  <si>
    <t>NantesDigitalW</t>
  </si>
  <si>
    <t>Le MIT a crÃ©Ã© un drone pour la mer et les airs aux caractÃ©ristisques dâ€™un albatros.</t>
  </si>
  <si>
    <t>1000649000100352001</t>
  </si>
  <si>
    <t>1000639703786442752</t>
  </si>
  <si>
    <t>Cvllr</t>
  </si>
  <si>
    <t>MIT alumni are making the headlines in SierraLeone these days with the appointment of aminatakn as CEO of Orange_sierra last month and dsengeh as Chief Innovation Officer within the office of the President this week</t>
  </si>
  <si>
    <t>1000630986537713666</t>
  </si>
  <si>
    <t>JPN_PMO LHSummers DeutscheBankAG jpmorgan Sothebys YoYo_Ma EmanuelAx necmusic BNPParibas ParisHilton AngelaMerkeICDU EmmanuelMacron IvankaTrump Harvard CondoleezaRice cathaypacific MIT BillGates CCTV metmuseum Fidelity</t>
  </si>
  <si>
    <t>1000628905282125824</t>
  </si>
  <si>
    <t>1000628842774519808</t>
  </si>
  <si>
    <t>1000628610951135232</t>
  </si>
  <si>
    <t>JPN_PMO LHSummers RobertIger DeutscheBankAG jpmorgan Citi Sothebys YoYo_Ma EmanuelAx necmusic BNPParibas ParisHilton AngelaMerkeICDU EmmanuelMacron IvankaTrump Harvard CondoleezaRice cathaypacific MIT BillGates CCTV ManoloBlahnik metmuseum Fidelity Sony</t>
  </si>
  <si>
    <t>1000628130602598400</t>
  </si>
  <si>
    <t>1000627888570290176</t>
  </si>
  <si>
    <t>1000627697154908160</t>
  </si>
  <si>
    <t>1000627417881362432</t>
  </si>
  <si>
    <t>1000627222435188736</t>
  </si>
  <si>
    <t>1000626986794991617</t>
  </si>
  <si>
    <t>1000626937939677185</t>
  </si>
  <si>
    <t>1000626877952806912</t>
  </si>
  <si>
    <t>1000626778170257409</t>
  </si>
  <si>
    <t>1000625709629534209</t>
  </si>
  <si>
    <t>jessieabbate</t>
  </si>
  <si>
    <t>(possibly?) A big step from MIT towards solving stubborn hold-outs impeding polio eradication (i.e., NPRGoatsandSoda via slow-release injectables (e.g., missions like w/ MedinCell</t>
  </si>
  <si>
    <t>1000620385799430146</t>
  </si>
  <si>
    <t>tymewaysten</t>
  </si>
  <si>
    <t>Try minus years....the day has come....</t>
  </si>
  <si>
    <t>1000618355051712512</t>
  </si>
  <si>
    <t>PCMag</t>
  </si>
  <si>
    <t>MIT made a tool to help you stop email harassment:</t>
  </si>
  <si>
    <t>1000612128221515776</t>
  </si>
  <si>
    <t>juleslancee</t>
  </si>
  <si>
    <t>SignAloud: Gloves that transliterate sign language into text and speech instantly, built by undergraduate students MIT LemelsonMIT Sensors MachineLearning Healthcare Innovation</t>
  </si>
  <si>
    <t>1000606388479967232</t>
  </si>
  <si>
    <t>1000595199444246529</t>
  </si>
  <si>
    <t>ML MachineLearning For Many In the next years, developers will be able to set up a ML apparatus just as they set up a database! MIT AI Innovation DigitalTransformation 4IR Cc jblefevre60 antgrasso ArnaultChatel sallyeaves</t>
  </si>
  <si>
    <t>1000594444167647232</t>
  </si>
  <si>
    <t>_Andrea_Ricca</t>
  </si>
  <si>
    <t>scifi horror fantasy shortfilm VFX</t>
  </si>
  <si>
    <t>1000592194900840448</t>
  </si>
  <si>
    <t>Computer Searches Telescope Data For Evidence of Distant Planets MachineLearning System Uses Physics Principles to Augment Data From NASA Crowdsourcing Project. v/ mit AI BigData Analytics Astronomy Cc sfouille ArkangelScrap jerome_joffre mt:</t>
  </si>
  <si>
    <t>1000590504789204996</t>
  </si>
  <si>
    <t>ProtoCentral</t>
  </si>
  <si>
    <t>Protocentral is proud to sponsor yimboston at MIT Check out more at</t>
  </si>
  <si>
    <t>1000586069266632705</t>
  </si>
  <si>
    <t>Cryptowhalekey</t>
  </si>
  <si>
    <t>Thats something I had never heard. Very forward facing.</t>
  </si>
  <si>
    <t>1000585612489977856</t>
  </si>
  <si>
    <t>enosdotai</t>
  </si>
  <si>
    <t>of companies believe that AI will offer a competitive advantage to their business. However, only in are actively employing it today. Source MIT Tech Data BigData Insights ML MachineLearning</t>
  </si>
  <si>
    <t>1000577261253181440</t>
  </si>
  <si>
    <t>BobFrancisB2B</t>
  </si>
  <si>
    <t>Huge month for our team at QiOTechnologies named to the Gartner_inc MagicQuadrant for Industrial IoT Platforms and now MIT prof and founder of the World Wide Web srtimbernerslee on our Advisory</t>
  </si>
  <si>
    <t>1000560789021954048</t>
  </si>
  <si>
    <t>Jacob_F_Gould</t>
  </si>
  <si>
    <t>LinusFallberg</t>
  </si>
  <si>
    <t>1000547965885394944</t>
  </si>
  <si>
    <t>the_aquidneck</t>
  </si>
  <si>
    <t>Educated Harvard, w training at MIT, Roy also mapped the surface of Mars at UTAustin. He returned Harvard pursue a PHD in linguistics. In he began a teaching career that encompassed universities colleges. He consulted widely freely w any1 who loved knowledge.</t>
  </si>
  <si>
    <t>1000544250575106050</t>
  </si>
  <si>
    <t>JetBlue</t>
  </si>
  <si>
    <t>Sorry that's not working for you. We've passed on that information.</t>
  </si>
  <si>
    <t>1000543793626664962</t>
  </si>
  <si>
    <t>peteyreplies</t>
  </si>
  <si>
    <t>Thanks for the rapid response. I'm on flight DFW&gt;BOS. On the way here (I think on Thursday), both VPN worked over phone but not laptop; proxy-via-ssh on port worked via laptop. Have confirmed the services are operational on the MIT end via friends.</t>
  </si>
  <si>
    <t>1000543067005272064</t>
  </si>
  <si>
    <t>It's not intentional! That should be working for you. What flight are you on? We'll pass it on to our tech team.</t>
  </si>
  <si>
    <t>1000542182246404096</t>
  </si>
  <si>
    <t>JetBlue I can't seem to connect over FlyFi to either my MIT VPN or network via via proxy-over-SSH. This used to work and I don't see a premium option for VPN versions either. Is this broken, intentionally or otherwise?</t>
  </si>
  <si>
    <t>1000534486214422528</t>
  </si>
  <si>
    <t>RealSLokhova</t>
  </si>
  <si>
    <t>Stalin sent intelligence officers an aviation expert and a chemical weapons specialist on a mission to the MIT He ordered them to gather the secrets of this centre of aeronautics and chemical weapon research and bring them back to the Soviet Union</t>
  </si>
  <si>
    <t>1000530099089928192</t>
  </si>
  <si>
    <t>escocheung</t>
  </si>
  <si>
    <t>No Martin predicted Jagdish Bhagwati. Milhouse's column is next to Martin's</t>
  </si>
  <si>
    <t>1000527142373994496</t>
  </si>
  <si>
    <t>MichaelWYoung: Amidst all of the fear of robots taking over jobs, a surprising stat-- from an aggregate level, the jobs created by automation outnumber those that are being destroyed, according to analysis by MIT UniUtrecht.</t>
  </si>
  <si>
    <t>1000526446387806214</t>
  </si>
  <si>
    <t>Hillary Richardson from the rebecca_saxe lab MIT presents on her work investigating theory of mind in children (using the pixar film â€œPartly Cloudyâ€) aps18sf (in case you didnâ€™t know, doing fMRI in kids is hard this is a low noise data</t>
  </si>
  <si>
    <t>1000521977872961538</t>
  </si>
  <si>
    <t>Summer vacation is finally here! If you're an MIT student/teacher/employee, before you leave town be sure to do these things to protect your devices and data.</t>
  </si>
  <si>
    <t>1000495242938896384</t>
  </si>
  <si>
    <t>MofoCollins</t>
  </si>
  <si>
    <t>MIT can you do me a favor and make clones of Jacob deGrom, thanks</t>
  </si>
  <si>
    <t>1000484968802512897</t>
  </si>
  <si>
    <t>Wow, those are big words that I really appreciate. it was already a big honor to give the talk MIT and meet so many brilliant people. Thanks to my friend and host CesardelaFNunez I had so much fun, looking forward to our MIT -Spain collaboration next week via</t>
  </si>
  <si>
    <t>1000483714948710400</t>
  </si>
  <si>
    <t>1000481809644343297</t>
  </si>
  <si>
    <t>Lisa_Stevens88</t>
  </si>
  <si>
    <t>You read my mind-that was my 1st thought when I saw the article!!!If they can adapt it for storing solar energy that would be amazing</t>
  </si>
  <si>
    <t>1000481771992113152</t>
  </si>
  <si>
    <t>vefour</t>
  </si>
  <si>
    <t>Educationâ€™s purpose is â€œto grow people and to help society evolveâ€ petersenge MIT</t>
  </si>
  <si>
    <t>1000479559404478464</t>
  </si>
  <si>
    <t>RalfLippold</t>
  </si>
  <si>
    <t>Hm, bei mir war es ausschlieÃŸlich Neugier (â€œEinfach mal ausprobieren, was Twitter Ã¼berhaupt ist.â€œ marigo, die mich einlud kannte ich von Workshops am MIT, d.h. die â€œVertrauenshÃ¼rdeâ€œ bzgl. des Neuen war schon weg). Erst dann kam Lernen, Netzwerk- Wissenserweiterung hinzu.</t>
  </si>
  <si>
    <t>1000478933198909440</t>
  </si>
  <si>
    <t>Have you seen our latest news? Researchers at MIT design a drug-delivering nanoparticle that could offer a better way to treat glioblastoma MedChemNetNews researchnews latestnews</t>
  </si>
  <si>
    <t>1000475939363573760</t>
  </si>
  <si>
    <t>JimCarrey sirissacnewt neiltyson metallurgy Cartier Caltech MIT ISS_Research NOAA 26moonmoods</t>
  </si>
  <si>
    <t>1000472952603922433</t>
  </si>
  <si>
    <t>SUSC_Phantoms</t>
  </si>
  <si>
    <t>Less than hours until kickoff for the lads! The Seacoast United Phantoms USLPDL are back on the road tonight, facing off against BostonBoltsPDL 6:00pm kickoff at MIT WeAreSUSC Path2Pro</t>
  </si>
  <si>
    <t>1000467873150783488</t>
  </si>
  <si>
    <t>A study from MIT shows the prime ages for languagelearning go farther than we thoughtâ€”all the way to the end of school: via edweek</t>
  </si>
  <si>
    <t>1000467861675106304</t>
  </si>
  <si>
    <t>RosettaStoneBiz</t>
  </si>
  <si>
    <t>1000462303278575616</t>
  </si>
  <si>
    <t>callmemajestic</t>
  </si>
  <si>
    <t>MIT sent two kids to this school but will never sent antherone there again this school distroy kids undergrad has no value to school apparently go without employment becuse school does not give them tools on how to get or keep jobs I encourage parents think twice nytimes</t>
  </si>
  <si>
    <t>1000459166148939776</t>
  </si>
  <si>
    <t>Evan Kirstel: How to get blockchains to talk to each other blockchain EvanKirstel Mike_Orcutt MIT TechReview OpenMarketingTV Mike Orcutt: "Blockchain boosters love to compare</t>
  </si>
  <si>
    <t>1000459100868792320</t>
  </si>
  <si>
    <t>JFFMcCullough</t>
  </si>
  <si>
    <t>This is really cool: MIT senior and Model UN leader William RodrÃ­guez works to encourage the global exchange of ideas.</t>
  </si>
  <si>
    <t>1000458980878057472</t>
  </si>
  <si>
    <t>evankirstel: How to get blockchains to talk to each other blockchain EvanKirstel Mike_Orcutt MIT TechReview OpenMarketingTV mike_orcutt: "Blockchain boosters love to compare the technology to the early days of the internet. Blockchains, itâ€™s</t>
  </si>
  <si>
    <t>1000457226753118211</t>
  </si>
  <si>
    <t>jerodast</t>
  </si>
  <si>
    <t>HAHAHA oh man. Tried to load article by MIT techreview with headline literally calling Alexa "creepy as hell" for tracking personal information. Their website informed me it would not load the article until I left private browsing mode. Too much laughter ah, hypocrisy.</t>
  </si>
  <si>
    <t>1000449845457539072</t>
  </si>
  <si>
    <t>CatVanguardista</t>
  </si>
  <si>
    <t>Investigadores del MIT desarrollan un sensor que se podrÃ¡ tragar para detectar enfermedadesdigestivas. Actualmente se realiza la endoscopia para saber si hay sangre en el estÃ³mago</t>
  </si>
  <si>
    <t>1000439947395035142</t>
  </si>
  <si>
    <t>Driverless Boats to Ease Traffic, Assemble Into Bridges MIT via traversjul</t>
  </si>
  <si>
    <t>1000439933511917569</t>
  </si>
  <si>
    <t>biconnections</t>
  </si>
  <si>
    <t>Making Driverless Cars Change Lanes More Like Human Drivers Do Algorithm Computes â€œBuffer Zonesâ€ Around AutonomousVehicles and Reassess Them On The Fly [v/ MIT MIT_CSAIL] AI MachineLearning Cc DeepLearn007 SpirosMargaris evankirstel</t>
  </si>
  <si>
    <t>1000436898555351040</t>
  </si>
  <si>
    <t>jase</t>
  </si>
  <si>
    <t>How many taxis do we need? Towards minimum viable fleet by mit SenseableCity</t>
  </si>
  <si>
    <t>1000426288744611840</t>
  </si>
  <si>
    <t>Vivek</t>
  </si>
  <si>
    <t>Was a treat to have some of my closest MIT classmates the New House Derelicts visit years later!</t>
  </si>
  <si>
    <t>1000425744588333058</t>
  </si>
  <si>
    <t>Complex Equation VanityFair voguemagazine neiltyson lirarandall Caltech MIT</t>
  </si>
  <si>
    <t>1000423462069063681</t>
  </si>
  <si>
    <t>godiskeisha</t>
  </si>
  <si>
    <t>1000423317373763584</t>
  </si>
  <si>
    <t>1000422714056757248</t>
  </si>
  <si>
    <t>thejenhiller</t>
  </si>
  <si>
    <t>Congratulations Arbor View High School c/o CCSDGoesTo Baylor MIT Vassar and many more!</t>
  </si>
  <si>
    <t>1000419797279047685</t>
  </si>
  <si>
    <t>SwissEmbassyUSA</t>
  </si>
  <si>
    <t>Swiss designer product design professor at MIT prints beach bags with Rapid Liquid Printing! ThinkSwiss SwissTouch HofSwitzerland</t>
  </si>
  <si>
    <t>1000419039632678913</t>
  </si>
  <si>
    <t>keratx</t>
  </si>
  <si>
    <t>MIT professor Alan Lightman joined kerathink to talk about letting the mind wander and why it's</t>
  </si>
  <si>
    <t>1000414311012020225</t>
  </si>
  <si>
    <t>HerringLiz</t>
  </si>
  <si>
    <t>I gave you a pic from a professional AF magazine. Should tell you something. Look at difference between current and constant dollars.</t>
  </si>
  <si>
    <t>1000413812430966784</t>
  </si>
  <si>
    <t>I donâ€™t doubt his bona fides. The point is the military budget is complex. You must know the basis. What dollars? Includes war funding? I gave you samples of different ways the budget can be reported. You donâ€™t know if he lied, was given bad facts, misspoke, etc.</t>
  </si>
  <si>
    <t>1000413548789489664</t>
  </si>
  <si>
    <t>guzmand</t>
  </si>
  <si>
    <t>Growth hack your digitaltransformation effort: align both your digital workforce strategies â€”from the start. oliverWyman MIT mercer cc: spirosmargaris jblefevre60 Fisher85M FutureofWork Innovation leadership industry40 fintech insurtech</t>
  </si>
  <si>
    <t>1000412429153701888</t>
  </si>
  <si>
    <t>Active in long distance relay sprints. Spooky speed flawless. neiltyson Caltech MIT</t>
  </si>
  <si>
    <t>1000411863103033350</t>
  </si>
  <si>
    <t>BMW And Massachusetts Institute of Technology MIT) Developed A 3D-printed Inflatables That Could Shape The Interiors Of The Car Of Future via urdesignmag 3Dprinting materials technology TechNews automotive car cars</t>
  </si>
  <si>
    <t>1000410671371116544</t>
  </si>
  <si>
    <t>The latest The Artificial Intelligence Daily! Thanks to medialab MIT ai ArtificialIntelligence</t>
  </si>
  <si>
    <t>1000405302884225026</t>
  </si>
  <si>
    <t>1000405300753518592</t>
  </si>
  <si>
    <t>1000402917776601088</t>
  </si>
  <si>
    <t>CryptoDemetrius</t>
  </si>
  <si>
    <t>I'd be curious to see the thoughts of the team at MIT and the MediaLab with regards to the fully backed AEUR (euro peg) "child" chain that is currently live and secured by the Ardor consensus ("parent") chain. Very closely related work by Ardorgate and MistertangoCom.</t>
  </si>
  <si>
    <t>1000400221216694274</t>
  </si>
  <si>
    <t>jan_ni</t>
  </si>
  <si>
    <t>Funny, when the autonomous vehicles would work as kind of swarm, that shares information. When there is a road narrowing ahead, they could follow a strategy to solve this problem efficiently. No matter how fast the swarm is driving.</t>
  </si>
  <si>
    <t>1000398769551302656</t>
  </si>
  <si>
    <t>jwjnational</t>
  </si>
  <si>
    <t>EconomicPolicyâ€™s findings confirm the MIT study showing that Uber drivers earn less than</t>
  </si>
  <si>
    <t>1000396792629026817</t>
  </si>
  <si>
    <t>avenancio_leon</t>
  </si>
  <si>
    <t>Too kind</t>
  </si>
  <si>
    <t>1000391120843493377</t>
  </si>
  <si>
    <t>HauntedReindeer</t>
  </si>
  <si>
    <t>Iâ€™m good. ill just find myself a siri.</t>
  </si>
  <si>
    <t>1000383569406169088</t>
  </si>
  <si>
    <t>Miss Greater Cleveland and Mechanical Engineer Xyla Foxlin is Revolutionizing What it Means to be a Beauty Queen: CWRUAdmission BeautyandBolt MIT</t>
  </si>
  <si>
    <t>1000377499010850821</t>
  </si>
  <si>
    <t>atiwary</t>
  </si>
  <si>
    <t>Fake news guys</t>
  </si>
  <si>
    <t>1000376539681312768</t>
  </si>
  <si>
    <t>From MIT: Yes, Alexa is recording mundane details of your life, and itâ€™s creepy as hell privacy AmazonEcho Check what has been recorded by going to Settings "Alexa</t>
  </si>
  <si>
    <t>1000369210592284673</t>
  </si>
  <si>
    <t>Computer Searches Telescope Data For Evidence of Distant Planets MachineLearning System Uses Physics Principles to Augment Data From NASA Crowdsourcing Project. v/ mit AI BigData Analytics Astronomy Cc sfouille ArkangelScrap</t>
  </si>
  <si>
    <t>1000365630460133376</t>
  </si>
  <si>
    <t>FastCoDesign</t>
  </si>
  <si>
    <t>MIT and BMW are building the stretchy, inflatable future of cars</t>
  </si>
  <si>
    <t>1000362805038665728</t>
  </si>
  <si>
    <t>inigoirizar</t>
  </si>
  <si>
    <t>Â¡Igualmente!</t>
  </si>
  <si>
    <t>1000362747492818945</t>
  </si>
  <si>
    <t>lifewdarkcircl1</t>
  </si>
  <si>
    <t>DHX-30 I hit the wrong letter</t>
  </si>
  <si>
    <t>1000362179600769024</t>
  </si>
  <si>
    <t>1000361857591447552</t>
  </si>
  <si>
    <t>My daughter has no speech! If you ever want a child test subject weâ€™re in! She is years old with a rare gene mutation</t>
  </si>
  <si>
    <t>1000361038666190848</t>
  </si>
  <si>
    <t>MorganOffersto</t>
  </si>
  <si>
    <t>Boy, this will be starting fights and hurting feelings like nothing else before it.</t>
  </si>
  <si>
    <t>1000359992556388354</t>
  </si>
  <si>
    <t>sebszyller</t>
  </si>
  <si>
    <t>Very interesting study on the state of autonomous vehicles by MIT</t>
  </si>
  <si>
    <t>1000359507799760896</t>
  </si>
  <si>
    <t>ChuloWolf</t>
  </si>
  <si>
    <t>This headset is gonna get the most filthiest messages. NoThankYou keeping somethings in my head is better off</t>
  </si>
  <si>
    <t>1000358120676306944</t>
  </si>
  <si>
    <t>LDickman11</t>
  </si>
  <si>
    <t>Wow, if ever there was an answer to a question that no one asked Really MIT? Textbook "more money than brains".</t>
  </si>
  <si>
    <t>1000355636398477312</t>
  </si>
  <si>
    <t>mariacharrouf</t>
  </si>
  <si>
    <t>â€œThereâ€™s really a very thin line between datamining and hypothesis shopping.â€ MIT datascience and bigdata</t>
  </si>
  <si>
    <t>1000354318531280896</t>
  </si>
  <si>
    <t>Bjorn12650</t>
  </si>
  <si>
    <t>Yanni</t>
  </si>
  <si>
    <t>1000347466674323456</t>
  </si>
  <si>
    <t>ElecTaxiCabCorp</t>
  </si>
  <si>
    <t>Where do I get it</t>
  </si>
  <si>
    <t>1000344659636482048</t>
  </si>
  <si>
    <t>MianiOzy</t>
  </si>
  <si>
    <t>Silvia e Contrario, si stava discutendo appunto in risposta a un tweet di MIT, e ci chiedevamo come mai non foste lÃ¬ a discutere di Fisica della Materia. Vedo che siete qui a parlare di zinne. Dai, tornate di lÃ ...</t>
  </si>
  <si>
    <t>1000344101206806528</t>
  </si>
  <si>
    <t>klgreathouse</t>
  </si>
  <si>
    <t>Ingestible 'bacteria on a chip' could help diagnose disease via MIT EurekAlert</t>
  </si>
  <si>
    <t>1000343520195080192</t>
  </si>
  <si>
    <t>markdincecco</t>
  </si>
  <si>
    <t>If you Alexa, you really should read this short article from MIT, log into your device's settings and review the things it's recording that you are not aware of. The notion of, "I don't care" is fine, but are you sure? Take a listen to them: privacy</t>
  </si>
  <si>
    <t>1000338256490213376</t>
  </si>
  <si>
    <t>TheHinduScience</t>
  </si>
  <si>
    <t>â€œBy combining engineered biological Sensors together with low-power Wireless electronics,we can detect biological signals in the body in near real-time,â€ say researchers from MIT</t>
  </si>
  <si>
    <t>1000337568557219840</t>
  </si>
  <si>
    <t>MeloSpeech</t>
  </si>
  <si>
    <t>We too have been trying to work with developers to have this technology combined with an app that would "speak" for those who are nonverbal.</t>
  </si>
  <si>
    <t>1000332134358441984</t>
  </si>
  <si>
    <t>essex_truth</t>
  </si>
  <si>
    <t>Eiffel Tower M.I.T or Leaning Tower of Piza M.I.T.?</t>
  </si>
  <si>
    <t>1000329396958453760</t>
  </si>
  <si>
    <t>educator2us</t>
  </si>
  <si>
    <t>Go MIT!</t>
  </si>
  <si>
    <t>1000326923946483712</t>
  </si>
  <si>
    <t>acondemellado</t>
  </si>
  <si>
    <t>La burbujaemprendedora es como el pavo de Navidad, hay que cebarlo bien para que estÃ© gordito para el dÃ­a D. Cuando el negocio es el propio emprendedor y el interesado es el inversor,no se puede hablar de emprender. Mucho experto que no ha emprendido en su vida tenemos por ahÃ­</t>
  </si>
  <si>
    <t>1000325067270774785</t>
  </si>
  <si>
    <t>resbla</t>
  </si>
  <si>
    <t>Cash flow is more important than your mother, en el mit y en Cuenca. Solo eso no es cierto dentro de la burbujaemprendedora</t>
  </si>
  <si>
    <t>1000323802323210241</t>
  </si>
  <si>
    <t>JaviCIES</t>
  </si>
  <si>
    <t>Y en San SebastiÃ¡n Abrazo ÃÃ±igo</t>
  </si>
  <si>
    <t>1000323105984835584</t>
  </si>
  <si>
    <t>robertslinn</t>
  </si>
  <si>
    <t>SuperScienceGrl</t>
  </si>
  <si>
    <t>1000322730623946752</t>
  </si>
  <si>
    <t>Professor Kamal Youcef-Toumi, MIT KACST, spoke to a SEP2018 audience about successful new cities that need more than just people they need "a great publicrealm and a great balance between social and economic development".</t>
  </si>
  <si>
    <t>1000322655055212545</t>
  </si>
  <si>
    <t>1000322331875729408</t>
  </si>
  <si>
    <t>markemark965</t>
  </si>
  <si>
    <t>This is just a guess on my part but if she has never been able to speak words before then I suspect that there would be no micro signals in the jaw muscles for the device to pick up. That isnâ€™t to say that she could not â€˜learnâ€™ to use it. write to the researchers. Good luck</t>
  </si>
  <si>
    <t>1000321644857057281</t>
  </si>
  <si>
    <t>El mejor dinero es el de los clientes (escuchado en el mit)</t>
  </si>
  <si>
    <t>1000320000836669440</t>
  </si>
  <si>
    <t>TheCosmicist</t>
  </si>
  <si>
    <t>MIT's 3DPrinted inflatables could shape the interiors of cars in the future. 3DPrinting via dezeen</t>
  </si>
  <si>
    <t>1000316255033700352</t>
  </si>
  <si>
    <t>MichaelNRM</t>
  </si>
  <si>
    <t>Interesting approach given low number of staff on ships size of cargo</t>
  </si>
  <si>
    <t>1000315789331791872</t>
  </si>
  <si>
    <t>1000312363722174469</t>
  </si>
  <si>
    <t>USSWaterlily</t>
  </si>
  <si>
    <t>Pack out of all foreign campuses USArmy USNavy usairforce today UNESCO the troops will be allocated to long distance courses from MIT Harvard UMBaltimore etc</t>
  </si>
  <si>
    <t>1000304973509550080</t>
  </si>
  <si>
    <t>kortdoordebocht</t>
  </si>
  <si>
    <t>Salvia hispanica: MIT Into a realistic virtual earth eg HarbinBook virtual Harbin+ u...</t>
  </si>
  <si>
    <t>1000304253800517632</t>
  </si>
  <si>
    <t>pierrepinna</t>
  </si>
  <si>
    <t>1000286238727901184</t>
  </si>
  <si>
    <t>AndrewBowen</t>
  </si>
  <si>
    <t>Amazing stuff. Story by mpetrova92 on how MIT have developed a headset that gives a voice to the voice inside your head technology FutureTech innovation</t>
  </si>
  <si>
    <t>1000286229064310784</t>
  </si>
  <si>
    <t>How do insects survive on a sugary diet? Know more at â€œ2nd World Congress on Biotechnologyâ€ during October at Frankfurt, Germany. Link to the Conference: UofMaryland SFASU michiganstateu ucdavis MIT UCSanDiego</t>
  </si>
  <si>
    <t>1000283305089097728</t>
  </si>
  <si>
    <t>ACS_Omega</t>
  </si>
  <si>
    <t>Wolfgang Tress, Mohammad Mazloum-Ardakani co-workers: "Reducing Surface Recombination by a Poly(4-vinylpyridine) Interlayer in Perovskite Solar Cells with High Open-Circuit Voltage and Efficiency" EPFL YazdUniversity Alzahra Niroo MIT SharifUni</t>
  </si>
  <si>
    <t>1000282976331223040</t>
  </si>
  <si>
    <t>accretionist</t>
  </si>
  <si>
    <t>MIT medialab Joi DCI competes with IOTA, such as the e-krona project. your aticle is not the words of neutral academics, they are the words of competitors. worse, they published a vulnerability in IOTA 's hash function that turned out to be false. DCI engages in sabotage</t>
  </si>
  <si>
    <t>1000274655561871365</t>
  </si>
  <si>
    <t>wil_bielert</t>
  </si>
  <si>
    <t>eraser: AlterEgo: Interfacing with devices through silent speech. FluidInterfaces medialab MIT elearning mlearning interfaces subvocalizacion hombre-maquina IoT IIoT InternetofThings transhumanism HumanAugmentation wearable wearableCoâ€¦</t>
  </si>
  <si>
    <t>1000270348288495616</t>
  </si>
  <si>
    <t>AlterEgo: Interfacing with devices through silent speech. FluidInterfaces medialab MIT elearning mlearning interfaces subvocalizacion hombre-maquina IoT IIoT InternetofThings transhumanism HumanAugmentation wearable wearableComputing</t>
  </si>
  <si>
    <t>1000270287609348099</t>
  </si>
  <si>
    <t>Mp24Rossi</t>
  </si>
  <si>
    <t>Holy moly.</t>
  </si>
  <si>
    <t>1000259792760393729</t>
  </si>
  <si>
    <t>CHiLLR0B</t>
  </si>
  <si>
    <t>By ericcmack From Forbes: You Can Talk To MIT PattieMaes Mind-Reading Headset Without Ever Opening Your Mouth. Like being able to issue a command to Amazon's Alexa or Apple's Siri telepathically.</t>
  </si>
  <si>
    <t>1000258635841331201</t>
  </si>
  <si>
    <t>From BigThink: New MIT device can read your "inside voice", marking the dawn of telepathy tech newtechnology mindreader The upside is you can talk with a computer without ever opening your mouth. Revolutionize computers, mobile, tv.</t>
  </si>
  <si>
    <t>1000243901217812480</t>
  </si>
  <si>
    <t>Le maire de Jun, prÃ¨s de Grenade, a fait de Twitter un outil majeur de communication. Avec un tel succÃ¨s que le MIT Ã©tudie attentivement ce laboratoire de dÃ©mocratie locale Cc olivcim mlh2011</t>
  </si>
  <si>
    <t>1000243605200605184</t>
  </si>
  <si>
    <t>PSelosse</t>
  </si>
  <si>
    <t>startup Une Ã©quipe dâ€™ingÃ©nieurs du prestigieux MIT a Ã©laborÃ© un drone la fois capable de sillonner sur la surface de lâ€™eau, prendre les courants dâ€™air comme un albatros, et de passer les vagues de la mÃªme maniÃ¨re quâ€™un voilier</t>
  </si>
  <si>
    <t>1000239464159952897</t>
  </si>
  <si>
    <t>HARJGTWO</t>
  </si>
  <si>
    <t>I ask you dear Homo sapiens do you really think you live on EArth. EArth was fiction written long time ago. This technology is quite advanced now. BBCWorld Reuters HGOHD HARJGTWO HARJGTHEONEDBA china ecb federalreserve bundesbank</t>
  </si>
  <si>
    <t>1000238866064990208</t>
  </si>
  <si>
    <t>From CNET: MIT AlterEgo headset can read words you say in your head. I can imagine all sorts of applications for this. Computer, mobile device, a/c in your apartment, room lighting, music manipulation, video games, or movies. NewMedia SkyIsTheLimit</t>
  </si>
  <si>
    <t>1000238567082213377</t>
  </si>
  <si>
    <t>Dear Russia PutinRF_Eng what espionage and other actions do you think are happening every day with the latest upgrade of this ancient technology?? I give you a good idea. SecretService ElizabethUKRPG POTUS BBCBreaking HGOHD HARJGTWO PMOIndia I speak the Truth. Reuters</t>
  </si>
  <si>
    <t>1000237888385241088</t>
  </si>
  <si>
    <t>Amazing! From CNBC: MIT developed a headset that gives a voice to the voice inside your head AlterEgo NeuroMuscular Speak Silently, Communication with AI agents on your mobile device. NewMedia Technology</t>
  </si>
  <si>
    <t>1000237497438289921</t>
  </si>
  <si>
    <t>Dear Homo sapiens you do amuse me. You know this is very old technology. Why donâ€™t the CIA tell world what really is possible and happening every day. Why keep the secret for a select few, it was used to steal assets for generations. realDonaldTrump SecretService BBC HGOHD</t>
  </si>
  <si>
    <t>1000237325983641602</t>
  </si>
  <si>
    <t>AmyMichelleSel2</t>
  </si>
  <si>
    <t>Could this prove the existence of V2K?</t>
  </si>
  <si>
    <t>1000234303991627776</t>
  </si>
  <si>
    <t>EricyuanY</t>
  </si>
  <si>
    <t>With or w/o Lithium?</t>
  </si>
  <si>
    <t>1000233749253009408</t>
  </si>
  <si>
    <t>jermhu</t>
  </si>
  <si>
    <t>Will be used by poker cheats first</t>
  </si>
  <si>
    <t>1000230034588741632</t>
  </si>
  <si>
    <t>thomasturner</t>
  </si>
  <si>
    <t>Retweeted NOVA PBS novapbs): â€œLyme is the single most common vector-based disease in the United States,â€ says kesvelt of MIT. "The typical deer has several thousand ticks. And each female tick has the...</t>
  </si>
  <si>
    <t>1000223204642713601</t>
  </si>
  <si>
    <t>1000222495528529920</t>
  </si>
  <si>
    <t>1000221925321289728</t>
  </si>
  <si>
    <t>TopRaAmen</t>
  </si>
  <si>
    <t>Have tried of this! IdahoStPolice Pontifex USCCB MORMONorg MormonNewsroom mormonchannel MormonTabChoir CatholicNewsSvc CNET PopSci tweetsauce VsauceTwo VsauceThree baptistpress MIT BYU NotreDameReview HarvardBiz PrincetonUPress Oregonian</t>
  </si>
  <si>
    <t>1000221863107219456</t>
  </si>
  <si>
    <t>markowenmartin</t>
  </si>
  <si>
    <t>Jelly!</t>
  </si>
  <si>
    <t>1000221096690401280</t>
  </si>
  <si>
    <t>FMHilton</t>
  </si>
  <si>
    <t>Don't give one to DT-all you'll hear is echoes of screams..</t>
  </si>
  <si>
    <t>1000220816347418627</t>
  </si>
  <si>
    <t>My daughter has a rare disease, and no speech!!!! How can you get in on the ground floor of getting this device!? Or being part of its trial for those without speech????</t>
  </si>
  <si>
    <t>1000220575103504386</t>
  </si>
  <si>
    <t>1000219942132830208</t>
  </si>
  <si>
    <t>484ryan</t>
  </si>
  <si>
    <t>Raise your hand if this freaks you the f out!</t>
  </si>
  <si>
    <t>1000219902421037061</t>
  </si>
  <si>
    <t>weathers_lilah</t>
  </si>
  <si>
    <t>Please we all know this is not a good idea;)</t>
  </si>
  <si>
    <t>1000219593841950720</t>
  </si>
  <si>
    <t>YogeshJumani007</t>
  </si>
  <si>
    <t>PurshottamPursw</t>
  </si>
  <si>
    <t>1000218929090842625</t>
  </si>
  <si>
    <t>hachizenki</t>
  </si>
  <si>
    <t>Here's a thought: no.</t>
  </si>
  <si>
    <t>1000218840020615171</t>
  </si>
  <si>
    <t>1001976513166741504</t>
  </si>
  <si>
    <t>KiiRiiBaYo</t>
  </si>
  <si>
    <t>badthings2u Brook</t>
  </si>
  <si>
    <t>Stony Brook</t>
  </si>
  <si>
    <t>1001976229900308486</t>
  </si>
  <si>
    <t>MedinaJay112270</t>
  </si>
  <si>
    <t>Are you talking about Brook as in Love Brook?</t>
  </si>
  <si>
    <t>1001975787824779264</t>
  </si>
  <si>
    <t>KaliChanNews</t>
  </si>
  <si>
    <t>Important to know: What is socialanxiety disorderâ€”and how's it different from shyness? Stony Brook Medicine expert talks about the mentalhealth condition that affects about percent of American adults stress school work</t>
  </si>
  <si>
    <t>1001975508614205441</t>
  </si>
  <si>
    <t>cy_cassieday</t>
  </si>
  <si>
    <t>I do not ask to walk smooth paths nor bear an easy load. I pray for strength and fortitude to climb the rock strewn road. Give me such courage and I can scale the hardest peaks alone, And transform every stumbling block into a stepping stone. (Gail Brook Burket)</t>
  </si>
  <si>
    <t>1001975460933324800</t>
  </si>
  <si>
    <t>paaidlaay</t>
  </si>
  <si>
    <t>Were brook at</t>
  </si>
  <si>
    <t>1001974741408894976</t>
  </si>
  <si>
    <t>mikedemarais</t>
  </si>
  <si>
    <t>very extremely nostalgic Brook in Westwood, MA)</t>
  </si>
  <si>
    <t>1001974603428892673</t>
  </si>
  <si>
    <t>JordanEllisUK</t>
  </si>
  <si>
    <t>Hurd "Kell Brook is a tough, durable opponent who will get me ready for a unification."</t>
  </si>
  <si>
    <t>1001974388626001920</t>
  </si>
  <si>
    <t>NJ_04432018</t>
  </si>
  <si>
    <t>Out of Days and months in a Year This will always be my Favourite Place near the water or ocean and maybe even embracing a Sunrise and Sunset if i'm Lucky enough in Corner Brook ,NL.</t>
  </si>
  <si>
    <t>1001974271273521153</t>
  </si>
  <si>
    <t>sarvay</t>
  </si>
  <si>
    <t>They're hiring courtesy clerks at the new Big Apple grocery store on Brook Road.</t>
  </si>
  <si>
    <t>1001974244916506627</t>
  </si>
  <si>
    <t>Hurd "I would like to have a tough fight with another right handed fighter to get prepared for Jermell Charlo. So that's why we've asked for the fight with Kell Brook"</t>
  </si>
  <si>
    <t>1001973287466033153</t>
  </si>
  <si>
    <t>kateeplusseight</t>
  </si>
  <si>
    <t>prayers for you! Brook had that right around her 1st birthday! Worst ever!! Just keep alternating Tylenol Motrin to help w/ the pain. Poor baby!</t>
  </si>
  <si>
    <t>1001973000370032640</t>
  </si>
  <si>
    <t>Jarrett Hurd talking like Kell Brook is a warm up fight.</t>
  </si>
  <si>
    <t>1001972978689691654</t>
  </si>
  <si>
    <t>DawnRHouck_</t>
  </si>
  <si>
    <t>lolololololol</t>
  </si>
  <si>
    <t>1001972850335600640</t>
  </si>
  <si>
    <t>Take a walk Through the Trail and embrace the wonderful "Beauty" that your surrounded by. Even though the weather is cold this evening this view still made for a perfect photo in Corner Brook ,NL.</t>
  </si>
  <si>
    <t>1001972753036120065</t>
  </si>
  <si>
    <t>vision_link</t>
  </si>
  <si>
    <t>Leek Brook (ST13 7AZ) Leek Brook River Monitoring Camera (ST13 7AZ)</t>
  </si>
  <si>
    <t>1001972619443400705</t>
  </si>
  <si>
    <t>RndWikipediaCeb</t>
  </si>
  <si>
    <t>West Branch Middle Brook</t>
  </si>
  <si>
    <t>1001972556440711168</t>
  </si>
  <si>
    <t>sarahjeangosney</t>
  </si>
  <si>
    <t>Much better</t>
  </si>
  <si>
    <t>1001972040943964161</t>
  </si>
  <si>
    <t>mariontbrook</t>
  </si>
  <si>
    <t>The Magic Box by Marion Brook Lovers create a space which is theirs alone. We feed it, it fuels us. ssrtg</t>
  </si>
  <si>
    <t>1001971976666218496</t>
  </si>
  <si>
    <t>Daily_Express</t>
  </si>
  <si>
    <t>Kelly Brook looks mortified as she flashes her knickers during filming for new commercial</t>
  </si>
  <si>
    <t>1001971738698280963</t>
  </si>
  <si>
    <t>Take a look at this shot If you look further towards the background and look closely you will Notice the water showing some ripple effects as it's a windy evening it's expected to happen with colder Temps in Corner Brook ,NL.</t>
  </si>
  <si>
    <t>1001971315736236032</t>
  </si>
  <si>
    <t>LE651HQ</t>
  </si>
  <si>
    <t>Gilwiskaw Brook (LE65 1HQ)</t>
  </si>
  <si>
    <t>1001971277253529600</t>
  </si>
  <si>
    <t>Brook_Lynn14</t>
  </si>
  <si>
    <t>Sitting at Franks at pm is acceptable right?</t>
  </si>
  <si>
    <t>1001971063356579840</t>
  </si>
  <si>
    <t>gre_kr_bot</t>
  </si>
  <si>
    <t>brook v.</t>
  </si>
  <si>
    <t>1001971052157730817</t>
  </si>
  <si>
    <t>brook_lyn5678</t>
  </si>
  <si>
    <t>Your new twin peaks girl</t>
  </si>
  <si>
    <t>1001971048546557953</t>
  </si>
  <si>
    <t>Michael63594404</t>
  </si>
  <si>
    <t>I honestly think the lefts entire philosophy is based on click bait</t>
  </si>
  <si>
    <t>1001971014954307584</t>
  </si>
  <si>
    <t>856_elijah</t>
  </si>
  <si>
    <t>Am I the only one who dont fw the new bells Brook?</t>
  </si>
  <si>
    <t>1001971007060697089</t>
  </si>
  <si>
    <t>thatgirl_Brook</t>
  </si>
  <si>
    <t>Low tops vans chucks are cute with dresses. Idc what yâ€™all say</t>
  </si>
  <si>
    <t>1001970977201324033</t>
  </si>
  <si>
    <t>kayla_henning21</t>
  </si>
  <si>
    <t>Fuck off Brooklyn</t>
  </si>
  <si>
    <t>1001970903155200000</t>
  </si>
  <si>
    <t>Just a Tree Stump along the Trail Corner Brook ,NL.</t>
  </si>
  <si>
    <t>1001970890597380096</t>
  </si>
  <si>
    <t>brook_singleton</t>
  </si>
  <si>
    <t>Well thatâ€™s probably because you order Chinese food all the damn time...</t>
  </si>
  <si>
    <t>1001970842815946753</t>
  </si>
  <si>
    <t>SemedoKD</t>
  </si>
  <si>
    <t>Brook is underrated</t>
  </si>
  <si>
    <t>1001970801099395072</t>
  </si>
  <si>
    <t>koa907</t>
  </si>
  <si>
    <t>i love you</t>
  </si>
  <si>
    <t>1001970528540905474</t>
  </si>
  <si>
    <t>WS_CCQ</t>
  </si>
  <si>
    <t>sar588 Hey Sarah, I'm a reporter with The Western Star in Corner Brook. Would you be available for an interview to speak a little about your time in the Arctic Circle?</t>
  </si>
  <si>
    <t>1001970507447721984</t>
  </si>
  <si>
    <t>sarcasm_liberty</t>
  </si>
  <si>
    <t>His weird profile pics and names are one of things I love about the guy the most</t>
  </si>
  <si>
    <t>1001970183387435009</t>
  </si>
  <si>
    <t>I'm gonna take credit for that last follow seriously though, I'm really glad you're getting the recognition you deserve</t>
  </si>
  <si>
    <t>1001970175397257216</t>
  </si>
  <si>
    <t>nyjets</t>
  </si>
  <si>
    <t>Congrats to the finalists for our MandT_Bank Touchdowns for Teachers contest! Mrs. Arthur (Chatham) Ms. Atlas (Bound Brook) Ms. LaPorta (Bergenfield) Mr. Lee (Port Murray) Ms. Villone (Bergenfield) Stay tuned for the winner announced next week!</t>
  </si>
  <si>
    <t>1001970081914609665</t>
  </si>
  <si>
    <t>RE4LNESS</t>
  </si>
  <si>
    <t>pick up line battle huh? iâ€™m a little bit inexperienced so i bet i would lose anyway. hey brook! letâ€™s have a blast, okay?</t>
  </si>
  <si>
    <t>1001969967410176001</t>
  </si>
  <si>
    <t>Good for you! Now if you could just get that profile picture in order...</t>
  </si>
  <si>
    <t>1001969922799493122</t>
  </si>
  <si>
    <t>danrodgers</t>
  </si>
  <si>
    <t>revocare HBD Brook! Hope it was a good day!</t>
  </si>
  <si>
    <t>1001969831690809344</t>
  </si>
  <si>
    <t>railboss</t>
  </si>
  <si>
    <t>If they think thatâ€™s an issue, wait until couples can selectively gene edit their kids genes before birth. Guess what genetic traits will start to disappear?</t>
  </si>
  <si>
    <t>1001969681543106566</t>
  </si>
  <si>
    <t>_Brook_907</t>
  </si>
  <si>
    <t>Damn bitch slaying everyone and</t>
  </si>
  <si>
    <t>1001969576069029888</t>
  </si>
  <si>
    <t>brook_kai</t>
  </si>
  <si>
    <t>FRNKYY seriously, You're a fucking prick. Fight me. I dare you to mention me you cunt ryanfranklinisaprick</t>
  </si>
  <si>
    <t>1001969514190462976</t>
  </si>
  <si>
    <t>brook_visser</t>
  </si>
  <si>
    <t>Albert Einstein</t>
  </si>
  <si>
    <t>1001969341133357056</t>
  </si>
  <si>
    <t>KrystleIII</t>
  </si>
  <si>
    <t>Thank you for being an awesome follow.</t>
  </si>
  <si>
    <t>1001969108357996545</t>
  </si>
  <si>
    <t>brook_kkirkland</t>
  </si>
  <si>
    <t>people followed me automatically checked</t>
  </si>
  <si>
    <t>1001969018029379585</t>
  </si>
  <si>
    <t>BoobsHD</t>
  </si>
  <si>
    <t>Brook Scott, Angels Elis boobs in 1920x1080 clip Winding down this week's festivities, we bring you Brook Scott and</t>
  </si>
  <si>
    <t>1001969002627858432</t>
  </si>
  <si>
    <t>HenricoCitizen</t>
  </si>
  <si>
    <t>HenricoPolice have identified the pedestrian struck and killed May while trying to cross Brook Road near Hilliard Road:</t>
  </si>
  <si>
    <t>1001968568110583810</t>
  </si>
  <si>
    <t>kcilud</t>
  </si>
  <si>
    <t>TRUMP pardoned the 1st black heavyweight BOXING CHAMPION; a victim of RACISM. Obama didn't! :PrestonScottPodcst5/25 Enterprise Opelika Homewood Northport Anniston Prichard Athens Daphne Pelham Oxford Albertville Selma Mountain Brook Trussville Troy Center Point Helena Hueytown</t>
  </si>
  <si>
    <t>1001968394541916166</t>
  </si>
  <si>
    <t>Urbanradio</t>
  </si>
  <si>
    <t>NowPlaying Baby (You've Got What It Takes) by Brook Benton Dinah Washington on UrbanRadio Soul Hits</t>
  </si>
  <si>
    <t>1001968261334958081</t>
  </si>
  <si>
    <t>bradlena1</t>
  </si>
  <si>
    <t>no they are,</t>
  </si>
  <si>
    <t>1001968076152328193</t>
  </si>
  <si>
    <t>hey_im_brook</t>
  </si>
  <si>
    <t>i CANNOT WAIT to live in nyc</t>
  </si>
  <si>
    <t>1001967808597626880</t>
  </si>
  <si>
    <t>puremaddnessone</t>
  </si>
  <si>
    <t>The logo is the Aleph, well a botched version</t>
  </si>
  <si>
    <t>1001967627831513088</t>
  </si>
  <si>
    <t>BumblebridgeT</t>
  </si>
  <si>
    <t>You know whatâ€™s also a violation of the (mythical) equality principle? haaretzcom having a platform over sane people.</t>
  </si>
  <si>
    <t>1001967494171648000</t>
  </si>
  <si>
    <t>THECenter2013</t>
  </si>
  <si>
    <t>Beautiful evening for lessons Brook and Cassie love eachother</t>
  </si>
  <si>
    <t>1001967139325083648</t>
  </si>
  <si>
    <t>TheRealCoach_H</t>
  </si>
  <si>
    <t>Dobie beating Clear Brook in double overtime in the first round of the UIL playoffs in</t>
  </si>
  <si>
    <t>1001967114901651456</t>
  </si>
  <si>
    <t>jimbobrosso</t>
  </si>
  <si>
    <t>you think this is the edge? that was passed years ago fella! years. i've forgot what the edge looks like it been that long</t>
  </si>
  <si>
    <t>1001966955014885377</t>
  </si>
  <si>
    <t>Who was it than that quote tweeted it? On other topic their logo looks like a Jewish letter</t>
  </si>
  <si>
    <t>1001966803025842176</t>
  </si>
  <si>
    <t>Wojciehowicz</t>
  </si>
  <si>
    <t>I would say this was peak Haaretz but this isn't even close for them.</t>
  </si>
  <si>
    <t>1001966717613027329</t>
  </si>
  <si>
    <t>nosliwttocs</t>
  </si>
  <si>
    <t>Love me some Kelly Brook. Magnificent!</t>
  </si>
  <si>
    <t>1001966598108991488</t>
  </si>
  <si>
    <t>SpammSs</t>
  </si>
  <si>
    <t>UM BROOK WHERE YOU AREEEEE SISSSSS</t>
  </si>
  <si>
    <t>1001966240389320704</t>
  </si>
  <si>
    <t>Brook_Nicoleee</t>
  </si>
  <si>
    <t>What i just sent Kacie</t>
  </si>
  <si>
    <t>1001966169165828096</t>
  </si>
  <si>
    <t>eviltenet22</t>
  </si>
  <si>
    <t>oh sir...i find you despairingly optimistic. i do not believe we have even begun to approach the edge.</t>
  </si>
  <si>
    <t>1001965819889405954</t>
  </si>
  <si>
    <t>It is a actual article, Hiya_itsMaya didn't you quote tweet the tweet that mentioned the article?</t>
  </si>
  <si>
    <t>1001965775232688128</t>
  </si>
  <si>
    <t>BerniceCBC</t>
  </si>
  <si>
    <t>Tomorrowâ€™s forecasts for St. Johnâ€™s Corner Brook. Can you guess which one is which? Hint: Iâ€™m coming home to the one with better weather.</t>
  </si>
  <si>
    <t>1001965690511818753</t>
  </si>
  <si>
    <t>KylieMeowson</t>
  </si>
  <si>
    <t>I work in oak brook at an association! Right by oak brook mall</t>
  </si>
  <si>
    <t>1001965647088291841</t>
  </si>
  <si>
    <t>lauren_brook_</t>
  </si>
  <si>
    <t>Happy birthday babes! Don't get to drunk it's my payday so I'll have one or maybe for you this is the only decent photo we have but have an amazing day I miss you lots see you soon</t>
  </si>
  <si>
    <t>1001965553261662208</t>
  </si>
  <si>
    <t>myriam_kht</t>
  </si>
  <si>
    <t>Robin ou nami? Sanji ou Zoro? Ussop ou Brook? Franky ou chopper? Robin, Zoro, Ussop (pour lâ€™instant) et Franky</t>
  </si>
  <si>
    <t>1001965292027772928</t>
  </si>
  <si>
    <t>hrvyrosegrayTV</t>
  </si>
  <si>
    <t>-goodnight twitter- if anyone can do slow edits text me please ily no matter what if your dead or alive i need a boyfriend i love brook i need money love me -goodnight twitter-</t>
  </si>
  <si>
    <t>1001965133533507584</t>
  </si>
  <si>
    <t>No way.... it's real!?!?!?!?!</t>
  </si>
  <si>
    <t>1001964954994597896</t>
  </si>
  <si>
    <t>hackenslash2</t>
  </si>
  <si>
    <t>I'd really appreciate some retweets from you awesome</t>
  </si>
  <si>
    <t>1001964793048248320</t>
  </si>
  <si>
    <t>ryesoreo</t>
  </si>
  <si>
    <t>I Just want brook to check dms</t>
  </si>
  <si>
    <t>1001964694159220736</t>
  </si>
  <si>
    <t>Andyrue11</t>
  </si>
  <si>
    <t>Nothing says â€œlocalsâ€ like the bubbling brook Facebook page.</t>
  </si>
  <si>
    <t>1001964668972396545</t>
  </si>
  <si>
    <t>BAcassius</t>
  </si>
  <si>
    <t>I have been east of the bound brook station for over an hour. We could have walked home. I am sorry for the fatality, but couldn't they let the people off the train rather than keeping them hostage?</t>
  </si>
  <si>
    <t>1001964562999119874</t>
  </si>
  <si>
    <t>SimonTurcotte1</t>
  </si>
  <si>
    <t>Exactement, sans oublier que Bergevin et Timmins adorent les dÃ©fenseurs: Sergachev, Mete, Fleury, Brook, Juulsen, Walford dans les derniÃ¨res annÃ©es...</t>
  </si>
  <si>
    <t>1001964557848449024</t>
  </si>
  <si>
    <t>G2Gconsulting</t>
  </si>
  <si>
    <t>General Stringer gives great presentation on all that NASAglenn NASA Plum Brook Ohio has to offer to develop innovation as part of DefenseSummit OhioAerospace RepMarcyKaptur CometoOH</t>
  </si>
  <si>
    <t>1001964521441955843</t>
  </si>
  <si>
    <t>PierreMenardTwo</t>
  </si>
  <si>
    <t>I am before me; I was the shepherds had acted on the brook that powerful charger and putting the braying</t>
  </si>
  <si>
    <t>1001964269368463360</t>
  </si>
  <si>
    <t>101fyi</t>
  </si>
  <si>
    <t>New post (Brook Green Suite for String Orchestra III. Dance) has been published on 101fyi</t>
  </si>
  <si>
    <t>1001964189030801410</t>
  </si>
  <si>
    <t>brook_lyne_</t>
  </si>
  <si>
    <t>I donâ€™t speak on a lot of shit bc nobody gives a fuck about the shit you go through regardless</t>
  </si>
  <si>
    <t>1001963903310598144</t>
  </si>
  <si>
    <t>asiulana_</t>
  </si>
  <si>
    <t>I told Brook let's workout and she hung up on me:))</t>
  </si>
  <si>
    <t>1001963871245078529</t>
  </si>
  <si>
    <t>JanuaryBabies01</t>
  </si>
  <si>
    <t>I was proud of Brook, I like him to.... when he landed that uppercut, was hoping GGG let it go more, but thats how it went. All good.</t>
  </si>
  <si>
    <t>1001963571725684741</t>
  </si>
  <si>
    <t>KICKERaudio</t>
  </si>
  <si>
    <t>Enter PerfectHarmony with Serene Brook Russell and enjoy the ultimate combination of comfort and sound quality; the KICKER Tabor Bluetooth Headphones! Click the profile link for an exclusive behind the scenes video! L4L KICKERaudio</t>
  </si>
  <si>
    <t>1001963473297920000</t>
  </si>
  <si>
    <t>FoxOldies989</t>
  </si>
  <si>
    <t>Playing Endlessly by Brook Benton</t>
  </si>
  <si>
    <t>1001963408093270016</t>
  </si>
  <si>
    <t>Its_ChandlerM</t>
  </si>
  <si>
    <t>Tryna put me in the dog house</t>
  </si>
  <si>
    <t>1001963254871154688</t>
  </si>
  <si>
    <t>brook_beshear</t>
  </si>
  <si>
    <t>my bad my bad guys i left the new member out. seabass10_ we love you</t>
  </si>
  <si>
    <t>1001963199363764224</t>
  </si>
  <si>
    <t>Ruben_8</t>
  </si>
  <si>
    <t>Con todo gym (at 24HourFitness in Willow Brook, TX)</t>
  </si>
  <si>
    <t>1001962907800924160</t>
  </si>
  <si>
    <t>FiddleStix343</t>
  </si>
  <si>
    <t>Brook goes to the sushi place in fort dodge so often that our waiter didnt even ask for her drink order. He just brought it out to the table.</t>
  </si>
  <si>
    <t>1001962850447962113</t>
  </si>
  <si>
    <t>DorrellJaleigh</t>
  </si>
  <si>
    <t>you're right</t>
  </si>
  <si>
    <t>1001962821213663232</t>
  </si>
  <si>
    <t>SportsTherapyNE</t>
  </si>
  <si>
    <t>I was in the heavens of the arena but yeah it was an amazing night i love brook as a fighter too so it was a win win for me</t>
  </si>
  <si>
    <t>1001962464244830208</t>
  </si>
  <si>
    <t>SolomonCloud</t>
  </si>
  <si>
    <t>Silver Brook HR is the only HRIS built specifically for Dynamics SL. Need help with implementation or support? Learn how Solomon Cloud Solutions can assist:</t>
  </si>
  <si>
    <t>1001962400885755904</t>
  </si>
  <si>
    <t>V_OffShore</t>
  </si>
  <si>
    <t>I would love to have a vm from brook as Iâ€™ve never even met em, I was suppose to meet them but got sick, I have this letter Iâ€™m suppose to give Brooklyn but I doubt Iâ€™ll ever get to meet them as my mom canâ€™t afford tickets But I need to hear his voice again and not like in a vlog</t>
  </si>
  <si>
    <t>1001962235055558656</t>
  </si>
  <si>
    <t>511NYMidHudson</t>
  </si>
  <si>
    <t>Cleared: Construction on TaconicStateParkway Both directions from Exit NY to Exit Willow Brook Road</t>
  </si>
  <si>
    <t>1001962094764412931</t>
  </si>
  <si>
    <t>AmandaPettitt</t>
  </si>
  <si>
    <t>Amazing story home with movie theater! Bedroom and full bath down. Large treed yard. Highly coveted Oak Brook neighborhood, amazing RRISD schools, excellent neighbors, easy toll access, close by shopping.</t>
  </si>
  <si>
    <t>1001961994918998017</t>
  </si>
  <si>
    <t>GroupMcKenzie</t>
  </si>
  <si>
    <t>New Listing! 2BR, 2BA, BROOK VALLEY DR, Canyon Lake, TX Full Details</t>
  </si>
  <si>
    <t>1001961878065688577</t>
  </si>
  <si>
    <t>brook_uvaas</t>
  </si>
  <si>
    <t>You are blessed with the gift of gab today, but youâ€™re not int... More for Aquarius</t>
  </si>
  <si>
    <t>1001961816212242432</t>
  </si>
  <si>
    <t>Cleared: Construction on SawMillRiverParkway SB from Exit South Croton Avenue to Exit Roaring Brook Road</t>
  </si>
  <si>
    <t>1001961508992094208</t>
  </si>
  <si>
    <t>boxeodecolombia</t>
  </si>
  <si>
    <t>Regresos confirmados de Brook y Khan antes de su posible choque SpecialKBrook</t>
  </si>
  <si>
    <t>1001961469423112192</t>
  </si>
  <si>
    <t>0Ndohbr</t>
  </si>
  <si>
    <t>brook_04</t>
  </si>
  <si>
    <t>1001961429468098560</t>
  </si>
  <si>
    <t>Foreal</t>
  </si>
  <si>
    <t>1001961411491368960</t>
  </si>
  <si>
    <t>lijahbarluee</t>
  </si>
  <si>
    <t>Park Brook Alum</t>
  </si>
  <si>
    <t>1001961275092602880</t>
  </si>
  <si>
    <t>i am honored. honestly never expected to have the crew that i have but i wouldnâ€™t trade my buddys for the world. Georgie_Grace3 kaci_ratliff_1 BaldwinLyndee ChasenLance5771 isaiah88209084 matthias</t>
  </si>
  <si>
    <t>1001961263394639873</t>
  </si>
  <si>
    <t>RingsideRave</t>
  </si>
  <si>
    <t>Yeah...we think that Lara rematch is just Lara wishing on a star. Hurd has said he doesn't see the need to rematch Lara right now, so his next opps seem to be lining up as: vs Kell Brook after July vs Jermall Charlo late 2018/early ...at least if Hurd has his way.</t>
  </si>
  <si>
    <t>1001961219400577026</t>
  </si>
  <si>
    <t>crkleffner</t>
  </si>
  <si>
    <t>Oh FFS</t>
  </si>
  <si>
    <t>1001961067227033601</t>
  </si>
  <si>
    <t>ImaniKeyera</t>
  </si>
  <si>
    <t>For some reason Brook came home today thinking she had super powers lmao I canâ€™t</t>
  </si>
  <si>
    <t>1001961014903103489</t>
  </si>
  <si>
    <t>OsseoGirlsHoops</t>
  </si>
  <si>
    <t>Park Brook clinic!</t>
  </si>
  <si>
    <t>1001960815145168896</t>
  </si>
  <si>
    <t>Brook_Watts</t>
  </si>
  <si>
    <t>Priceless moment kids baseball ballpark brats</t>
  </si>
  <si>
    <t>1001960808996311040</t>
  </si>
  <si>
    <t>if it wasn't for brook_beshear my summer would not be this lit... of coarse the rest of my crew</t>
  </si>
  <si>
    <t>1001960760044597248</t>
  </si>
  <si>
    <t>Iamchrisluke</t>
  </si>
  <si>
    <t>Lmao i live in the apartments next door to brook</t>
  </si>
  <si>
    <t>1001960605845254146</t>
  </si>
  <si>
    <t>we can and we do</t>
  </si>
  <si>
    <t>1001960476136345601</t>
  </si>
  <si>
    <t>bro it's summer we can do that</t>
  </si>
  <si>
    <t>1001960254354190336</t>
  </si>
  <si>
    <t>indianprince75</t>
  </si>
  <si>
    <t>Leg day at Crunch Green Brook</t>
  </si>
  <si>
    <t>1001960189304688643</t>
  </si>
  <si>
    <t>_prinncesssk_</t>
  </si>
  <si>
    <t>I misss youuuu</t>
  </si>
  <si>
    <t>1001960173282430977</t>
  </si>
  <si>
    <t>yk i always lose track of my weeks</t>
  </si>
  <si>
    <t>1001960049156255746</t>
  </si>
  <si>
    <t>WassupChristian</t>
  </si>
  <si>
    <t>No plans at 8pm and live in the Rye Brook area? Well go watch our documentary!</t>
  </si>
  <si>
    <t>1001960030139244544</t>
  </si>
  <si>
    <t>Have u seen him live? I was at the o2 in London for the brook fight. Would love for him to fight in the UK again</t>
  </si>
  <si>
    <t>1001959993376231429</t>
  </si>
  <si>
    <t>cofrincareer</t>
  </si>
  <si>
    <t>Cofrin Career Connection LLC is hiring a IT Help Desk Service Desk Analyst in Oak Brook, IL job IT, Helpdesk,</t>
  </si>
  <si>
    <t>1001959921942966272</t>
  </si>
  <si>
    <t>IikeaneckIace</t>
  </si>
  <si>
    <t>thank you for your service brook</t>
  </si>
  <si>
    <t>1001959614286565382</t>
  </si>
  <si>
    <t>JORDAN forever and always my lil angel first I couldn't be more thankful for you and for everything you've done for me you're amazing okay I love you second sorry but you and brook will forever be my favorite couple and if yous don't end up together imma slap him I love u</t>
  </si>
  <si>
    <t>1001959584234426368</t>
  </si>
  <si>
    <t>tsongihy</t>
  </si>
  <si>
    <t>YouTube Brook PS3 PS4 to Dreamcast Wireless Adapater Unboxing!</t>
  </si>
  <si>
    <t>1001959222681186304</t>
  </si>
  <si>
    <t>galahalf</t>
  </si>
  <si>
    <t>que cringe las encuestas de las pÃ¡gs de las camadas que lo suben re orgullosos Quien mientras quebraba en brook se cogio a un Jubilado tuerto mientras pateaba un caniche??? Sofi Vicky</t>
  </si>
  <si>
    <t>1001959011447603200</t>
  </si>
  <si>
    <t>MikeJanssenWX</t>
  </si>
  <si>
    <t>Thanks to Mryna Garton who sent me this pic from Oak Brook. Taken at pm. NWSChicago billyweather DIvory_WGN</t>
  </si>
  <si>
    <t>1001958944145895424</t>
  </si>
  <si>
    <t>leannamazzz</t>
  </si>
  <si>
    <t>Morgannmax alliesybert Brook_Rych</t>
  </si>
  <si>
    <t>1001958912973852672</t>
  </si>
  <si>
    <t>Dude it's been about weeks</t>
  </si>
  <si>
    <t>1001958814449532928</t>
  </si>
  <si>
    <t>saah__Brook</t>
  </si>
  <si>
    <t>Estou bem chateada mas tudo bem...</t>
  </si>
  <si>
    <t>1001958699731009536</t>
  </si>
  <si>
    <t>richgutner</t>
  </si>
  <si>
    <t>Carlton Lane, Rye Brook, NY Open House on Sunday, Jun at PM</t>
  </si>
  <si>
    <t>1001958590247325698</t>
  </si>
  <si>
    <t>DorothyDimock</t>
  </si>
  <si>
    <t>Oh, good.</t>
  </si>
  <si>
    <t>1001958513516646402</t>
  </si>
  <si>
    <t>Crane_Spotter</t>
  </si>
  <si>
    <t>Yeah, probably it was Fan Tailed Ravens who brought Elijah the prophet bread and meat by the brook thousands of years ago. Their Carrion Crow bruvvers bring bread for a softening dip to my bird bath but I let them keep it as Iâ€™m not that hungry...</t>
  </si>
  <si>
    <t>1001958484433305601</t>
  </si>
  <si>
    <t>Never mind These folks want, "Brave New World." Although I suspect in Huxley's genetic utopia, any "defect," like homosexuality got edited out before birth. (Assuming a purely genetic basis).</t>
  </si>
  <si>
    <t>1001958198545453056</t>
  </si>
  <si>
    <t>Cofrin Career Connection LLC is hiring a IT Helpdesk Service Desk Analyst in Oak Brook, IL job IT, Helpdesk,</t>
  </si>
  <si>
    <t>1001958148574470144</t>
  </si>
  <si>
    <t>JADE my lil baby ,I love you sooooo much and so does brook thank you thank you thank you for always checking up on me always being their I love youuu I can't wait to see you and brook soon again yous are too fucking cute oh my ,appreciate you a lot lil stunner</t>
  </si>
  <si>
    <t>1001958140005486592</t>
  </si>
  <si>
    <t>Nossa mano, que odio</t>
  </si>
  <si>
    <t>1001957797645443077</t>
  </si>
  <si>
    <t>BettyHalamicek</t>
  </si>
  <si>
    <t>Stunning!!!!</t>
  </si>
  <si>
    <t>1001957476789612544</t>
  </si>
  <si>
    <t>RyanKronberg</t>
  </si>
  <si>
    <t>Stole this off a Twitter site All-time favorite player in each sport Go NBA tie David Robinson and Tim Duncan NFL Larry Fitzgerald NCAAF Brook Berringer NCAAB Sean Elliott MLB John Tudor Golf Phil Mickelson NHL Steve Yzerman Boxing Bud Crawford</t>
  </si>
  <si>
    <t>1001957460586958857</t>
  </si>
  <si>
    <t>nekoortiz</t>
  </si>
  <si>
    <t>OMG, Mitch hair!!</t>
  </si>
  <si>
    <t>1001957340814376960</t>
  </si>
  <si>
    <t>Mustard966</t>
  </si>
  <si>
    <t>Brook vs Hurd would be a hell of a fight</t>
  </si>
  <si>
    <t>1001957157221339137</t>
  </si>
  <si>
    <t>1001956853029441537</t>
  </si>
  <si>
    <t>Xwhite_roses</t>
  </si>
  <si>
    <t>Yes I am. Brook donâ€™t count.</t>
  </si>
  <si>
    <t>1001956646908657669</t>
  </si>
  <si>
    <t>NaoTemNadaAki</t>
  </si>
  <si>
    <t>NÃ£o acho o passado do hody triste e mesmo se fosse temos uma Robin... Um sanji... Um chopper... Brook... NAMI... Tudo pra provar que um passado triste nÃ£o torna alguÃ©m ruim.</t>
  </si>
  <si>
    <t>1001956333300613120</t>
  </si>
  <si>
    <t>Brook_Co25</t>
  </si>
  <si>
    <t>I hate fake ass people</t>
  </si>
  <si>
    <t>1001956328124928001</t>
  </si>
  <si>
    <t>D_Maivia</t>
  </si>
  <si>
    <t>I need the Lakers starting to be: â€¢Lonzo Ball (you get Simmons treatment. No jump shots til we fix that.) â€¢Paul George (Thatâ€™s right. At SHOOTING Guard) â€¢Kyle mf Kuzma (GOAT) â€¢Julius Randal (Iâ€™m so sorry. You cold af bro) â€¢Brook Lopez (I guess... kinda sucks or whatever.)</t>
  </si>
  <si>
    <t>1001956141935595525</t>
  </si>
  <si>
    <t>amysteinheiser1</t>
  </si>
  <si>
    <t>Totally just watched it omg first of all your up all night removing stains thank god for brook to she seems amazing and knows what she doing but when the other girl asked about washing clothes and whether to put in whites with reds my jaw dropped! Don't these people have rÃ©sume?</t>
  </si>
  <si>
    <t>1001956018165870592</t>
  </si>
  <si>
    <t>My</t>
  </si>
  <si>
    <t>1001955924809003009</t>
  </si>
  <si>
    <t>geo_brook</t>
  </si>
  <si>
    <t>Why canâ€™t I retweet fgs</t>
  </si>
  <si>
    <t>1001955893062393860</t>
  </si>
  <si>
    <t>RogueWolf2001</t>
  </si>
  <si>
    <t>Yep. With EDS mine actually slip in and out of place...very unstable. So I can imagine the damage pain that causes!</t>
  </si>
  <si>
    <t>1001955884111679488</t>
  </si>
  <si>
    <t>verxnicadesiree</t>
  </si>
  <si>
    <t>brook AyooBrooklyn</t>
  </si>
  <si>
    <t>1001955863937146880</t>
  </si>
  <si>
    <t>1001955772270628865</t>
  </si>
  <si>
    <t>broke my merica sunglasses about a week ago and itâ€™s just now hitting me how much memories i had in them.</t>
  </si>
  <si>
    <t>1001955283655184384</t>
  </si>
  <si>
    <t>EM!!!! who else would use this emoji besides you PHAHAHA I love you with my whole fucking heart you're actually stunning okay? I can't wait for the day you meet brook and make my heart melt,you're one of the funniest people I know!!! I adore you lil angel</t>
  </si>
  <si>
    <t>1001955265393184768</t>
  </si>
  <si>
    <t>RyesNugget</t>
  </si>
  <si>
    <t>proper remember during no no no rye and brook looked at me and the camera so many times then acted like they were allergic to me for the rest of the show hehehe</t>
  </si>
  <si>
    <t>1001955205511110656</t>
  </si>
  <si>
    <t>Zaireine_</t>
  </si>
  <si>
    <t>Surtout les nouveaux parents congolais arrÃªtez dâ€™appeler vos enfant Shannon Brook Kimberly pour la fin on entende un Luyindula</t>
  </si>
  <si>
    <t>1001955149936545793</t>
  </si>
  <si>
    <t>ghouar_brook</t>
  </si>
  <si>
    <t>YouTube</t>
  </si>
  <si>
    <t>1001954531352211456</t>
  </si>
  <si>
    <t>Brook_Rych</t>
  </si>
  <si>
    <t>Itâ€™s not a day complete w/out a snap from T_T_Y_2the_T his banana</t>
  </si>
  <si>
    <t>1001954119106646017</t>
  </si>
  <si>
    <t>RobHernandezGLF</t>
  </si>
  <si>
    <t>Help me with my geographical representation, Double-R. Menomonee Falls and Brookfield Central are not in the same sectional, but Brook Central hosted a regional in Menomonee Falls. Did I just type that?</t>
  </si>
  <si>
    <t>1001953997408931840</t>
  </si>
  <si>
    <t>No, thank you. Sorry I haven't been around much this weel. All a bit crazy.</t>
  </si>
  <si>
    <t>1001953697889472512</t>
  </si>
  <si>
    <t>blackchrry6</t>
  </si>
  <si>
    <t>I added a video to a YouTube playlist Camp brook</t>
  </si>
  <si>
    <t>1001953306279735296</t>
  </si>
  <si>
    <t>trinitynoll1</t>
  </si>
  <si>
    <t>sfa be good to brook</t>
  </si>
  <si>
    <t>1001953266983415810</t>
  </si>
  <si>
    <t>MY LIL ALICE i fucking adore you okay? Brook loves you I can't wait to see yous together again thank you for everything, just know I'm always gonna be there when you need me ALWAYS I love youu</t>
  </si>
  <si>
    <t>1001953266970906625</t>
  </si>
  <si>
    <t>guupiguupi</t>
  </si>
  <si>
    <t>my impatiens are HELLA in bloom now and I have chamomile coming up and my tomato plant is like a tree, I am a true plant gay now, catch me in a beautiful forest cottage talking to the animals and gathering water from a babbling brook</t>
  </si>
  <si>
    <t>1001952718234275845</t>
  </si>
  <si>
    <t>woolybugged</t>
  </si>
  <si>
    <t>I had to deal with unknown water, swarms of mosquitoes, and tannic water, but I found some beautiful native brook trout in Sullivan County. Here's the Wooly Bugged Blog entry for this week brooktrout pabrooktrout wildtrout brookienation troutfishing</t>
  </si>
  <si>
    <t>1001952403783077889</t>
  </si>
  <si>
    <t>scso_dispatch</t>
  </si>
  <si>
    <t>ALARM BURGLARY BROOK HIGHLAND TRCE, BIRMINGHAM BROOK HIGHLAND DR</t>
  </si>
  <si>
    <t>1001952392684896256</t>
  </si>
  <si>
    <t>whatley_brook</t>
  </si>
  <si>
    <t>Itâ€™s heat stroke and lookin like a lobster szn here in good olâ€™ Texas</t>
  </si>
  <si>
    <t>1001951789565046789</t>
  </si>
  <si>
    <t>BlogLiberally</t>
  </si>
  <si>
    <t>THANKS! I need to try to keep a list of those docs willing to treat pain!</t>
  </si>
  <si>
    <t>1001951665250021376</t>
  </si>
  <si>
    <t>brook_thuggin30</t>
  </si>
  <si>
    <t>Power of observation</t>
  </si>
  <si>
    <t>1001951560681877504</t>
  </si>
  <si>
    <t>GTuckerHoops</t>
  </si>
  <si>
    <t>Memphis hosted Mountain Brook (AL) forward Trendon Watford Trendon_2) for a visit today</t>
  </si>
  <si>
    <t>1001951451130843148</t>
  </si>
  <si>
    <t>sine_sissy</t>
  </si>
  <si>
    <t>I will my friend if I do d out anything I'll let u no so u can have the info</t>
  </si>
  <si>
    <t>1001951409565327362</t>
  </si>
  <si>
    <t>brook_bando</t>
  </si>
  <si>
    <t>Damn</t>
  </si>
  <si>
    <t>1001951342297042944</t>
  </si>
  <si>
    <t>nashville_brook</t>
  </si>
  <si>
    <t>Everyone is eventually going to have this experience. Many wonâ€™t make it out the other side alive.</t>
  </si>
  <si>
    <t>1001951338308231169</t>
  </si>
  <si>
    <t>Mwforhr</t>
  </si>
  <si>
    <t>1001951218011459584</t>
  </si>
  <si>
    <t>The problem is that life/death health problems often present as pain. Mine did, and I couldnâ€™t figure out why I was being treated like a criminal. Went to ER more than times. Called an ambulance they finally paid attention to me b/c I was septic (pain was bone infection).</t>
  </si>
  <si>
    <t>1001951197501239298</t>
  </si>
  <si>
    <t>azupet</t>
  </si>
  <si>
    <t>Haha!!</t>
  </si>
  <si>
    <t>1001951174310981636</t>
  </si>
  <si>
    <t>Just keep looking!</t>
  </si>
  <si>
    <t>1001950871889022977</t>
  </si>
  <si>
    <t>Torahlawform</t>
  </si>
  <si>
    <t>I'm afraid to ask, but how exactly do they intend to resolve this "injustice"? Are they e.g. proposing to count breeders as 3/5ths of a person? Maybe they'll propose random forced abortions, to, you know, make it fair</t>
  </si>
  <si>
    <t>1001950863513018369</t>
  </si>
  <si>
    <t>emWWuu</t>
  </si>
  <si>
    <t>Wowwww congratulations BROOKE!!!! Thatâ€™s awesomeness!! Iâ€™m so so proud of you you deserve everything you get And totally take all time you need to yourself! Iâ€™m still here loving and support you everyday</t>
  </si>
  <si>
    <t>1001950577696354309</t>
  </si>
  <si>
    <t>JGriz92</t>
  </si>
  <si>
    <t>The leading edge of the storm over Oak Brook around 4:55pm. Another sign of summer in full-swing. shelfcloud Skilling DIvory_WGN CherylScottWX</t>
  </si>
  <si>
    <t>1001950446003589123</t>
  </si>
  <si>
    <t>511nji80</t>
  </si>
  <si>
    <t>Delays on I-80 westbound between Exit Garden State Parkway (Saddle Brook Twp)</t>
  </si>
  <si>
    <t>1001950349845032960</t>
  </si>
  <si>
    <t>No, my chain. Thank you, always.</t>
  </si>
  <si>
    <t>1001950318094110720</t>
  </si>
  <si>
    <t>TakamuraGodUsop</t>
  </si>
  <si>
    <t>A robin le revientan su isla natal junto todos sus familiares y amigos y le ponen precio a su cabeza a los aÃ±os, Brook dejo a su amigo atrÃ¡s prometiÃ©ndole volver y muriÃ³ junto toda su tripulaciÃ³n cantando su canciÃ³n favorita...</t>
  </si>
  <si>
    <t>1001950298519293953</t>
  </si>
  <si>
    <t>mikedietsche</t>
  </si>
  <si>
    <t>Push back.</t>
  </si>
  <si>
    <t>1001949982306525186</t>
  </si>
  <si>
    <t>I really appreciate u trying</t>
  </si>
  <si>
    <t>1001949856787779584</t>
  </si>
  <si>
    <t>grafxxx</t>
  </si>
  <si>
    <t>T-shirt designs for Granite Brook Stone and landscape materials graphicsbyjarvis gbj decals signs vinyls custom stickers banners stickers labels wraps printing decalstikers airbrushing boatlettering windowgraphics magnets paintball</t>
  </si>
  <si>
    <t>1001949776034910210</t>
  </si>
  <si>
    <t>OakBrookHills</t>
  </si>
  <si>
    <t>Plan your stay with us for your Oak Brook vacation!</t>
  </si>
  <si>
    <t>1001949759135985666</t>
  </si>
  <si>
    <t>1001949707827113984</t>
  </si>
  <si>
    <t>Can't help up that way, sorry. THought I might be able to help but I don't know anyone up that direction.</t>
  </si>
  <si>
    <t>1001949413345030144</t>
  </si>
  <si>
    <t>A ver genÃ©rica genÃ©rica... La de Robin, Nami, Franky y Brook no son muy genÃ©ricas</t>
  </si>
  <si>
    <t>1001949278703620096</t>
  </si>
  <si>
    <t>Anytime!</t>
  </si>
  <si>
    <t>1001949217714294790</t>
  </si>
  <si>
    <t>TayFig3030</t>
  </si>
  <si>
    <t>Fuck no</t>
  </si>
  <si>
    <t>1001949138093838337</t>
  </si>
  <si>
    <t>Hedgesville eastern panhandle</t>
  </si>
  <si>
    <t>1001949090853384193</t>
  </si>
  <si>
    <t>downsideupduck</t>
  </si>
  <si>
    <t>I will not brook homonyms!</t>
  </si>
  <si>
    <t>1001949086222835712</t>
  </si>
  <si>
    <t>the thought of I might never be able to see brook ever again makes me die</t>
  </si>
  <si>
    <t>1001948954916016128</t>
  </si>
  <si>
    <t>I miss</t>
  </si>
  <si>
    <t>1001948906949939200</t>
  </si>
  <si>
    <t>New post (Brook Green Suite for String Orchestra I. Prelude) has been published on 101fyi</t>
  </si>
  <si>
    <t>1001948824984801281</t>
  </si>
  <si>
    <t>davidalmond2869</t>
  </si>
  <si>
    <t>Have no fear, Science, Innovation and Technology will be providing the resources for butthole babies in the near future. The babies will be race and gender neutral and most of our problems will be over.</t>
  </si>
  <si>
    <t>1001948801337262081</t>
  </si>
  <si>
    <t>WasLaeuftJetzt</t>
  </si>
  <si>
    <t>Jetzt lÃ¤uft auf BR Alpha: Bob Ross The Joy of Painting Babbling Brook Im Rahmen des Fernseh-Malkurses kreiert der KÃ¼nstler Bob Ross in mehreren hundert Folgen jeweils ein GemÃ¤lde pro Episode und animiert die Zuschauer, unterstÃ¼tzt durch ErklÃ¤rungeâ€¦</t>
  </si>
  <si>
    <t>1001948790721601536</t>
  </si>
  <si>
    <t>Ty so very much</t>
  </si>
  <si>
    <t>1001948677198532612</t>
  </si>
  <si>
    <t>Where in WV Sissy?</t>
  </si>
  <si>
    <t>1001948656545812481</t>
  </si>
  <si>
    <t>hyleb_</t>
  </si>
  <si>
    <t>A mÃ­ me gustÃ³ el tema de la oposiciÃ³n entre las frutas de Brook y Big Mom entre otras cosas, se me hizo interesante. El Luffy vs Katakuri es igual que el Lucci vs Luffy, asÃ­ que meh, pero no le ha desagradado la verdad. Pero en este arco Oda se ha cargado el nombre de lo que</t>
  </si>
  <si>
    <t>1001948582726066178</t>
  </si>
  <si>
    <t>meandbk</t>
  </si>
  <si>
    <t>Brook Braids dogged from gettin wet all weekend! They coming out this weekend!</t>
  </si>
  <si>
    <t>1001948561158877184</t>
  </si>
  <si>
    <t>Guys check out they have a lot of good info, not certain about docs but lots of resources.</t>
  </si>
  <si>
    <t>1001948506440036356</t>
  </si>
  <si>
    <t>JoshRaess</t>
  </si>
  <si>
    <t>All Time favorite player each sport COPY...PASTE...EDIT...GO!! NBA Reggie Miller NFL Steve Atwater NCAAF Brook Berringer NCAAB Erick Strickland MLB George Brett NHL N/A Boxing Tyson Wrestling- Junkyard Dog</t>
  </si>
  <si>
    <t>1001948472008953857</t>
  </si>
  <si>
    <t>MP_BoxingNews</t>
  </si>
  <si>
    <t>Kell Brook y Amir Khan ya tienen fechas confirmadas para su regreso Boxing Boxeo Brook Khan Hearn Hurd</t>
  </si>
  <si>
    <t>1001948386327752705</t>
  </si>
  <si>
    <t>Breathless a poem by Marion Brook That moment you close the door and offer yourself, tremble with promise</t>
  </si>
  <si>
    <t>1001948341129924608</t>
  </si>
  <si>
    <t>FrancesLivings</t>
  </si>
  <si>
    <t>You can step over a brook, jump over a creek, wade across a stream, and swim across a river. WednesdayWisdom</t>
  </si>
  <si>
    <t>1001948198645137409</t>
  </si>
  <si>
    <t>MetaruKujo</t>
  </si>
  <si>
    <t>La verdad es que si, desde el time skip lo Ãºnico medianamente bueno fue dressrosa y meh, el brook vs big mom y el luffy vs katakuri me parecieron la pollÃ­sima</t>
  </si>
  <si>
    <t>1001948099219247105</t>
  </si>
  <si>
    <t>zoey_michele</t>
  </si>
  <si>
    <t>I love you, sweet Brook. Praying for you your family brookdanielle_</t>
  </si>
  <si>
    <t>1001948011713449984</t>
  </si>
  <si>
    <t>taynado_24</t>
  </si>
  <si>
    <t>NWSChicago Oak Brook, IL PM</t>
  </si>
  <si>
    <t>1001947144880877570</t>
  </si>
  <si>
    <t>bsmart4life</t>
  </si>
  <si>
    <t>Will the team be looking to bring in a Big? Annnd What are the odds that Brook makes a return? AskNets</t>
  </si>
  <si>
    <t>1001947139671552006</t>
  </si>
  <si>
    <t>jonathan_ukc</t>
  </si>
  <si>
    <t>She's in the government now? I thought she was a TV presenter...</t>
  </si>
  <si>
    <t>1001947007177588736</t>
  </si>
  <si>
    <t>HelenBovill</t>
  </si>
  <si>
    <t>Paternalistic, coercive body shaming if you ask me! Kelly Brookâ€™s boyfriend stops her eating dessert two days in a row thepooluk</t>
  </si>
  <si>
    <t>1001946971643498496</t>
  </si>
  <si>
    <t>Koach_CartER</t>
  </si>
  <si>
    <t>gives him the right pieces the lakers played gs well this season there young enough and defend well enough to keep up with gs watched there games this season with bron that team a guard like kcp and the floor spacing brook could create lakers would be good and they</t>
  </si>
  <si>
    <t>1001946822036860933</t>
  </si>
  <si>
    <t>I. Looking too here in wv</t>
  </si>
  <si>
    <t>1001946758069587969</t>
  </si>
  <si>
    <t>Cleared: Construction on SprainBrookStateParkway SB from Exit I-287 to START ROUTE Sprain Brook State Parkway</t>
  </si>
  <si>
    <t>1001946718806724609</t>
  </si>
  <si>
    <t>The_Ouroborus</t>
  </si>
  <si>
    <t>1001946576758169603</t>
  </si>
  <si>
    <t>scooooooooooom</t>
  </si>
  <si>
    <t>Congrats on ur job!! Iâ€™m so happy for youuuuuuu</t>
  </si>
  <si>
    <t>1001946457132367874</t>
  </si>
  <si>
    <t>artthoubrii</t>
  </si>
  <si>
    <t>Brook keeps my company and now sheâ€™s gone for a couple days</t>
  </si>
  <si>
    <t>1001946390694629376</t>
  </si>
  <si>
    <t>Yes I am</t>
  </si>
  <si>
    <t>1001946128445820930</t>
  </si>
  <si>
    <t>Zanele_ngibah</t>
  </si>
  <si>
    <t>Already have it....good job broeh.... this is a heat....we gonna rock West Brook beach with tjoh</t>
  </si>
  <si>
    <t>1001946122494062592</t>
  </si>
  <si>
    <t>Would You Like to Meet Me Here? a poem by Marion Brook My mind leaps right in the gutter sometimes erotica</t>
  </si>
  <si>
    <t>1001945753886117894</t>
  </si>
  <si>
    <t>BleekNorwood</t>
  </si>
  <si>
    <t>I would n but I been on her too hard</t>
  </si>
  <si>
    <t>1001945708327469057</t>
  </si>
  <si>
    <t>Celebsbikini1</t>
  </si>
  <si>
    <t>Kelly Brook</t>
  </si>
  <si>
    <t>1001945677734318085</t>
  </si>
  <si>
    <t>ShortyCruz21</t>
  </si>
  <si>
    <t>1001945654686633984</t>
  </si>
  <si>
    <t>GermanShepher10</t>
  </si>
  <si>
    <t>Take me now, Lord.</t>
  </si>
  <si>
    <t>1001945607483875334</t>
  </si>
  <si>
    <t>CMVibe1</t>
  </si>
  <si>
    <t>NowPlaying Sheena Brook ONE GIRLS COUNTRY</t>
  </si>
  <si>
    <t>1001945457793339392</t>
  </si>
  <si>
    <t>justinwells2424</t>
  </si>
  <si>
    <t>QB prospect, Khalan Griffin iamkjg, has enrolled at the Brook Hill Academy (TX).</t>
  </si>
  <si>
    <t>1001945412620701696</t>
  </si>
  <si>
    <t>511njgsp</t>
  </si>
  <si>
    <t>Delays on Garden State Parkway southbound South of Exit I-80 (Saddle Brook Tw</t>
  </si>
  <si>
    <t>1001945354441510913</t>
  </si>
  <si>
    <t>ClaudesCarving</t>
  </si>
  <si>
    <t>Brook Trout Fish Art Decorative Wall Hanging etsyspecialt TintegrityT</t>
  </si>
  <si>
    <t>1001945312762716162</t>
  </si>
  <si>
    <t>BrookRakow</t>
  </si>
  <si>
    <t>Catalaya: um, Brook? Can you give me so I can buy slim Jimâ€™s at the pool tomorrow? The answer is no, but Iâ€™m so impressed with her multiplication skills at age that I want to say yes</t>
  </si>
  <si>
    <t>1001945110911823872</t>
  </si>
  <si>
    <t>NolanBeeter44</t>
  </si>
  <si>
    <t>Brook you got wheels like that? BeeterBlowUpDay</t>
  </si>
  <si>
    <t>1001945021933916165</t>
  </si>
  <si>
    <t>POPSTARAY</t>
  </si>
  <si>
    <t>I got meadow tatted on one arm and brook tatted on the other this bitch go ask me â€œso who tf is brook?â€</t>
  </si>
  <si>
    <t>1001944876626448386</t>
  </si>
  <si>
    <t>JazmynRainGCW</t>
  </si>
  <si>
    <t>Boston is going to see the best of me this weekend in Boston! Brook and I team together one last time to show the world why we'e the champs!</t>
  </si>
  <si>
    <t>1001944488011599881</t>
  </si>
  <si>
    <t>sonsonians</t>
  </si>
  <si>
    <t>Tidak ada Tuhan ataupun Iblis yg akan menolong seseorang yg tidak ingin Berjuang. -Brook-</t>
  </si>
  <si>
    <t>1001944379647512577</t>
  </si>
  <si>
    <t>TotalTrafficNYC</t>
  </si>
  <si>
    <t>Accident cleared in Yonkers on The Bronx River Pkwy SB near Bronx River Rd, stop and go traffic back to The Sprain Brook Pkwy traffic</t>
  </si>
  <si>
    <t>1001944147727671296</t>
  </si>
  <si>
    <t>What an amazing afternoon with Park Brook Elementary kids! BuildOurStory</t>
  </si>
  <si>
    <t>1001943835918860292</t>
  </si>
  <si>
    <t>dulcetdodie</t>
  </si>
  <si>
    <t>brook's rts are getting super gay my notifs are gayer and gayer</t>
  </si>
  <si>
    <t>1001943660672552961</t>
  </si>
  <si>
    <t>brook_schlegel</t>
  </si>
  <si>
    <t>body pumping was so hard but so worth it</t>
  </si>
  <si>
    <t>1001942844494565377</t>
  </si>
  <si>
    <t>You are my hero this week, Cat. Thank you for all your stellar work on getting my arse in gear and making the QuantumHug event a reality.</t>
  </si>
  <si>
    <t>1001942239373864961</t>
  </si>
  <si>
    <t>brook_marieee</t>
  </si>
  <si>
    <t>danny woke up and Iâ€™m at work so we sent two texts and now heâ€™s at work until 6am</t>
  </si>
  <si>
    <t>1001942119798407168</t>
  </si>
  <si>
    <t>NJTRANSIT_NBUS</t>
  </si>
  <si>
    <t>Bus route no. 5:53PM from Branch Brook Pk Station to Paterson is disabled due to a mechanical problem in Passaic.</t>
  </si>
  <si>
    <t>1001942069307469824</t>
  </si>
  <si>
    <t>ForeverGrumps</t>
  </si>
  <si>
    <t>Guys, ladies, this Israeli MP is so fringe, she is the laughing stock of even the hardcore lefties in her country.</t>
  </si>
  <si>
    <t>1001941972335104000</t>
  </si>
  <si>
    <t>botasot</t>
  </si>
  <si>
    <t>Kello Brook, si perÃ«ndeshÃ« mbi kuaj Bota Sot</t>
  </si>
  <si>
    <t>1001941746950004736</t>
  </si>
  <si>
    <t>sammiesfriends</t>
  </si>
  <si>
    <t>LOST AND FOUND Oh my, why hasnâ€™t anyone come for Jezabel?! She is so adorable, joyful and gets along with other dogs. Jezabel is a felmale. She was found on at the block of Willow Brook Lane,in...</t>
  </si>
  <si>
    <t>1001941595116195840</t>
  </si>
  <si>
    <t>24tebs</t>
  </si>
  <si>
    <t>Umur panjang adalah kebahagian semua orang. â€œBrookâ€</t>
  </si>
  <si>
    <t>1001941567920332801</t>
  </si>
  <si>
    <t>1001941532847599617</t>
  </si>
  <si>
    <t>km_brook</t>
  </si>
  <si>
    <t>THE TRUNKS</t>
  </si>
  <si>
    <t>1001941485061918720</t>
  </si>
  <si>
    <t>RudowskiR</t>
  </si>
  <si>
    <t>See a virtual tour of my listing on STONY BROOK LN CLEARWATER, FL.</t>
  </si>
  <si>
    <t>1001941308188045312</t>
  </si>
  <si>
    <t>AStarComputing</t>
  </si>
  <si>
    <t>Steve Brook another version of the video.</t>
  </si>
  <si>
    <t>1001941294346842112</t>
  </si>
  <si>
    <t>MichellePowe11</t>
  </si>
  <si>
    <t>Combining spirituality art with Ellen Brook: via YouTube</t>
  </si>
  <si>
    <t>1001941226852143105</t>
  </si>
  <si>
    <t>TheClassiCAST</t>
  </si>
  <si>
    <t>Our loadbangmusic album review includes works by swollschleger angelicamnegron pkmatthusen jeffgavett WillLangTbone Taylor Brook and Reiko Fueting! (The latter two are wise and do not twitter)</t>
  </si>
  <si>
    <t>1001941204026707969</t>
  </si>
  <si>
    <t>SeatGIANTWin</t>
  </si>
  <si>
    <t>Are you a fan of thegreatkhalid? Catch him live performing this Friday at the Meadow Brook Amphitheatre. Get your tickets at</t>
  </si>
  <si>
    <t>1001941156933095424</t>
  </si>
  <si>
    <t>What if youâ€™re sick of both teams?</t>
  </si>
  <si>
    <t>1001941140025892867</t>
  </si>
  <si>
    <t>GraceAnn227931</t>
  </si>
  <si>
    <t>We love you Brook</t>
  </si>
  <si>
    <t>1001941119385645056</t>
  </si>
  <si>
    <t>clarke_anna</t>
  </si>
  <si>
    <t>No no no I* am tired of that Hope She and brook need to shu up!!!</t>
  </si>
  <si>
    <t>1001940741457874945</t>
  </si>
  <si>
    <t>aimee_brook_</t>
  </si>
  <si>
    <t>Everyone tells us how similar we are, I personally donâ€™t see it But if I turn into half the woman my mom is, iâ€™ll be v happy</t>
  </si>
  <si>
    <t>1001940677217980416</t>
  </si>
  <si>
    <t>wkc_creative</t>
  </si>
  <si>
    <t>See â€˜Into The Woodsâ€™ at West Kent College on 5th 6th June at 7.15pm at our Brook Street campus. This epic fantasy musical, written by Stephen Sondheim and James Lapine, weaves the tales of much loved and much familiar fairy-tale legends into a new and exciting adventure</t>
  </si>
  <si>
    <t>1001940589968003074</t>
  </si>
  <si>
    <t>Some jerseys are creamier than others...the title is inspired by the work of Alex Trochut studied him in the fall</t>
  </si>
  <si>
    <t>1001940405108256769</t>
  </si>
  <si>
    <t>1001940331745763330</t>
  </si>
  <si>
    <t>cyphrkt</t>
  </si>
  <si>
    <t>AH OUI LE BATEAU Jâ€™AVAIS OUBLIÃ‰ AUSSI Câ€™ETAIT CET ARC et nn le meilleur arc la story de robin aussi jâ€™ai tellement pleurer vazi eux aussi leurs histoires câ€™est la hess a part brook ca passe mais le reste</t>
  </si>
  <si>
    <t>1001940287311183872</t>
  </si>
  <si>
    <t>Meredit52866131</t>
  </si>
  <si>
    <t>I canâ€™t find imaginary statistics</t>
  </si>
  <si>
    <t>1001940268839571457</t>
  </si>
  <si>
    <t>These photos too nice my boy</t>
  </si>
  <si>
    <t>1001940179500896257</t>
  </si>
  <si>
    <t>thatsnogreg</t>
  </si>
  <si>
    <t>WELL. Now we can just do it at This Way Up in the cinema and they canâ€™t stop us</t>
  </si>
  <si>
    <t>1001940159586283521</t>
  </si>
  <si>
    <t>Thatâ€™s awesome. Since your a professional researcher and I canâ€™t find it Iâ€™ve googled several times please upload a link. Again if you canâ€™t then youâ€™ll make up more nonsense to distract from the fact what you said isnâ€™t true and not post the link. You made the claim post it</t>
  </si>
  <si>
    <t>1001940038584819712</t>
  </si>
  <si>
    <t>BedrocPepper1</t>
  </si>
  <si>
    <t>Now playing Tuck You In by Kron and Brook Holiday!</t>
  </si>
  <si>
    <t>1001940027218317312</t>
  </si>
  <si>
    <t>If it has your approval then so be it! Unless Micheal has some secret insider knowledge</t>
  </si>
  <si>
    <t>1001939929201594368</t>
  </si>
  <si>
    <t>lisa_brook</t>
  </si>
  <si>
    <t>Also now I own two portable mics we can karaoke ANYWHERE.</t>
  </si>
  <si>
    <t>1001939769453137920</t>
  </si>
  <si>
    <t>M__Brook</t>
  </si>
  <si>
    <t>youâ€™re in charge of your own happiness. if youâ€™re a miserable person, itâ€™s because you let negative energy surround you. tell them to kick rocks.</t>
  </si>
  <si>
    <t>1001939474752909313</t>
  </si>
  <si>
    <t>Brook_Stephens</t>
  </si>
  <si>
    <t>NBA Tim Duncan NFL Dante Hall Preist Holmes NCAAF Brook Berringer Eric Crouch NCAAB J.J. Reddick MLB Mickey Mantle Derek Jeter NHL Jim Craig Boxing Sugar Ray Robinson Wrestling Rulon Gardner Cael Sanderson Jordan Burroughs (WWE is not wrestling)</t>
  </si>
  <si>
    <t>1001939042840268800</t>
  </si>
  <si>
    <t>I wanna be just like you</t>
  </si>
  <si>
    <t>1001938874824880130</t>
  </si>
  <si>
    <t>Suter_Brook</t>
  </si>
  <si>
    <t>StrippedWaxBar Tip: Loose fitting clothing are ideal for your wax as they give your pores plenty of room to breathe and minimize any post-wax</t>
  </si>
  <si>
    <t>1001938858710355969</t>
  </si>
  <si>
    <t>adamd423</t>
  </si>
  <si>
    <t>Fucking an Iâ€™m in stony brook smh fuck man</t>
  </si>
  <si>
    <t>1001938846932758528</t>
  </si>
  <si>
    <t>la__ren</t>
  </si>
  <si>
    <t>1001938809083387911</t>
  </si>
  <si>
    <t>thegreatkhalid is performing this Friday at the Meadow Brook Amphitheatre. Get your tickets at</t>
  </si>
  <si>
    <t>1001938698961850369</t>
  </si>
  <si>
    <t>Jobs_Insurance</t>
  </si>
  <si>
    <t>Want to work in Insuranace? Here are the latest jobs: Claims Analyst III Oak Brook, IL One of our top managed care clients is currently seeking a qualified Claims Analyst III Conducts analysis around various claims insurance hiring jobs</t>
  </si>
  <si>
    <t>1001938463082668032</t>
  </si>
  <si>
    <t>brook_marie10</t>
  </si>
  <si>
    <t>dont lie</t>
  </si>
  <si>
    <t>1001938172966850560</t>
  </si>
  <si>
    <t>mopenshaw</t>
  </si>
  <si>
    <t>Knock, Knock, Knock! "Yes, we're from the Equality Enforcement Bureau notice you have excess children. We're here to requisition one of your excess children to redistribute to a reproduction-impaired family within the state. Please pack their belongings have them ready."</t>
  </si>
  <si>
    <t>1001938157183557632</t>
  </si>
  <si>
    <t>3POINTGROTTO</t>
  </si>
  <si>
    <t>haaretzcom Do you have any braincells firing?</t>
  </si>
  <si>
    <t>1001937903969333248</t>
  </si>
  <si>
    <t>Can venue please be Woodyâ€™s Karaoke Bar? Cc thatsnogreg cinemanation Scalarama et</t>
  </si>
  <si>
    <t>1001937806019702784</t>
  </si>
  <si>
    <t>brook_ie13</t>
  </si>
  <si>
    <t>I donâ€™t like being wet</t>
  </si>
  <si>
    <t>1001937357971644416</t>
  </si>
  <si>
    <t>dkassner00</t>
  </si>
  <si>
    <t>Took a trip down memory lane today... Itâ€™s always great to be a Willow Brook Bear WBESbears</t>
  </si>
  <si>
    <t>1001937026994835456</t>
  </si>
  <si>
    <t>fields_brook</t>
  </si>
  <si>
    <t>Feds reveal just how badly they want Michael Cohen to flip on Donald Trump via PalmerReport</t>
  </si>
  <si>
    <t>1001936978416406528</t>
  </si>
  <si>
    <t>SpecialKBrooky</t>
  </si>
  <si>
    <t>Kell Brook Kell Brook Kell Brook Kell Brook Kell Brook</t>
  </si>
  <si>
    <t>1001936975828570112</t>
  </si>
  <si>
    <t>DJOnePiece300</t>
  </si>
  <si>
    <t>Brook High Tier de l'Ã©quipage Perso, Brook, c'est vraiment pas mon prÃ©fÃ©rÃ© dans l'Ã©quipage. Ã‡a fait des annÃ©es qu'il fait les m...</t>
  </si>
  <si>
    <t>1001936704297619456</t>
  </si>
  <si>
    <t>nockly_</t>
  </si>
  <si>
    <t>1001936444468924416</t>
  </si>
  <si>
    <t>Can I attempt to sing every Eurovision winner this time please ON NO WAIT I DID</t>
  </si>
  <si>
    <t>1001935704178479105</t>
  </si>
  <si>
    <t>obpair</t>
  </si>
  <si>
    <t>Brook gonna lock you up</t>
  </si>
  <si>
    <t>1001935574318579712</t>
  </si>
  <si>
    <t>Former NSA Analyst Claims US Spy Agencies Have known Trump Was â€˜a Russian agentâ€™ Since</t>
  </si>
  <si>
    <t>1001935423164252160</t>
  </si>
  <si>
    <t>Gerrit_Indoe</t>
  </si>
  <si>
    <t>Looking awesome Brook!</t>
  </si>
  <si>
    <t>1001935411478867968</t>
  </si>
  <si>
    <t>praxairnaya</t>
  </si>
  <si>
    <t>Check out Brook Brothers Mens Sweater Small Cotton Sweatshirt eBay</t>
  </si>
  <si>
    <t>1001935403467800576</t>
  </si>
  <si>
    <t>GOOD THINGS ARE COMING MY WAY!!!!</t>
  </si>
  <si>
    <t>1001935384509546501</t>
  </si>
  <si>
    <t>habz_1</t>
  </si>
  <si>
    <t>Kell brook</t>
  </si>
  <si>
    <t>1001935368533479425</t>
  </si>
  <si>
    <t>Feds Indict Brothers for Scam PACs That Bilked Over Million from Gullible Republican Donors</t>
  </si>
  <si>
    <t>1001935363240284162</t>
  </si>
  <si>
    <t>LorenPessolano</t>
  </si>
  <si>
    <t>GvilleHumane Thank you Dr. Grisham and Mr. Creg for coming out to Brook Glenn and teaching our students about how to take care of our pets and dog safety. We appreciate you!</t>
  </si>
  <si>
    <t>1001935210722705408</t>
  </si>
  <si>
    <t>jgavinpaul</t>
  </si>
  <si>
    <t>Once there were brook trout in the streams in the mountains.</t>
  </si>
  <si>
    <t>1001935196575490049</t>
  </si>
  <si>
    <t>saimanouman2</t>
  </si>
  <si>
    <t>Brook Trout Fishing on the West Fork of the French Broad River, Western North Carolina</t>
  </si>
  <si>
    <t>1001935002827882496</t>
  </si>
  <si>
    <t>NickJoos</t>
  </si>
  <si>
    <t>LadyCardSoccer also has all-conference representation. Brook_Waller was named a first-team player, with Jenna Yeager and alissavance_ on the second team. Honorable mentions: Hannah_ambrosy2 and Rachel Vorbeck.</t>
  </si>
  <si>
    <t>1001934552066150406</t>
  </si>
  <si>
    <t>falafelhalloumi</t>
  </si>
  <si>
    <t>Get your hands on a wrap/pitta stuffed full of falafel/halloumi salad sauces tomorrow in Brook Street..see you there.</t>
  </si>
  <si>
    <t>1001934546206625794</t>
  </si>
  <si>
    <t>Lyrical a poem by Marion Brook marcustbrook I loved him then...I love him still! love couples</t>
  </si>
  <si>
    <t>1001934475968819200</t>
  </si>
  <si>
    <t>ColeenHarryWBTV</t>
  </si>
  <si>
    <t>More: The Ardon family says their lease was not renewed; they have to find a new place to live in days. They believe management OFC at Brook Valley Apts is retaliating against them for complaining about repairs WBTV_News</t>
  </si>
  <si>
    <t>1001934216924364800</t>
  </si>
  <si>
    <t>greenwoodgov</t>
  </si>
  <si>
    <t>Going.. going.... almost gone.. the old Chateau Pyrenees/Brook's Steak House in greenwoodgov off I-25 and Arapahoe Road.. Prelim plans underway for a new hotel....</t>
  </si>
  <si>
    <t>1001934180022935552</t>
  </si>
  <si>
    <t>JamieHo57842236</t>
  </si>
  <si>
    <t>I think Khan has probably got the got the power to knock Brook out but he wont find the shot when it goes toe to toe and we must remember the suspect chin.</t>
  </si>
  <si>
    <t>1001933744750628864</t>
  </si>
  <si>
    <t>judycahusac</t>
  </si>
  <si>
    <t>Anything ripened on the sun drenched uplands of the Brook Green valley will taste sublime</t>
  </si>
  <si>
    <t>1001933614454624256</t>
  </si>
  <si>
    <t>raindog17</t>
  </si>
  <si>
    <t>This may not be true, but.... sometime around the late 70s I overheard a band playing in a garage near to my mate's house close to Brook Lane, Moseley. For some reason my memory tells me this was first incarnation Duran Duran inc Stephen Duffy. Wishful thinking maybe. Stephen?</t>
  </si>
  <si>
    <t>1001933608540626944</t>
  </si>
  <si>
    <t>Brice_bllt</t>
  </si>
  <si>
    <t>Brice Brook</t>
  </si>
  <si>
    <t>1001933556313182210</t>
  </si>
  <si>
    <t>AsniVerttal1990</t>
  </si>
  <si>
    <t>Nonetheless, ushering in what collection historiographer Elisabeth Filmmaker roar â€œcults of personalityâ€, publish backed a switching in the ethnical mentality. Fleetingly the authorâ€™s individuation, more their donation to the agglomerate, was praised oxford brook</t>
  </si>
  <si>
    <t>1001933457218514949</t>
  </si>
  <si>
    <t>Brook_krieger_</t>
  </si>
  <si>
    <t>No this is in port Washington!!</t>
  </si>
  <si>
    <t>1001933377484795905</t>
  </si>
  <si>
    <t>spicysalsaaa</t>
  </si>
  <si>
    <t>And saddle brook people wonder why people hate saddle brook letsbereal</t>
  </si>
  <si>
    <t>1001933141072842752</t>
  </si>
  <si>
    <t>HECK</t>
  </si>
  <si>
    <t>1001933111452631041</t>
  </si>
  <si>
    <t>adam_m_jcbs</t>
  </si>
  <si>
    <t>IIRC correctly, the patients at Stony Brook's counseling center were very disproportionately graduate students. Something like of the patients but only of the student population.</t>
  </si>
  <si>
    <t>1001932851133247488</t>
  </si>
  <si>
    <t>william_liung</t>
  </si>
  <si>
    <t>Saya suka video YouTube one piece/Brook song YO HO HO HO</t>
  </si>
  <si>
    <t>1001932561570988033</t>
  </si>
  <si>
    <t>itsquaintrelle</t>
  </si>
  <si>
    <t>oh and rye and brook hello Hello same</t>
  </si>
  <si>
    <t>1001932436564008961</t>
  </si>
  <si>
    <t>Accident, left lane blocked in Yonkers on The Bronx River Pkwy SB near Bronx River Rd, stop and go traffic back to The Sprain Brook Pkwy</t>
  </si>
  <si>
    <t>1001932326497112065</t>
  </si>
  <si>
    <t>CraigEbonce</t>
  </si>
  <si>
    <t>But that's the point isn't it? Brook has power and speed to knock Khan out, but Khan hasn't got the power to knock Brook out. It's a case of can Amir go rounds without getting caught? He took big shots from Maidana, but I think one good shot and he's down again.</t>
  </si>
  <si>
    <t>1001931809628852226</t>
  </si>
  <si>
    <t>Virginia poised to expand</t>
  </si>
  <si>
    <t>1001931791110897664</t>
  </si>
  <si>
    <t>brook_son</t>
  </si>
  <si>
    <t>loving this</t>
  </si>
  <si>
    <t>1001931673687207937</t>
  </si>
  <si>
    <t>EW DIRTY GIRL</t>
  </si>
  <si>
    <t>1001931622990729217</t>
  </si>
  <si>
    <t>Saba_Capital</t>
  </si>
  <si>
    <t>We want both</t>
  </si>
  <si>
    <t>1001931325241249792</t>
  </si>
  <si>
    <t>ValyrioGoT</t>
  </si>
  <si>
    <t>Brook me cae como una patada en el culo con su "por que estoy muerto" veces por capitulo...</t>
  </si>
  <si>
    <t>1001931185692520449</t>
  </si>
  <si>
    <t>You are so welcome. You're an inspiration.</t>
  </si>
  <si>
    <t>1001931104591450112</t>
  </si>
  <si>
    <t>the past is the past so i havent</t>
  </si>
  <si>
    <t>1001931090741944321</t>
  </si>
  <si>
    <t>BoostTorbay</t>
  </si>
  <si>
    <t>brook_melanie thanks for the follow. We look forward to your tweets... BoostTorbay</t>
  </si>
  <si>
    <t>1001931045762207744</t>
  </si>
  <si>
    <t>what?</t>
  </si>
  <si>
    <t>1001930855562936320</t>
  </si>
  <si>
    <t>cazmc12</t>
  </si>
  <si>
    <t>brisbanecityqld new road markings at WiddopSt near Toombul Shopping Centre are surely in the wrong place! They are AFTER the crossing with Kedron Brook Bikeway! Safety first??</t>
  </si>
  <si>
    <t>1001930655826153473</t>
  </si>
  <si>
    <t>like</t>
  </si>
  <si>
    <t>1001930446484230144</t>
  </si>
  <si>
    <t>i havent</t>
  </si>
  <si>
    <t>1001929826217930755</t>
  </si>
  <si>
    <t>The â€œTrump Tapesâ€ Just Came Out, Theyâ€™re Being Called Nixon via anteksiler</t>
  </si>
  <si>
    <t>1001929489344090113</t>
  </si>
  <si>
    <t>BREAKING: Attorney General Jeff Sessions To Be Key Witness Against</t>
  </si>
  <si>
    <t>1001929209672019970</t>
  </si>
  <si>
    <t>brook_lyn_11</t>
  </si>
  <si>
    <t>Who isnt anymore?</t>
  </si>
  <si>
    <t>1001929090629324800</t>
  </si>
  <si>
    <t>Camp brook: via YouTube</t>
  </si>
  <si>
    <t>1001928870050836485</t>
  </si>
  <si>
    <t>AlexC93</t>
  </si>
  <si>
    <t>I know I am slightly biased as a friend and through my work with Brook but honestly Alix is incredible and I highly recommend checking out her podcasts and articles as they are incredible!</t>
  </si>
  <si>
    <t>1001928637610889217</t>
  </si>
  <si>
    <t>kieraplank</t>
  </si>
  <si>
    <t>I actually love the way brook says â€œshut upâ€ RoadTripTV</t>
  </si>
  <si>
    <t>1001928469062746114</t>
  </si>
  <si>
    <t>ChinaraiPt2</t>
  </si>
  <si>
    <t>iBriiana I just love brook ok sis think she eating chicken with me but itâ€™s neckbones</t>
  </si>
  <si>
    <t>1001928412632666114</t>
  </si>
  <si>
    <t>jamie_dave87</t>
  </si>
  <si>
    <t>AmandaHolden i think i have a new crush on Amanda. Move over Kelly Brook Milf</t>
  </si>
  <si>
    <t>1001928354231091200</t>
  </si>
  <si>
    <t>gbf_deathfronts</t>
  </si>
  <si>
    <t>Sprayed with white arsenics filtering to the brook, City Cockroaches</t>
  </si>
  <si>
    <t>1001928162660450304</t>
  </si>
  <si>
    <t>lajsuiblaser</t>
  </si>
  <si>
    <t>brook est drÃ´le</t>
  </si>
  <si>
    <t>1001928054866939905</t>
  </si>
  <si>
    <t>jonyfraze</t>
  </si>
  <si>
    <t>Controller is a hss modded with brook UFBs.</t>
  </si>
  <si>
    <t>1001927924172410881</t>
  </si>
  <si>
    <t>PalomaM_96</t>
  </si>
  <si>
    <t>sorry men, esta vez Brook ganÃ³ con esta jugada</t>
  </si>
  <si>
    <t>1001927587621466118</t>
  </si>
  <si>
    <t>EberleLori</t>
  </si>
  <si>
    <t>LOREN BROOK Years Out Of Beechwoodâ€™s District 0ne Hour Round Trip Everydayâ€”Trips Thank you for all the safe travels!</t>
  </si>
  <si>
    <t>1001927413130031104</t>
  </si>
  <si>
    <t>MixfuqTube</t>
  </si>
  <si>
    <t>porn How sex Porn xxx ass Brook nsfw Gag videos Chat Bustin</t>
  </si>
  <si>
    <t>1001927114386493440</t>
  </si>
  <si>
    <t>Excellent performance of Machinal by our Level Acting and Technical Theatre students this evening. Thank you to everyone who came and supported us!Join us next week for â€˜Into The Woodsâ€™ Tuesday 5th and Wednesday 6th June, 7.15pm in the Brook Street campus theatre, entry.</t>
  </si>
  <si>
    <t>1001927072573480961</t>
  </si>
  <si>
    <t>okay youâ€™re gross</t>
  </si>
  <si>
    <t>1001926984593797120</t>
  </si>
  <si>
    <t>_marissar</t>
  </si>
  <si>
    <t>banana is grosss</t>
  </si>
  <si>
    <t>1001926844923379712</t>
  </si>
  <si>
    <t>who are you</t>
  </si>
  <si>
    <t>1001926774488535042</t>
  </si>
  <si>
    <t>yesss</t>
  </si>
  <si>
    <t>1001926746080464901</t>
  </si>
  <si>
    <t>iKudo_shinshi</t>
  </si>
  <si>
    <t>1001926620314324998</t>
  </si>
  <si>
    <t>Dasiah_Dee</t>
  </si>
  <si>
    <t>LOL our lil secret</t>
  </si>
  <si>
    <t>1001926558238543872</t>
  </si>
  <si>
    <t>EasternPaMusic</t>
  </si>
  <si>
    <t>2pm Sunday June Jumpin' Jivin' w/ Crash Gordon Debra Dynamite, Eugene Chrysler! Yorke the Actuals at Roxy Dukes Roadhouse Bound Brook Rd, Dunellen, NewJersey</t>
  </si>
  <si>
    <t>1001926543067828225</t>
  </si>
  <si>
    <t>i have never</t>
  </si>
  <si>
    <t>1001926438239571968</t>
  </si>
  <si>
    <t>i have</t>
  </si>
  <si>
    <t>1001926158538166272</t>
  </si>
  <si>
    <t>ryes_bee_gal</t>
  </si>
  <si>
    <t>Apparently* Brook wouldn't give his number out X</t>
  </si>
  <si>
    <t>1001926000744239104</t>
  </si>
  <si>
    <t>sbradbury116</t>
  </si>
  <si>
    <t>So proud of all the hard work being done by my Corner Brook Regional High cbrh metowe Club! NLESDCA Focusing on our global pillars providing sustainability to underdeveloped countries! alex_williams6 grenfellcampus EDU_GovNL WeAct worldchangers metowe</t>
  </si>
  <si>
    <t>1001925972814426113</t>
  </si>
  <si>
    <t>1001925917856419840</t>
  </si>
  <si>
    <t>_THE112</t>
  </si>
  <si>
    <t>â€œI mean if he sees holes in my game keep it to yourself and bring it out when the time present itself...Everybody say they see holes in my game. Kell Brook said I was just Jeff Lacy I mean Chris Algieri said that. I mean they all say I got holes in my game.â€</t>
  </si>
  <si>
    <t>1001925835585150977</t>
  </si>
  <si>
    <t>BrooklynDawn_22</t>
  </si>
  <si>
    <t>"Brook you lost too much weight... you need some Twinkies or something" Okay KanadaReye</t>
  </si>
  <si>
    <t>1001925817323212801</t>
  </si>
  <si>
    <t>LuuCampomar</t>
  </si>
  <si>
    <t>I want be brook.</t>
  </si>
  <si>
    <t>1001925326086295552</t>
  </si>
  <si>
    <t>ToonaGirlsGolf</t>
  </si>
  <si>
    <t>Rising Freshman Brook Warner brings home the in her first tournament of the summer!!!</t>
  </si>
  <si>
    <t>1001925309103472641</t>
  </si>
  <si>
    <t>Jameswb247</t>
  </si>
  <si>
    <t>I hope kell brook smashes Amir the joke khan you can do kell he cant run away forever</t>
  </si>
  <si>
    <t>1001925245765373958</t>
  </si>
  <si>
    <t>co_rapunzel4</t>
  </si>
  <si>
    <t>Thank you, mi amigo.</t>
  </si>
  <si>
    <t>1001925193663737856</t>
  </si>
  <si>
    <t>03_jensen</t>
  </si>
  <si>
    <t>Si joint pain there aren't many activities that dont exacerbate the pain. Fusion/fixation of em leads further problems as they are shock transferring joints that disperse the weight load between upper and lower body. When they no longer move additional stress occurs</t>
  </si>
  <si>
    <t>1001925175825391618</t>
  </si>
  <si>
    <t>I think Brook wins all day, every day. Amir doesn't want the fight.</t>
  </si>
  <si>
    <t>1001924997882040320</t>
  </si>
  <si>
    <t>MysticMyRWA</t>
  </si>
  <si>
    <t>Join us for our final public meeting for Mill Brook and Wellington Park next Wednesday, June 6th, from 6-8pm. We'll share more about the plan and timeline for future improvements, food will be served! RSVP here:</t>
  </si>
  <si>
    <t>1001924982518185984</t>
  </si>
  <si>
    <t>I believe Kel Brook would agree to practically anything, to get Amir to fight him. How can you be chasing somebody when you're running out of the ring? I've never... I think I can put my hand on my heart and say I've never seen anybody run from a fighter, like Khan from Brook</t>
  </si>
  <si>
    <t>1001924943322415105</t>
  </si>
  <si>
    <t>1001924730562203649</t>
  </si>
  <si>
    <t>Ten years. You simply can't argue with that. Love you.</t>
  </si>
  <si>
    <t>1001924662421610501</t>
  </si>
  <si>
    <t>Wiz_Kid_21</t>
  </si>
  <si>
    <t>Itâ€™s the homie brook lol yeah one day this will be over man!</t>
  </si>
  <si>
    <t>1001924613348188160</t>
  </si>
  <si>
    <t>process_x</t>
  </si>
  <si>
    <t>No? Don't think so</t>
  </si>
  <si>
    <t>1001924604246491136</t>
  </si>
  <si>
    <t>nathaeey</t>
  </si>
  <si>
    <t>and if thatâ€™s not happening BROOK HIT ME TF UP</t>
  </si>
  <si>
    <t>1001924526761037825</t>
  </si>
  <si>
    <t>1001924499900596224</t>
  </si>
  <si>
    <t>brook_castro</t>
  </si>
  <si>
    <t>Yaz!!! We fina get lit</t>
  </si>
  <si>
    <t>1001924396603363329</t>
  </si>
  <si>
    <t>AmandaTequilas</t>
  </si>
  <si>
    <t>Ok Iâ€™ll hit you up after work</t>
  </si>
  <si>
    <t>1001924381260513280</t>
  </si>
  <si>
    <t>cherokee_autumn</t>
  </si>
  <si>
    <t>Love you</t>
  </si>
  <si>
    <t>1001924047473725442</t>
  </si>
  <si>
    <t>Always, always, always. The stalwart who I can always rely on. You're truly amazing, babe.</t>
  </si>
  <si>
    <t>1001923986626883586</t>
  </si>
  <si>
    <t>B323BG</t>
  </si>
  <si>
    <t>Stonehouse Brook (B32 3BG)</t>
  </si>
  <si>
    <t>1001923982583615488</t>
  </si>
  <si>
    <t>IScriggle</t>
  </si>
  <si>
    <t>Imaginary? by Marcus Brook marcustbrook) amreading amwriting iartg</t>
  </si>
  <si>
    <t>1001923852459536385</t>
  </si>
  <si>
    <t>Me</t>
  </si>
  <si>
    <t>1001923785556135937</t>
  </si>
  <si>
    <t>When it's that or die, at least suboxone is more stable than anything else currently. I'm guessing that will be the case for a few yrs at least. This whole mess is just totally unacceptable but for intractable pain patients, it may be one of the only things that keeps us alive</t>
  </si>
  <si>
    <t>1001923553145520128</t>
  </si>
  <si>
    <t>BELLASALON06</t>
  </si>
  <si>
    <t>GIVEAWAY TIME!!! Make sure to follow the directions below, so excited to be part of this AWESOME giveaway Bronzed by Brook at Bella Salon</t>
  </si>
  <si>
    <t>1001923478747009026</t>
  </si>
  <si>
    <t>MikeDavis88</t>
  </si>
  <si>
    <t>Here, the great Birmingham International Raceway (BIR) once stood, where Bonnetts and Farmers and Allisons roamed. And my racing cousin Henry Brook. LostSpeedways</t>
  </si>
  <si>
    <t>1001923366293508096</t>
  </si>
  <si>
    <t>_Thinker_Bell__</t>
  </si>
  <si>
    <t>Thanks so much, babe.</t>
  </si>
  <si>
    <t>1001923365802782720</t>
  </si>
  <si>
    <t>brook_editor</t>
  </si>
  <si>
    <t>Almost time!</t>
  </si>
  <si>
    <t>1001922989393313792</t>
  </si>
  <si>
    <t>brooklyncentre</t>
  </si>
  <si>
    <t>Big Creek watershed is REALLY BIG FoBigCreek west_creek The watershed drains square miles from municipalities (Cleveland, Brooklyn, Linndale, Parma, Parma Heights, Brook Park, and North Royalton) There are two branches- West Branch is especially impacted by urbanization</t>
  </si>
  <si>
    <t>1001922631678025729</t>
  </si>
  <si>
    <t>MrLane_Science</t>
  </si>
  <si>
    <t>So great to see a Bedford school on this national list. Congratulations Riddle Brook School!</t>
  </si>
  <si>
    <t>1001922513092390912</t>
  </si>
  <si>
    <t>Delays on Garden State Parkway southbound South of Exit I-80 (Saddle Brook Twp) to South of Exit US (Clifton) mile delay</t>
  </si>
  <si>
    <t>1001922472130826240</t>
  </si>
  <si>
    <t>care_homes</t>
  </si>
  <si>
    <t>Grapevine TX USA Assisted Living Caregiver/CNA Company Description Grand Brook Memory Care Assisted Living are leade NURSING JOB</t>
  </si>
  <si>
    <t>1001922226499833864</t>
  </si>
  <si>
    <t>Yes.</t>
  </si>
  <si>
    <t>1001922143674929152</t>
  </si>
  <si>
    <t>lineslettersnj</t>
  </si>
  <si>
    <t>signs completed and installed today. Precision in Gladstone and Hagan-Chamberlain in Bound Brook. Precision is urethane and sandblasted. Hagan-Chamberlain is urethane and v-carved. Both with a little...</t>
  </si>
  <si>
    <t>1001922134141276160</t>
  </si>
  <si>
    <t>LilyLouHart</t>
  </si>
  <si>
    <t>Thank you Sharon, much appreciated! We have quite a deep pond which doesn't fluctuate much, but there are a couple of smaller ones and a tiny brook both of which periodically dry out. Does it like intermittently dry habitat?</t>
  </si>
  <si>
    <t>1001921896290619392</t>
  </si>
  <si>
    <t>Leigh_Ann_Brook</t>
  </si>
  <si>
    <t>I don't kill spiders. I point them out to my cat so I can watch her fail to catch</t>
  </si>
  <si>
    <t>1001921513958903808</t>
  </si>
  <si>
    <t>Nance024</t>
  </si>
  <si>
    <t>1001921199222476800</t>
  </si>
  <si>
    <t>Brook/fan â€œcan I have a picture with you guys?â€ Iâ€™m sorry but their faces I cant-</t>
  </si>
  <si>
    <t>1001921196622041090</t>
  </si>
  <si>
    <t>ParkfieldBreed</t>
  </si>
  <si>
    <t>Canâ€™t believe how much the land at Brook Farm improves after a drop of rain ......always, topping, weeding, fertilising creating a home fit for our noble legged friends</t>
  </si>
  <si>
    <t>1001921052572725248</t>
  </si>
  <si>
    <t>CARMASUTRA_V</t>
  </si>
  <si>
    <t>Lmaooooo thanks Brook</t>
  </si>
  <si>
    <t>1001920828789940224</t>
  </si>
  <si>
    <t>Brook â€œcan I have a picture with you guys?â€ Roadtrip â€œyeah sureâ€ Their faces explain it all</t>
  </si>
  <si>
    <t>1001920769864200192</t>
  </si>
  <si>
    <t>LucyxBeaumontx</t>
  </si>
  <si>
    <t>remember when brook â€œthought it was christmas soonâ€</t>
  </si>
  <si>
    <t>1001920752051015680</t>
  </si>
  <si>
    <t>Is this Kenosha??</t>
  </si>
  <si>
    <t>1001920672283725824</t>
  </si>
  <si>
    <t>1001920490443853824</t>
  </si>
  <si>
    <t>Same here. I have cervical fusion and probably other places as well plus organ involvement. Was diagnosed with emphysema at age pretty much unheard of. So sorry you have it aggressive too, it really is an awful disease</t>
  </si>
  <si>
    <t>1001920460186112006</t>
  </si>
  <si>
    <t>olivia17xx</t>
  </si>
  <si>
    <t>Why would this be me Iâ€™m worried at least brook had the phone ready when I saw u I forgot what I was doing</t>
  </si>
  <si>
    <t>1001920403038666752</t>
  </si>
  <si>
    <t>Ale_X_brew</t>
  </si>
  <si>
    <t>some great young guns coming through. Brook, TKC, Fisher, Coad. future looks good</t>
  </si>
  <si>
    <t>1001920346772180994</t>
  </si>
  <si>
    <t>B628RW</t>
  </si>
  <si>
    <t>Illey Brook (B62 8RW)</t>
  </si>
  <si>
    <t>1001920194657300482</t>
  </si>
  <si>
    <t>Yeah because i would make you die of laughter</t>
  </si>
  <si>
    <t>1001920182418313218</t>
  </si>
  <si>
    <t>StylistMagazine</t>
  </si>
  <si>
    <t>Kelly Brookâ€™s recent comments on LooseWomen have triggered alarm bells for</t>
  </si>
  <si>
    <t>1001920037555449856</t>
  </si>
  <si>
    <t>lovinqroadtrip</t>
  </si>
  <si>
    <t>Honestly thought they were re-creating the time where someone got off with brook at this part</t>
  </si>
  <si>
    <t>1001919944966262784</t>
  </si>
  <si>
    <t>sufi_lala</t>
  </si>
  <si>
    <t>hey thanks for replies. I walked up PB to Arnos Grve where there were actually frogs! TW have a special craft to clear the brook, but they dump the trash on the banks and it ends up back in</t>
  </si>
  <si>
    <t>1001919934321045504</t>
  </si>
  <si>
    <t>Cliner_1</t>
  </si>
  <si>
    <t>Being with you would be the death of anyone</t>
  </si>
  <si>
    <t>1001919874325721088</t>
  </si>
  <si>
    <t>brook_shelnutt</t>
  </si>
  <si>
    <t>Hands down best one Iâ€™ve</t>
  </si>
  <si>
    <t>1001919571853561857</t>
  </si>
  <si>
    <t>Now playing High Off Your Love by Brook Holiday!</t>
  </si>
  <si>
    <t>1001919552857370624</t>
  </si>
  <si>
    <t>OnePiece_Style</t>
  </si>
  <si>
    <t>ã€å‹•è©žã€‘brookï¼ˆãƒ–ãƒ«ãƒƒã‚¯ï¼‰</t>
  </si>
  <si>
    <t>1001919354383028225</t>
  </si>
  <si>
    <t>datDUDElewis</t>
  </si>
  <si>
    <t>You compared Bron passing the ball to open but less talented teammates and said it's the same thing as far as "stat padding" goes as when teammates consciously moving out the way so Brook can grab the board. Like I said we see the game diff so Agree to disagree indeed.</t>
  </si>
  <si>
    <t>1001919308182638592</t>
  </si>
  <si>
    <t>sholanaprtm</t>
  </si>
  <si>
    <t>"Janji adalah sesuatu yg harus kau tepati apapun yg terjadi" -Brook (One Piece)</t>
  </si>
  <si>
    <t>1001919284459769858</t>
  </si>
  <si>
    <t>sarah52903860</t>
  </si>
  <si>
    <t>The vlog made me laugh well done .love u guys especially brook xx</t>
  </si>
  <si>
    <t>1001919155224956931</t>
  </si>
  <si>
    <t>po_e_tre</t>
  </si>
  <si>
    <t>Aight brook I see you just destroying people today because I honestly thought it was just me</t>
  </si>
  <si>
    <t>1001919092536827906</t>
  </si>
  <si>
    <t>Mhogan1943</t>
  </si>
  <si>
    <t>Maybe, or maybe even her mom. That would piss off Brook and Ridge. steffy is too edgy for Leiam. Heâ€™s more suited for Hope.</t>
  </si>
  <si>
    <t>1001919076619386880</t>
  </si>
  <si>
    <t>DCW_Music</t>
  </si>
  <si>
    <t>New Wine Hillsong Brook Ligertwood DCW Cover: via YouTube</t>
  </si>
  <si>
    <t>1001919026409496579</t>
  </si>
  <si>
    <t>pcwzrd13</t>
  </si>
  <si>
    <t>I liked a YouTube video Brook PS3 PS4 to Dreamcast Wireless Adapater Unboxing!</t>
  </si>
  <si>
    <t>1001918920872415232</t>
  </si>
  <si>
    <t>Looh_Wyatt</t>
  </si>
  <si>
    <t>ngl, one of the most beautiful i've ever seen! stunning and gorgeous! i love your hair and brook loves you loads we should be friends!</t>
  </si>
  <si>
    <t>1001918920306159616</t>
  </si>
  <si>
    <t>BaaabyyV_xoxo</t>
  </si>
  <si>
    <t>I donâ€™t have a deep voice but itâ€™s not super girly. Itâ€™s kinda raspy. Almost like Brook Davis from one tree hill... anyways I can tell Linaâ€™s is gonna be the same</t>
  </si>
  <si>
    <t>1001918802253185026</t>
  </si>
  <si>
    <t>mendesmadness98</t>
  </si>
  <si>
    <t>Yeah i donâ€™t think Iâ€™d want brook shoes</t>
  </si>
  <si>
    <t>1001918752085217280</t>
  </si>
  <si>
    <t>issanewcassy</t>
  </si>
  <si>
    <t>Brook preaching shit</t>
  </si>
  <si>
    <t>1001918538297364481</t>
  </si>
  <si>
    <t>DBurtonix</t>
  </si>
  <si>
    <t>Pero era mÃ¡s divertido pasarte a Brook con pikachu</t>
  </si>
  <si>
    <t>1001918005461377025</t>
  </si>
  <si>
    <t>GossipRpth</t>
  </si>
  <si>
    <t>Brook sâ€™est introduite dans le bureau du CPE et a tout saccagÃ©, elle a aussi placÃ© une mini camÃ©ra pour voir sa rÃ©action.</t>
  </si>
  <si>
    <t>1001917872099282944</t>
  </si>
  <si>
    <t>CharBarNo7</t>
  </si>
  <si>
    <t>Mountain Brookâ€™s Chef Special is the sweetâ€¦</t>
  </si>
  <si>
    <t>1001917774384508930</t>
  </si>
  <si>
    <t>RamonaSoprano _Thinker_Bell__ Molly_Brook_ Mwforhr MarianneOno wobbly_tiger AllHallowsNight godless_mom Lily_Bell82 The_Ouroborus co_rapunzel4 cherokee_autumn katie_blazek ge_kaitlyn Shann_Q0 SkepticNikki Joyanna1985 ladykayaker MiraSorvino</t>
  </si>
  <si>
    <t>1001917690230001665</t>
  </si>
  <si>
    <t>MGrangerHomes</t>
  </si>
  <si>
    <t>I added a video to a YouTube playlist Client Testomonial for listing on Brook Drive</t>
  </si>
  <si>
    <t>1001917643853615104</t>
  </si>
  <si>
    <t>Jayaa03</t>
  </si>
  <si>
    <t>Soliloquy is no serendipity Far far away from The churning crowd... A branch on the maple By the rushing brook Never ever recalls Leaves that hitch a ride.. Soliloquy adds confusion To strangers that intrude space....</t>
  </si>
  <si>
    <t>1001917507622621185</t>
  </si>
  <si>
    <t>RedWolfArtist</t>
  </si>
  <si>
    <t>Brook, when I said I hope you laugh your head off; I didnt mean literally! OnePiece CaptionThis</t>
  </si>
  <si>
    <t>1001917469290741760</t>
  </si>
  <si>
    <t>VIUMariners</t>
  </si>
  <si>
    <t>Round underway VIUniversity Wyatt Brook tees off at Follow all the scoring at Good Luck Wyatt NanaimoNewsNOW</t>
  </si>
  <si>
    <t>1001917301430603777</t>
  </si>
  <si>
    <t>HaltonBrookPol</t>
  </si>
  <si>
    <t>This weeks Halton Brook ward Police surgery will be at Castle Rise Park from on Sunday 3rd June. Pop down and have a chat to your local officer about your policing issues.</t>
  </si>
  <si>
    <t>1001917199328661504</t>
  </si>
  <si>
    <t>chilkathaiku</t>
  </si>
  <si>
    <t>Revel else Suez, slack escape subclass steer. Round other much Baez, brook flight so down leer. blueslyrix</t>
  </si>
  <si>
    <t>1001917087244259328</t>
  </si>
  <si>
    <t>artistcorot</t>
  </si>
  <si>
    <t>Children beside a brook in the countryside, Lormes realism</t>
  </si>
  <si>
    <t>1001916791982051331</t>
  </si>
  <si>
    <t>court_brook_</t>
  </si>
  <si>
    <t>Every memory I got, them dirt roads they made it. If you're anything like me take your drink and raise it</t>
  </si>
  <si>
    <t>1001916781001433088</t>
  </si>
  <si>
    <t>DjEpisode_</t>
  </si>
  <si>
    <t>Itâ€™s hardly Kelly brook</t>
  </si>
  <si>
    <t>1001916741587529728</t>
  </si>
  <si>
    <t>WTFD29</t>
  </si>
  <si>
    <t>Smooth!</t>
  </si>
  <si>
    <t>1001916619700912129</t>
  </si>
  <si>
    <t>Boxing_com</t>
  </si>
  <si>
    <t>Boxing news: Amir Khan vs Kell Brook lined up for December by Eddie Hearn</t>
  </si>
  <si>
    <t>1001916397822271488</t>
  </si>
  <si>
    <t>TalentWave</t>
  </si>
  <si>
    <t>Visit TalentWave at VMS Professionals Conference May 31-June in Oak Brook, IL! Learn about TalentWaveâ€™s Independent Workforce Engagement solutions how we help our clients safely effectively engage independent workers!</t>
  </si>
  <si>
    <t>1001916335880855552</t>
  </si>
  <si>
    <t>Are you the camera-savvy roadtripper who documents the roadtrip, or are you the prankster who keeps the laughter running? Let Hilton Chicago Oak Brook Hills Resort Conference Center know!</t>
  </si>
  <si>
    <t>1001916092556677125</t>
  </si>
  <si>
    <t>MattiodaKaylee</t>
  </si>
  <si>
    <t>I beg to differ</t>
  </si>
  <si>
    <t>1001915893574594560</t>
  </si>
  <si>
    <t>SaintDominyk</t>
  </si>
  <si>
    <t>Niggas at brook still</t>
  </si>
  <si>
    <t>1001915816563134466</t>
  </si>
  <si>
    <t>CV370TA</t>
  </si>
  <si>
    <t>Racecourse Brook (CV37 0TA)</t>
  </si>
  <si>
    <t>1001915797546160128</t>
  </si>
  <si>
    <t>G_Brook_00</t>
  </si>
  <si>
    <t>1001915701383360512</t>
  </si>
  <si>
    <t>Brook_EMBER</t>
  </si>
  <si>
    <t>Love them so so much!!</t>
  </si>
  <si>
    <t>1001915699407851522</t>
  </si>
  <si>
    <t>AsSeenAbove</t>
  </si>
  <si>
    <t>Iz Brook Dr. Contact Dan Kenney: via YouTube</t>
  </si>
  <si>
    <t>1001915431282708485</t>
  </si>
  <si>
    <t>Now playing Better By Myself by Brook Holiday!</t>
  </si>
  <si>
    <t>1001915351712567296</t>
  </si>
  <si>
    <t>nthony_Andria</t>
  </si>
  <si>
    <t>Tout le monde aime le personnage de Brook mais c'est celle de Peyton qui m'a bouleversÃ© le plus</t>
  </si>
  <si>
    <t>1001915138084139008</t>
  </si>
  <si>
    <t>I personally like Brook. If u check my tweets I've been saying he the best PG in the L b4 he won MVP. It's not about discredit it's about facts especially when theres evidence and you dont have to rely on the media narrative. Bron my guy he hasnt played D in years. YEARS.</t>
  </si>
  <si>
    <t>1001915070199218176</t>
  </si>
  <si>
    <t>brook_podjunkie</t>
  </si>
  <si>
    <t>I donâ€™t want to live in a reality where fanny pack slides exist...slides alone are bad enough. So Iâ€™m good with the apocalypse coming any day now.</t>
  </si>
  <si>
    <t>1001914863709491200</t>
  </si>
  <si>
    <t>VitamixUK</t>
  </si>
  <si>
    <t>brookr1980 Hi Brook! The 20oz 8oz Ascent Blending Kits are not yet available for purchase in the UK. While we do not have a specific launch date, please know we working on making these available in the international marketplace. Please stay tuned to our website for updates!</t>
  </si>
  <si>
    <t>1001914802095181826</t>
  </si>
  <si>
    <t>just trying to live my best life</t>
  </si>
  <si>
    <t>1001914770520530944</t>
  </si>
  <si>
    <t>Dog the very first clip him and brook staring at the ball until brook grabs it..cmon man u sound like a year old internet troll. Also really? Shaq letting Kobe grab a board just so he can hustle down court??? Kobe wouldnt leave him anyways hed be the outlet so that don make it</t>
  </si>
  <si>
    <t>1001914401371418624</t>
  </si>
  <si>
    <t>bestCTagents</t>
  </si>
  <si>
    <t>Stocking Brook Road Berlin, CT is now new to the market!</t>
  </si>
  <si>
    <t>1001914088988045312</t>
  </si>
  <si>
    <t>LLBeanLakeGrove</t>
  </si>
  <si>
    <t>Looking for something to do this weekend? Then join us as we hike Avalon Park, in Stony Brook, this Saturday from 9am-12pm! Sign up at BeanOutsider</t>
  </si>
  <si>
    <t>1001913882686898176</t>
  </si>
  <si>
    <t>Brook_Macdonald</t>
  </si>
  <si>
    <t>Really testing everything here dtswissâ€¦</t>
  </si>
  <si>
    <t>1001913880887488512</t>
  </si>
  <si>
    <t>Actually Iâ€™m a researcher as a profession. I can and did find it, which means you can too. Go try to adult this for yourself.</t>
  </si>
  <si>
    <t>1001913567111733248</t>
  </si>
  <si>
    <t>brook_tuck</t>
  </si>
  <si>
    <t>Iâ€™ve been at the lake for days i miss my friends</t>
  </si>
  <si>
    <t>1001913554159599616</t>
  </si>
  <si>
    <t>brook_shelly</t>
  </si>
  <si>
    <t>Iâ€™m so sick of being locked up in my house</t>
  </si>
  <si>
    <t>1001913378183532544</t>
  </si>
  <si>
    <t>TLMI</t>
  </si>
  <si>
    <t>Brook Whittle Appoints Mark Pollard Chief Executive Officer</t>
  </si>
  <si>
    <t>1001913157684727808</t>
  </si>
  <si>
    <t>LindaInSpring</t>
  </si>
  <si>
    <t>cnn Brook, we already know Trump isn't doing anything for his health, but where the heck is melaniamissing</t>
  </si>
  <si>
    <t>1001912793153536002</t>
  </si>
  <si>
    <t>Vitamix</t>
  </si>
  <si>
    <t>Hi Brook, to stay updated on product updates, we recommend signing up for our e-mail newsletter at</t>
  </si>
  <si>
    <t>1001912675020963846</t>
  </si>
  <si>
    <t>brook_whisperer</t>
  </si>
  <si>
    <t>Not an easy one to snap in</t>
  </si>
  <si>
    <t>1001912629533859840</t>
  </si>
  <si>
    <t>Client Testomonial for listing on Brook Drive: via YouTube</t>
  </si>
  <si>
    <t>1001912456019697666</t>
  </si>
  <si>
    <t>GreenSarahCope</t>
  </si>
  <si>
    <t>And Brook House! An excellent start in terms of ending immigration detention. We'll hold you to it, don't worry!</t>
  </si>
  <si>
    <t>1001912436675563520</t>
  </si>
  <si>
    <t>Bizzzaro_</t>
  </si>
  <si>
    <t>Come meet me on 138st brook ave on the train</t>
  </si>
  <si>
    <t>1001912431835275264</t>
  </si>
  <si>
    <t>golfgrammie</t>
  </si>
  <si>
    <t>jumpingbrookcc is such a beautiful course! Thanks to the brook_grounds crew for keeping it in such great shape!</t>
  </si>
  <si>
    <t>1001912412105306112</t>
  </si>
  <si>
    <t>tayylorrmae</t>
  </si>
  <si>
    <t>Well the thing isssss I never remember what does you only work in the afternoon!</t>
  </si>
  <si>
    <t>1001912237186015232</t>
  </si>
  <si>
    <t>keHelander</t>
  </si>
  <si>
    <t>Brook Benton Dinah Washington A Rockin' Good Way</t>
  </si>
  <si>
    <t>1001912220522110977</t>
  </si>
  <si>
    <t>if you ever think iâ€™m working the answer is always yes</t>
  </si>
  <si>
    <t>1001912029093953537</t>
  </si>
  <si>
    <t>GOD DAMN IT</t>
  </si>
  <si>
    <t>1001911881836171265</t>
  </si>
  <si>
    <t>henriqthefirst</t>
  </si>
  <si>
    <t>Undertaker didn't retire undefeated in WWE,Brook Lesner used to kick him daily</t>
  </si>
  <si>
    <t>1001911837120716802</t>
  </si>
  <si>
    <t>of course, i live there</t>
  </si>
  <si>
    <t>1001911786176737280</t>
  </si>
  <si>
    <t>AmyMosleyRealty</t>
  </si>
  <si>
    <t>Kiahs Brook Lane Ridgefield, CT now has a new price of</t>
  </si>
  <si>
    <t>1001911708602990594</t>
  </si>
  <si>
    <t>You fuckin work</t>
  </si>
  <si>
    <t>1001911659227688961</t>
  </si>
  <si>
    <t>HAHAHA WELL GUESS WHAT</t>
  </si>
  <si>
    <t>1001911656811843586</t>
  </si>
  <si>
    <t>cyartes</t>
  </si>
  <si>
    <t>Pabst classic. Worth it just for the score: Dominik Schuster Conductor: Stefan Geiger Romanian National Youth Orchestra and Louis Brook as Pandora. Die BÃ¼chse der Pandora PandoraÂ´s Box via YouTube</t>
  </si>
  <si>
    <t>1001911580488011778</t>
  </si>
  <si>
    <t>Dude you should probs come keep me company at bevvys tonight if youâ€™re not working</t>
  </si>
  <si>
    <t>1001911308990734336</t>
  </si>
  <si>
    <t>Betch</t>
  </si>
  <si>
    <t>1001911291768987653</t>
  </si>
  <si>
    <t>Better be</t>
  </si>
  <si>
    <t>1001911231341645825</t>
  </si>
  <si>
    <t>PaulFHouse</t>
  </si>
  <si>
    <t>Bell_Aliant are there any outages on corner brook Newfoundland right now?</t>
  </si>
  <si>
    <t>1001911203550154754</t>
  </si>
  <si>
    <t>They are saying my husband may have that. Waiting to see a rheumatologist.</t>
  </si>
  <si>
    <t>1001911170222223361</t>
  </si>
  <si>
    <t>RiverlevelsUK</t>
  </si>
  <si>
    <t>Flood Alert: Beverley Brook Catchment May</t>
  </si>
  <si>
    <t>1001911089985179648</t>
  </si>
  <si>
    <t>sorry, damn</t>
  </si>
  <si>
    <t>1001911004622618625</t>
  </si>
  <si>
    <t>GUTTER5023</t>
  </si>
  <si>
    <t>awning jon b. checked in near Falling Brook Path Fayetteville, NY</t>
  </si>
  <si>
    <t>1001910710396432385</t>
  </si>
  <si>
    <t>1001910402488381440</t>
  </si>
  <si>
    <t>SaxonBlinds</t>
  </si>
  <si>
    <t>More school projects today here at Giles Brook primary Miltonkeynes installing heavydutygearoperatedrollerblinds</t>
  </si>
  <si>
    <t>1001910381277835266</t>
  </si>
  <si>
    <t>1001910345315713024</t>
  </si>
  <si>
    <t>RealGeraldNorth</t>
  </si>
  <si>
    <t>FOXâ€™s Shepard Smith and CNNâ€™s Brook Baldwin is like watching the same channel. POTUS didnâ€™t condone Roseanneâ€™s tweet, he just noted ABCâ€™s hypocrisy in canning a conservative but keeping equally repulsive liberals (Olbermann, Behar), so they attack him for what he DIDNâ€™T say.</t>
  </si>
  <si>
    <t>1001910341482184712</t>
  </si>
  <si>
    <t>Happy Birthday Sadie</t>
  </si>
  <si>
    <t>1001910179481387008</t>
  </si>
  <si>
    <t>You all be tempting me to sin</t>
  </si>
  <si>
    <t>1001910098883694594</t>
  </si>
  <si>
    <t>borrowash</t>
  </si>
  <si>
    <t>Been asked to share this, as there are Hogweed plants growing close to Deans Drive by the brook.</t>
  </si>
  <si>
    <t>1001909990951735296</t>
  </si>
  <si>
    <t>DanburySports</t>
  </si>
  <si>
    <t>Rich Gregory checking in from Hard Hittin' New Britain and sun-drenched Willow Brook Park for the Class LL state track and field championships. Don't touch that dial. cttrack</t>
  </si>
  <si>
    <t>1001909977878089728</t>
  </si>
  <si>
    <t>Brook_2018</t>
  </si>
  <si>
    <t>if i do not like a female then my boyfriend is not allowed around THAT female.. period.</t>
  </si>
  <si>
    <t>1001909957632151553</t>
  </si>
  <si>
    <t>_NickMalho</t>
  </si>
  <si>
    <t>Beaver Brook</t>
  </si>
  <si>
    <t>1001909659614306304</t>
  </si>
  <si>
    <t>Love to see it, but imo brook will knock Khan out if it becomes a street fight.</t>
  </si>
  <si>
    <t>1001909467850698752</t>
  </si>
  <si>
    <t>1001909362263195650</t>
  </si>
  <si>
    <t>clarespragg1981</t>
  </si>
  <si>
    <t>obviously swimming in the shallow end of the gene pool mucker</t>
  </si>
  <si>
    <t>1001909225092661248</t>
  </si>
  <si>
    <t>FragileAnPurple</t>
  </si>
  <si>
    <t>None Isabel Violet When Shion tripped over her own feet about days ago Nets or Guns Adrenaline By: Brook Williams What is txting? Single Angelic Moths Purple White My two older sisters My Oldest sister None</t>
  </si>
  <si>
    <t>1001909170579402752</t>
  </si>
  <si>
    <t>give my homegirl some love on her bday!!! thanks for always being down for summer adventures w me you is a real</t>
  </si>
  <si>
    <t>1001908856790896641</t>
  </si>
  <si>
    <t>MastLanding</t>
  </si>
  <si>
    <t>Another perfect day in the â€˜Brook! The cooler is stocked with DASH other brands, and Trivia Night starts at Weâ€™re here until bei Mast Landing Brewing</t>
  </si>
  <si>
    <t>1001908663672561664</t>
  </si>
  <si>
    <t>desirableduff</t>
  </si>
  <si>
    <t>Well when â€œbrookâ€ spoke to me he said some stuff he said exactly in the rope swing cover â€œundercoverâ€ so like good one brook</t>
  </si>
  <si>
    <t>1001908543673585665</t>
  </si>
  <si>
    <t>LanceMoser</t>
  </si>
  <si>
    <t>All Time favorite player for each sport COPY...PASTE...EDIT...GO! NBA ScottiePippen NFL Derrick Thomas NCAAF GrantWistrom Brook Berringer NCAAB Loren Woods MLB TheBigHurt_35 NHL Steve Yzerman Boxing Lennox Lewis Wrestling Sting</t>
  </si>
  <si>
    <t>1001908158707748864</t>
  </si>
  <si>
    <t>I really do miss brook a lot my heart is fucking broken</t>
  </si>
  <si>
    <t>1001908026201247744</t>
  </si>
  <si>
    <t>mostlybree</t>
  </si>
  <si>
    <t>It's the first in Meljean Brook's Guardians series, which is one of my favorite romance series. It's kind of like if the Justice League were all guardian angels who were originally humans from different time periods/countries who died as heroes got super powers.</t>
  </si>
  <si>
    <t>1001907733422137344</t>
  </si>
  <si>
    <t>maxecolibrium</t>
  </si>
  <si>
    <t>We have been busy recently with WildTroutTrust Blacky_Himself installing a new fish passage easement on the Semington Brook. The new feature will improve habitat connectivity on a previously impassable boulder weir. WiltsRivers BristolAvonRT</t>
  </si>
  <si>
    <t>1001907609484611585</t>
  </si>
  <si>
    <t>pikosky</t>
  </si>
  <si>
    <t>Kelly Brook v Grecku</t>
  </si>
  <si>
    <t>1001907593080696832</t>
  </si>
  <si>
    <t>Sharp_perform</t>
  </si>
  <si>
    <t>G_Brook_00 Congrats on the scholarship, Grant! Best of luck!</t>
  </si>
  <si>
    <t>1001907357608304642</t>
  </si>
  <si>
    <t>Penutterbutter</t>
  </si>
  <si>
    <t>Brook= Toei followers who caption the image in hopes theyâ€™ll get Toei to follow them. Luffy= Toei Animation</t>
  </si>
  <si>
    <t>1001907304411910144</t>
  </si>
  <si>
    <t>squishybrook</t>
  </si>
  <si>
    <t>Iâ€™d love one from Brook and Iâ€™ve never met the boys so it would mean a lot and I love him a lot xx</t>
  </si>
  <si>
    <t>1001907168638095363</t>
  </si>
  <si>
    <t>SmileOfBrooklyn</t>
  </si>
  <si>
    <t>CAN ANYONE EXPLAIN ME BROOK'S SMILE IN THEIR NEW INSTAGRAM PIC?</t>
  </si>
  <si>
    <t>1001907145934286848</t>
  </si>
  <si>
    <t>sue74wallace74</t>
  </si>
  <si>
    <t>Check out this review of Death Do Us Part (Damen Brook,</t>
  </si>
  <si>
    <t>1001907010453958656</t>
  </si>
  <si>
    <t>mitaspt</t>
  </si>
  <si>
    <t>1001906422047739905</t>
  </si>
  <si>
    <t>kwmurphy</t>
  </si>
  <si>
    <t>Saw when I was twelve at the Cinema in Oak Brook IL. Alone. My mom dropped me off. When she picked me up, I was a different kid.</t>
  </si>
  <si>
    <t>1001906421070475264</t>
  </si>
  <si>
    <t>syelomas1986</t>
  </si>
  <si>
    <t>Gonna have the same problem brook had, no one wants to fight him, may as well move up. Great fighter is Errol I really rate him</t>
  </si>
  <si>
    <t>1001906293035200512</t>
  </si>
  <si>
    <t>I just reviewed Death Do Us Part (DI Damen Brook by Steven Dunne.</t>
  </si>
  <si>
    <t>1001906235615137792</t>
  </si>
  <si>
    <t>Roadtripamdhrv1</t>
  </si>
  <si>
    <t>Hihi, rye liked Brook Brook donâ€™t liked rye I love this picture sooooo muchh Andd I love you RoadTripTV RoadTripTV</t>
  </si>
  <si>
    <t>1001906180443262977</t>
  </si>
  <si>
    <t>shxnnxn_wyxtt</t>
  </si>
  <si>
    <t>It would wouldn't itI'd feel sorry for Brook tho</t>
  </si>
  <si>
    <t>1001906046217150465</t>
  </si>
  <si>
    <t>SkillJim</t>
  </si>
  <si>
    <t>I took a look at the awesome new PS4 to Dreamcast wireless controller adapter from Brook focusattack) check out my unboxing, first impressions and opinions on this great little device (In the style of a Tomleecee video</t>
  </si>
  <si>
    <t>1001906013568675840</t>
  </si>
  <si>
    <t>Brook_Rest</t>
  </si>
  <si>
    <t>PootaBlooms Yum! Did you end up getting the toast you wanted?</t>
  </si>
  <si>
    <t>1001905735175983104</t>
  </si>
  <si>
    <t>frontier is</t>
  </si>
  <si>
    <t>1001905635464753155</t>
  </si>
  <si>
    <t>brook_filipiak</t>
  </si>
  <si>
    <t>Trusting God for what is mine, when he wants me to have it and what what he wants me to let go of. Sprinkle of Jesus</t>
  </si>
  <si>
    <t>1001905372125454337</t>
  </si>
  <si>
    <t>TBCnigeria</t>
  </si>
  <si>
    <t>To all our First Timers, God's Word to you is that you'll never have any reason to bow your head in shame. Welcome to the Brook Church. SupplyZoneoftheSpirit CapstoneService TBCNigeria</t>
  </si>
  <si>
    <t>1001905315330355202</t>
  </si>
  <si>
    <t>My oh my youâ€™re so good lookinâ€™</t>
  </si>
  <si>
    <t>1001905084924596224</t>
  </si>
  <si>
    <t>jodiewyattxo</t>
  </si>
  <si>
    <t>is this a drawing of brook? is this a drawing of brook? that a drawing of brook? i drew this but brook didnâ€™t see it... annoying... absolutely annoying</t>
  </si>
  <si>
    <t>1001904918578515969</t>
  </si>
  <si>
    <t>MeganMagcon1</t>
  </si>
  <si>
    <t>Anyone remember Brookâ€™s gold shoes that you guys found funny to stand on</t>
  </si>
  <si>
    <t>1001904867009613827</t>
  </si>
  <si>
    <t>TheSportsman</t>
  </si>
  <si>
    <t>Kell Brook will return to action on July while Amir Khan, could fight in at the end of August or early September. Looks like we will have to wait till for a potential match-up...</t>
  </si>
  <si>
    <t>1001904844377083904</t>
  </si>
  <si>
    <t>BrooksBredstick</t>
  </si>
  <si>
    <t>I canâ€™t help but ball at u and brook</t>
  </si>
  <si>
    <t>1001904759387971587</t>
  </si>
  <si>
    <t>Hannah45155270</t>
  </si>
  <si>
    <t>No it's not brooks shoes it mikey shoes but brook just stole them</t>
  </si>
  <si>
    <t>1001904677619892224</t>
  </si>
  <si>
    <t>vdreamerrr</t>
  </si>
  <si>
    <t>Brook: May I see you panties, Luffy-kun? Luffy: Sure, but what's that? Brook: Ahh, that's right, you're a guy. Brook: I can see that much, even though I have no eyeballs! SKULL JOKE!! Luffy: *uncontrollably rofl*</t>
  </si>
  <si>
    <t>1001904603376635904</t>
  </si>
  <si>
    <t>WBZTraffic</t>
  </si>
  <si>
    <t>MATraffic Watch for a right lane breakdown on the Expressway North after the Furnace Brook Parkway on-ramp. Use caution Quincy</t>
  </si>
  <si>
    <t>1001904594925117441</t>
  </si>
  <si>
    <t>Not as hard when theres video evidence of the best rebounders on the team clearing out so he can get them boards. Brook my guy and to maintain that average is tough but he was assisted.</t>
  </si>
  <si>
    <t>1001904584900730880</t>
  </si>
  <si>
    <t>ryepeanut</t>
  </si>
  <si>
    <t>brookâ€™s always iconic, wbu??</t>
  </si>
  <si>
    <t>1001904497654943749</t>
  </si>
  <si>
    <t>amy_alicex</t>
  </si>
  <si>
    <t>I asked brook for his hoodie once and he rejected me</t>
  </si>
  <si>
    <t>1001904228347105281</t>
  </si>
  <si>
    <t>Laughingcobban</t>
  </si>
  <si>
    <t>Brook's face I'm so sorry I can't!!</t>
  </si>
  <si>
    <t>1001904111296671744</t>
  </si>
  <si>
    <t>SuperBowl2018US</t>
  </si>
  <si>
    <t>Dolphins deliver backpacks to students at Orange Brook Elementary School</t>
  </si>
  <si>
    <t>1001903436546228224</t>
  </si>
  <si>
    <t>BigBallerNitty</t>
  </si>
  <si>
    <t>Brook finna see this and upload another Alex classic</t>
  </si>
  <si>
    <t>1001903354673541120</t>
  </si>
  <si>
    <t>TheDuncanDuo</t>
  </si>
  <si>
    <t>Pine Brook Dr Clearwater Best Real Estate Agent Duncan Duo RE/MAX Home Video Tour This adorable 3br/1ba home is ready for you to move right in and add your own personal touch! Located on over a</t>
  </si>
  <si>
    <t>1001902802065592320</t>
  </si>
  <si>
    <t>GrandadJohn4</t>
  </si>
  <si>
    <t>We are seeing Harry Brook, TKC and Matty Fisher coming through this season. I am sure we are heading in the right direction.</t>
  </si>
  <si>
    <t>1001902748537835522</t>
  </si>
  <si>
    <t>Lena_Brook</t>
  </si>
  <si>
    <t>ClimateChange risks exacerbating an already bad antibioticresistance crisis, according to a new report by</t>
  </si>
  <si>
    <t>1001902293179084801</t>
  </si>
  <si>
    <t>LouisBlytz</t>
  </si>
  <si>
    <t>Jâ€™ai la chanson que Que chante Brook en tÃªte (binkâ€™s sake)</t>
  </si>
  <si>
    <t>1001902243212390401</t>
  </si>
  <si>
    <t>Magazindnet</t>
  </si>
  <si>
    <t>Ä°deal kadÄ±n Kelly Brook</t>
  </si>
  <si>
    <t>1001902168117563393</t>
  </si>
  <si>
    <t>CarylComm</t>
  </si>
  <si>
    <t>Edward Chandler of Bound Brook, NJ, has been promoted to senior property manager LEVINMGT announced Gilbert Bankston, vice president of PropertyManagement for the North Plainfield-based CommercialRealEstate services</t>
  </si>
  <si>
    <t>1001902141970223105</t>
  </si>
  <si>
    <t>i love watermelon</t>
  </si>
  <si>
    <t>1001901998843875329</t>
  </si>
  <si>
    <t>Cleared: Construction on SprainBrookStateParkway NB from START ROUTE Sprain Brook State Parkway to Exit I-287</t>
  </si>
  <si>
    <t>1001901993449918464</t>
  </si>
  <si>
    <t>Cleared: Construction on SawMillRiverParkway NB from Exit Roaring Brook Road to Exit South Croton Avenue</t>
  </si>
  <si>
    <t>1001901920359940096</t>
  </si>
  <si>
    <t>costaessence94</t>
  </si>
  <si>
    <t>I know if you had to sing the song for us Ms Brook- youâ€™d get us into Europe CTID</t>
  </si>
  <si>
    <t>1001901708740562944</t>
  </si>
  <si>
    <t>BrookKitchenTap</t>
  </si>
  <si>
    <t>HappyHumpDay! Looking for some mid week fun? Join us tonight for some LocalEats and enjoy Stump Trivia at PM in Holbrook! 1st and 2nd place wins a Brook Gift Card! HappyHumpDay EatLocal</t>
  </si>
  <si>
    <t>1001901691682336769</t>
  </si>
  <si>
    <t>UDallasVball</t>
  </si>
  <si>
    <t>Congrats Brook Jefferson! Her fun facts: Loves the outdoors (fishing, canoeing, crabbing, shooting my bow and arrow etc.) We are excited to have her on the team!</t>
  </si>
  <si>
    <t>1001901676423536640</t>
  </si>
  <si>
    <t>vibe_brook</t>
  </si>
  <si>
    <t>Am apreciat un videoclip pe YouTube, Monoir feat. June We Had Love (Official Video)</t>
  </si>
  <si>
    <t>1001901567639945216</t>
  </si>
  <si>
    <t>kodjabashia</t>
  </si>
  <si>
    <t>Honoured to work on the music score for Dominic Hill's CYRANO at The Citz with dream cast feat. Bryan Ferguson and Jessica Hardwick. Opening 5th September at one of world's iconic spaces Tramway (feat. Peter Brook's Mahabharata wall). Can it get...</t>
  </si>
  <si>
    <t>1001901388748804097</t>
  </si>
  <si>
    <t>VDOE_News</t>
  </si>
  <si>
    <t>Virginia Emblems: Originally named state fish in the Brook Trout was re-designated in as official freshwater fish. It can be found in the clear, cold mountain rivers streams. Find more interesting facts and resources at the Capitol Classroom:</t>
  </si>
  <si>
    <t>1001901069407019015</t>
  </si>
  <si>
    <t>Now playing Infatuation by Brook Holiday!</t>
  </si>
  <si>
    <t>1001901006194724864</t>
  </si>
  <si>
    <t>Carlton Lane, Rye Brook, NY Open House on Friday, Jun at AM</t>
  </si>
  <si>
    <t>1001900941984124928</t>
  </si>
  <si>
    <t>Carlton Lane, Rye Brook, NY Open House on Thursday, May at AM</t>
  </si>
  <si>
    <t>1001900263135940610</t>
  </si>
  <si>
    <t>danimack9</t>
  </si>
  <si>
    <t>girl bye</t>
  </si>
  <si>
    <t>1001899789146120194</t>
  </si>
  <si>
    <t>1001899683688656896</t>
  </si>
  <si>
    <t>EastBrookOwls</t>
  </si>
  <si>
    <t>East Brook and West Ridge boys getting ready for the trip!</t>
  </si>
  <si>
    <t>1001899673454563328</t>
  </si>
  <si>
    <t>CBDHR</t>
  </si>
  <si>
    <t>OAK BROOK WAY Boerne, TX MLS#1309179 via YouTube</t>
  </si>
  <si>
    <t>1001899670359199744</t>
  </si>
  <si>
    <t>GBRacing</t>
  </si>
  <si>
    <t>LeveySean winning the Guineas on Billesdon Brook!</t>
  </si>
  <si>
    <t>1001899361901731840</t>
  </si>
  <si>
    <t>GazociaG</t>
  </si>
  <si>
    <t>bs indeed. e.g. the brook mars controller which is basically the pro controller (with some quirks which are disabled for the switch), should be valid.</t>
  </si>
  <si>
    <t>1001899221065306114</t>
  </si>
  <si>
    <t>SherryT65707867</t>
  </si>
  <si>
    <t>Wow good for you</t>
  </si>
  <si>
    <t>1001898976126341120</t>
  </si>
  <si>
    <t>SBrookTownship</t>
  </si>
  <si>
    <t>Saddle Brook Annual Newsletter</t>
  </si>
  <si>
    <t>1001898798132727809</t>
  </si>
  <si>
    <t>RVAHub</t>
  </si>
  <si>
    <t>Henrico Police identify pedestrian struck and killed by two vehicles on Brook Road over holiday weekend</t>
  </si>
  <si>
    <t>1001898577537437696</t>
  </si>
  <si>
    <t>Flood Alert: Ampney Brook from Barnsley Wood to Sheeppen Bridge May</t>
  </si>
  <si>
    <t>1001898554506477568</t>
  </si>
  <si>
    <t>Flood Alert: Bear Brook and tributaries in the Aylesbury area, including Wendover and Weston Turville May</t>
  </si>
  <si>
    <t>1001898485715783680</t>
  </si>
  <si>
    <t>Flood Alert: River Cole and Dorcan Brook May</t>
  </si>
  <si>
    <t>1001898442174730240</t>
  </si>
  <si>
    <t>PhillipsIsrael</t>
  </si>
  <si>
    <t>The brook ainâ€™t hard, all the brook is, is a bunch of niggas who canâ€™t u turn properly</t>
  </si>
  <si>
    <t>1001898132773404674</t>
  </si>
  <si>
    <t>amyaaoxii</t>
  </si>
  <si>
    <t>cutiesss</t>
  </si>
  <si>
    <t>1001897881983377410</t>
  </si>
  <si>
    <t>how does brook even deal with me? u don't have a twitter BUT come collect</t>
  </si>
  <si>
    <t>1001897816296427520</t>
  </si>
  <si>
    <t>spennyx1</t>
  </si>
  <si>
    <t>me1maria susie21 brook_son</t>
  </si>
  <si>
    <t>1001897579670593543</t>
  </si>
  <si>
    <t>SharRealestate</t>
  </si>
  <si>
    <t>FABULOUS DEAL! NEW LOWER PRICE! NOW Beautiful home on corner lot in Bonnie Brook development with mature trees and blacktop circle drive. Water-Privileged with community waterfront lot, boat ramp and pier....</t>
  </si>
  <si>
    <t>1001897272194498561</t>
  </si>
  <si>
    <t>hannahblandd</t>
  </si>
  <si>
    <t>I couldnâ€™t get rid of you even if i tried</t>
  </si>
  <si>
    <t>1001897260924526592</t>
  </si>
  <si>
    <t>Ronflores2000</t>
  </si>
  <si>
    <t>Donâ€™t feel bad look at Dana Brook I think she deserves a push but everyone keeps passing her up. Keep ya head up!</t>
  </si>
  <si>
    <t>1001897214703259648</t>
  </si>
  <si>
    <t>â€œOh I get it They paintin' me out to be the bad</t>
  </si>
  <si>
    <t>1001896722501484548</t>
  </si>
  <si>
    <t>GaleriOnePiece</t>
  </si>
  <si>
    <t>"Saya tak peduli meski saya cuma jd bahan tontonan! Silakan komentar sesuka kalian. Sebab tak ada lagi kata 'seorang diri' dlm kamusku." Brook</t>
  </si>
  <si>
    <t>1001896563013242880</t>
  </si>
  <si>
    <t>llealnz</t>
  </si>
  <si>
    <t>Brook</t>
  </si>
  <si>
    <t>1001896560584781827</t>
  </si>
  <si>
    <t>alexissrose2425</t>
  </si>
  <si>
    <t>NOBODY KNOWS ABOUT ME BESIDES ME and like brook BUT ANYWAYS</t>
  </si>
  <si>
    <t>1001896545216843778</t>
  </si>
  <si>
    <t>hollins48</t>
  </si>
  <si>
    <t>guards chapel 10pt win General brook 5pt win Hong Kong joe 3pt win</t>
  </si>
  <si>
    <t>1001896303884931073</t>
  </si>
  <si>
    <t>BelfastLive</t>
  </si>
  <si>
    <t>New videos show both the Robinson Leisure Centre and the new one coming to Brook</t>
  </si>
  <si>
    <t>1001896102906531840</t>
  </si>
  <si>
    <t>MattScheibel</t>
  </si>
  <si>
    <t>HOT NEW LISTING Crystal Brook Way Diver's Lake Bedroom Bathroom sqft Move-in Condition, New Roof New Stainless Steel Appliances RV Parking Nearby Park and...</t>
  </si>
  <si>
    <t>1001895973373792258</t>
  </si>
  <si>
    <t>dscIub</t>
  </si>
  <si>
    <t>me and brook as onho</t>
  </si>
  <si>
    <t>1001895917623136262</t>
  </si>
  <si>
    <t>brook_bland</t>
  </si>
  <si>
    <t>This is the mood all Summer</t>
  </si>
  <si>
    <t>1001895813583425536</t>
  </si>
  <si>
    <t>lgrealtorsc</t>
  </si>
  <si>
    <t>MLS#1351279 Winding Brook Court Greenville {L_State} {L_Zip}</t>
  </si>
  <si>
    <t>1001895776178528256</t>
  </si>
  <si>
    <t>KaileeFollette</t>
  </si>
  <si>
    <t>Coming back from Stony Brook for WDNT- Women's National Tournament! Good times!</t>
  </si>
  <si>
    <t>1001895712018321408</t>
  </si>
  <si>
    <t>unaguachapiola1</t>
  </si>
  <si>
    <t>No te lo puedo creer que Brook sea el nakama de Laboon estoy impactada</t>
  </si>
  <si>
    <t>1001895545558978561</t>
  </si>
  <si>
    <t>Donâ€™t forget me hoe</t>
  </si>
  <si>
    <t>1001895466106310656</t>
  </si>
  <si>
    <t>halick_moosa</t>
  </si>
  <si>
    <t>hahaha, yeah cant be mad really. but i got brook over him.</t>
  </si>
  <si>
    <t>1001895420577005569</t>
  </si>
  <si>
    <t>Position: forestservice (North Woodstock, NH) Hydrologist Hubbard Brook Experimental Forest. Closes: June JobWaWi</t>
  </si>
  <si>
    <t>1001895199885463555</t>
  </si>
  <si>
    <t>1001895132143243265</t>
  </si>
  <si>
    <t>1001894779016433664</t>
  </si>
  <si>
    <t>1001894549181132800</t>
  </si>
  <si>
    <t>njestates8</t>
  </si>
  <si>
    <t>South Bound Brook NJ Town Info, School Reports, Places of Worship Real Estate Listing For Sale and Rent</t>
  </si>
  <si>
    <t>1001894503735746562</t>
  </si>
  <si>
    <t>Brook__19</t>
  </si>
  <si>
    <t>Thatâ€™s what I meant Put the wrong song</t>
  </si>
  <si>
    <t>1001894295203405824</t>
  </si>
  <si>
    <t>brook_e3</t>
  </si>
  <si>
    <t>I cannot handle all of this cuteness!!!!</t>
  </si>
  <si>
    <t>1001894294456807426</t>
  </si>
  <si>
    <t>NatBiggin</t>
  </si>
  <si>
    <t>When you return home and walls are demolished by the builders project Brook Cottage has officially commenced newhome</t>
  </si>
  <si>
    <t>1001894041745874944</t>
  </si>
  <si>
    <t>PrestonHollowBL</t>
  </si>
  <si>
    <t>Preston Brook Pl, Dallas, TX beds, baths</t>
  </si>
  <si>
    <t>1001893987194679296</t>
  </si>
  <si>
    <t>RyesTeacup</t>
  </si>
  <si>
    <t>Well that or when Brookâ€™s phone was on a timer</t>
  </si>
  <si>
    <t>1001893853186715652</t>
  </si>
  <si>
    <t>1001893557651824640</t>
  </si>
  <si>
    <t>tropicalisimany</t>
  </si>
  <si>
    <t>Oldies Brook Benton Kiddio Visitenos</t>
  </si>
  <si>
    <t>1001893391091761155</t>
  </si>
  <si>
    <t>patsprom</t>
  </si>
  <si>
    <t>Nominees for Bad Jokes: Misty McCaffrey Brook Mekonnen Alyson Faith Delos Reyes Josh Aleme</t>
  </si>
  <si>
    <t>1001893339015385088</t>
  </si>
  <si>
    <t>TheSkankworks</t>
  </si>
  <si>
    <t>Straight who choose to remain childless woke af.</t>
  </si>
  <si>
    <t>1001893169628409856</t>
  </si>
  <si>
    <t>DoreenCorriveau</t>
  </si>
  <si>
    <t>1001893028045475840</t>
  </si>
  <si>
    <t>daisy_brook</t>
  </si>
  <si>
    <t>Hahahahahaha</t>
  </si>
  <si>
    <t>1001892790475816960</t>
  </si>
  <si>
    <t>workin_it22</t>
  </si>
  <si>
    <t>Brook casuals are a joke too, when he took the knee, they were bloody running out the stadium, the man went into depression when he realised how fake they were</t>
  </si>
  <si>
    <t>1001892749145145344</t>
  </si>
  <si>
    <t>SavetheHellfire</t>
  </si>
  <si>
    <t>What better way to de-stress than listening to the gentle sounds of the Glendoo Brook weaving its way through Massy's Wood. blissfultime mentalhealth outdoors mountains river getoutside Dublin Ireland</t>
  </si>
  <si>
    <t>1001890896240050178</t>
  </si>
  <si>
    <t>CRIBoston</t>
  </si>
  <si>
    <t>YETI went on the road today to the North Middlesex Regional School District! Students from Nissitissit Middle School and Hawthorne Brook Middle School competed in their own â€œmini-YETIâ€ with the ergs theyâ€™ve been practicing on throughout the school year. Great job to all!</t>
  </si>
  <si>
    <t>1001890548549111809</t>
  </si>
  <si>
    <t>metro_parks</t>
  </si>
  <si>
    <t>WorldOtterDay fact: There are river otters at the Pond Brook Area of Liberty Park in Twinsburg! A conservation win.</t>
  </si>
  <si>
    <t>1001890314909609984</t>
  </si>
  <si>
    <t>Bgnewssports1</t>
  </si>
  <si>
    <t>Boxing News at Five: Munguia eyes Smith defence in July, while Khan and Brook build towards December fight</t>
  </si>
  <si>
    <t>1001890008901541888</t>
  </si>
  <si>
    <t>1001889828898836483</t>
  </si>
  <si>
    <t>Lander_L9</t>
  </si>
  <si>
    <t>next is the</t>
  </si>
  <si>
    <t>1001889769247379457</t>
  </si>
  <si>
    <t>studyingling_</t>
  </si>
  <si>
    <t>brook</t>
  </si>
  <si>
    <t>1001889661571264512</t>
  </si>
  <si>
    <t>TroyCharlesCSM</t>
  </si>
  <si>
    <t>I guess it was only a matter of time before Buck called Brook Jacoby, Jacoby Ellsbury.</t>
  </si>
  <si>
    <t>1001889372671741955</t>
  </si>
  <si>
    <t>markbradfield9</t>
  </si>
  <si>
    <t>Iâ€™ve just spent today getting to know sections of Letcombe Brook, my local chalk stream. Excited to be looking after it in my new job!</t>
  </si>
  <si>
    <t>1001889327029383171</t>
  </si>
  <si>
    <t>Mjb707</t>
  </si>
  <si>
    <t>Iâ€™m interested in dating Kelly Brook</t>
  </si>
  <si>
    <t>1001889186733961216</t>
  </si>
  <si>
    <t>"Umur panjang adalah kebahagian semua orang." Brook</t>
  </si>
  <si>
    <t>1001889169147248641</t>
  </si>
  <si>
    <t>buschcares</t>
  </si>
  <si>
    <t>Marion R. Taylor, May May Brook Park, Ohio</t>
  </si>
  <si>
    <t>1001888599737012224</t>
  </si>
  <si>
    <t>bigH_88</t>
  </si>
  <si>
    <t>Really??? Iâ€™ve eaten at Saddle Brook diner. I like their food.</t>
  </si>
  <si>
    <t>1001888474763493377</t>
  </si>
  <si>
    <t>taytay_brook</t>
  </si>
  <si>
    <t>My month old has better eyebrows than me</t>
  </si>
  <si>
    <t>1001888227178045440</t>
  </si>
  <si>
    <t>westendrva</t>
  </si>
  <si>
    <t>1001888129677217793</t>
  </si>
  <si>
    <t>WesleyBunnell</t>
  </si>
  <si>
    <t>Late day sun illuminates Sophomore Kymali Hay of University High School as he competes in the outdoor track championship at Willow Brook Park on Tuesday afternoon. track ciac HartfordMagnet universityhighschool runner photojournalism nikon</t>
  </si>
  <si>
    <t>1001888057774100482</t>
  </si>
  <si>
    <t>highspeedlyric</t>
  </si>
  <si>
    <t>â™ªã€Œè£åˆ‡ã‚Šã®å¤•ç„¼ã‘ã€THEATRE BROOK</t>
  </si>
  <si>
    <t>1001888029429018624</t>
  </si>
  <si>
    <t>TommSama</t>
  </si>
  <si>
    <t>Hum je dirais sa maniÃ¨re de combattre, son Ã©tat d'Ã©sprit. Son cÃ´tÃ© lover aurait vraiment pu Ãªtre excellent s'il n'Ã©tait pas aussi lourd. Comme les blagues de Brook "Yohoho mÃªme sans yeux j'ai rÃ©ussi pleurer yohoho"</t>
  </si>
  <si>
    <t>1001887924873547777</t>
  </si>
  <si>
    <t>bodle1</t>
  </si>
  <si>
    <t>Spent a few years at Brook and have some great people at the club, but cutting their cloth as always been a problem.. This ruin the reputation of a good club for years..</t>
  </si>
  <si>
    <t>1001887755855650816</t>
  </si>
  <si>
    <t>SlimeFKennedy</t>
  </si>
  <si>
    <t>Place over rated..saddle brook diner</t>
  </si>
  <si>
    <t>1001887736498925568</t>
  </si>
  <si>
    <t>Brook_Turner2</t>
  </si>
  <si>
    <t>one person followed me and one person unfollowed me automatically checked</t>
  </si>
  <si>
    <t>1001887691531833344</t>
  </si>
  <si>
    <t>GoBigRedCast</t>
  </si>
  <si>
    <t>Former Purdue/NFL QB Kyle Orton: â€œI decided to wear in honor of Brook. I think the thing he taught me is, the team is always the most important aspect of it all.â€ From â€œUnbeaten: Brook Berringerâ€</t>
  </si>
  <si>
    <t>1001887491685666817</t>
  </si>
  <si>
    <t>rakuraku1ban</t>
  </si>
  <si>
    <t>ã‚¸ãƒ£ãƒ‘ãƒã‚¹ã‚¯[BROOK'S/BROOKS]</t>
  </si>
  <si>
    <t>1001887013698658304</t>
  </si>
  <si>
    <t>BrookHillSchool</t>
  </si>
  <si>
    <t>Brook Hill Sixth Grade Promotion preparation</t>
  </si>
  <si>
    <t>1001886968509169664</t>
  </si>
  <si>
    <t>PlanetNewsSpace</t>
  </si>
  <si>
    <t>Femail Kelly Brook on why sheâ€™s turned her garden into a haven, Kelly Brook, re...</t>
  </si>
  <si>
    <t>1001886849470816257</t>
  </si>
  <si>
    <t>LoneWolf2965</t>
  </si>
  <si>
    <t>WhatsInTekRoosPouchToday A peaceful meadow with a babbling brook running through it, a large oak tree growing beside it, and a bear sitting under the tree enjoying an ice cold bottle of Treadmill, the mighty lager, with the world's first, great taste of fish!</t>
  </si>
  <si>
    <t>1001886760757026818</t>
  </si>
  <si>
    <t>OurDailyBot</t>
  </si>
  <si>
    <t>I tend to agree, although I will brook no dissent on this late-season run going into his kidney area.</t>
  </si>
  <si>
    <t>1001886731313078275</t>
  </si>
  <si>
    <t>engportals1</t>
  </si>
  <si>
    <t>New New Kelly Brook brands whip as she becomes kinky rider in enormous cleavage exposÃ©</t>
  </si>
  <si>
    <t>1001886648106405888</t>
  </si>
  <si>
    <t>Oak_Brook_Man</t>
  </si>
  <si>
    <t>Looking for affordable dentistry in Longmont CO? Look no further!! LongmontCO Affordable Dentistry</t>
  </si>
  <si>
    <t>1001886538593026048</t>
  </si>
  <si>
    <t>JAPITTER</t>
  </si>
  <si>
    <t>BoldandBeautiful WTF! is wrong with Hope and Brook. Why wouldn't Ridge tell his daughter what happened. They're crazy to be shocked. Ugh!!!!!!!!</t>
  </si>
  <si>
    <t>1001886392543199232</t>
  </si>
  <si>
    <t>jobs__chicago</t>
  </si>
  <si>
    <t>Oak Brook, IL Stivers Staffing Services Building Maintenance Building Maintenance. Building Maintenance. Chicago</t>
  </si>
  <si>
    <t>1001886365078970368</t>
  </si>
  <si>
    <t>I donâ€™t get how you can be there for someone and then they do you so wrong.</t>
  </si>
  <si>
    <t>1001886145628778496</t>
  </si>
  <si>
    <t>MidlandBrew</t>
  </si>
  <si>
    <t>ATTENTION LADIES Join Us Tonight Every Wednesday For Ladies Night With Live Music by Ryan Flannery (8pm-12am)! Ladies Night Specials! Martini's MBH Sangria's Midland Brew House Saddle Brook NJ MidlandBrewHouse</t>
  </si>
  <si>
    <t>1001886116805361664</t>
  </si>
  <si>
    <t>feinstein7</t>
  </si>
  <si>
    <t>See a virtual tour of my newest listing MERRY Lane OAK BROOK, IL.</t>
  </si>
  <si>
    <t>1001886091786498048</t>
  </si>
  <si>
    <t>Maggie_360</t>
  </si>
  <si>
    <t>Hahaha I remember this</t>
  </si>
  <si>
    <t>1001886082135445504</t>
  </si>
  <si>
    <t>MBL_Baseball_NJ</t>
  </si>
  <si>
    <t>MBL GAMEDAY! CROSSTOWN CUP Airliners Vultures Milford Brook MBL TV</t>
  </si>
  <si>
    <t>1001886064460599296</t>
  </si>
  <si>
    <t>Marcus78066527</t>
  </si>
  <si>
    <t>I have always hated Brook and Hope just makes me sick</t>
  </si>
  <si>
    <t>1001886021511012360</t>
  </si>
  <si>
    <t>blueheronradio</t>
  </si>
  <si>
    <t>Now playing PureWhiteNoise Babbling Brook on</t>
  </si>
  <si>
    <t>1001885860101533696</t>
  </si>
  <si>
    <t>MidTNCoach</t>
  </si>
  <si>
    <t>I know it is a couple of years old now, but the BTN production of 'Unbeaten' the story of Brook Berringer is outstanding. If anyone gets a chance watch</t>
  </si>
  <si>
    <t>1001885605893214209</t>
  </si>
  <si>
    <t>BrianTesoro</t>
  </si>
  <si>
    <t>Brook Lee</t>
  </si>
  <si>
    <t>1001884844547280896</t>
  </si>
  <si>
    <t>blaxknblue</t>
  </si>
  <si>
    <t>Brook small note i feel shitty for saying that</t>
  </si>
  <si>
    <t>1001884674774446080</t>
  </si>
  <si>
    <t>5angelsfrankie</t>
  </si>
  <si>
    <t>No Oak Brook???</t>
  </si>
  <si>
    <t>1001884498525638656</t>
  </si>
  <si>
    <t>tarzsa_williams</t>
  </si>
  <si>
    <t>Starting yoga classes tonight and I just pray Iâ€™ll be able to bend that way. Brook my back for likkle zen</t>
  </si>
  <si>
    <t>1001884376328818690</t>
  </si>
  <si>
    <t>Got ready to go swimming and RIGHT when my foot stepped outside it started raining tired of this rain</t>
  </si>
  <si>
    <t>1001884256950513665</t>
  </si>
  <si>
    <t>WarrenTAP</t>
  </si>
  <si>
    <t>Missing in Green Brook: Have You Seen Midnight?</t>
  </si>
  <si>
    <t>1001883980659118082</t>
  </si>
  <si>
    <t>LauraPallay</t>
  </si>
  <si>
    <t>Come see this beautiful home for sale in South Bound Brook this SUNDAY from PM!! Address: Catherine St. South Bound Brook, NJ Layout: Bedroom, Bathroom Price: sunday linkinbio...</t>
  </si>
  <si>
    <t>1001883980306829316</t>
  </si>
  <si>
    <t>MorganM58956744</t>
  </si>
  <si>
    <t>Yes, the carpet of wild flowers in the meadows between Muker and the Swale is breathtaking at this time of year. Have you clocked the Peter Brook exhibition, which begins oldschoolmuker on Saturday? Half a dozen originals are now on the</t>
  </si>
  <si>
    <t>1001883905098567680</t>
  </si>
  <si>
    <t>1001883803839758336</t>
  </si>
  <si>
    <t>HayleyHilton13</t>
  </si>
  <si>
    <t>It's all Fun and Games at Funcorn... 2nd 4sight change in as many weeks... those who haven't seen The Heff: David Heffernan yet then get your ass down to Preston Brook Beefeater at o'clock in the morning.... you may even get some new customers...</t>
  </si>
  <si>
    <t>1001883619521126401</t>
  </si>
  <si>
    <t>soAUcal</t>
  </si>
  <si>
    <t>I always follow up that response with "At least I didn't say Mountain Brook."</t>
  </si>
  <si>
    <t>1001883293539647488</t>
  </si>
  <si>
    <t>daffodil_brook</t>
  </si>
  <si>
    <t>Even if hate it and decide to rewrite it, 10k words is a huge accomplishment! That's awesome Allie!</t>
  </si>
  <si>
    <t>1001883245116624898</t>
  </si>
  <si>
    <t>Could you imagine being stuck with someone that didnâ€™t have the same humor as you for the rest of your life</t>
  </si>
  <si>
    <t>1001883048839917568</t>
  </si>
  <si>
    <t>myworldbrook</t>
  </si>
  <si>
    <t>brook loves you so much. we never talk anymore but i miss you so so much and iâ€™m sorry we drifted</t>
  </si>
  <si>
    <t>1001882475092676608</t>
  </si>
  <si>
    <t>brook_hewitt</t>
  </si>
  <si>
    <t>For real. Itâ€™s like a bot generated a rahrah nationalist speech using keywords.</t>
  </si>
  <si>
    <t>1001881780436324353</t>
  </si>
  <si>
    <t>brook_CH</t>
  </si>
  <si>
    <t>Recebendo uma mensagem hoje percebi que as pessoas adoram falar pra mim que estao</t>
  </si>
  <si>
    <t>1001881621258158080</t>
  </si>
  <si>
    <t>"Sebagai pria sejati, aku belajar untuk sabar menunggu waktu makan.â€ Brook</t>
  </si>
  <si>
    <t>1001881525267333123</t>
  </si>
  <si>
    <t>kynieshaaa</t>
  </si>
  <si>
    <t>I miss brook being a newborn her ass never wanna cuddle with me nomore.... londyn please hurry lol</t>
  </si>
  <si>
    <t>1001881136220528640</t>
  </si>
  <si>
    <t>radiolemans</t>
  </si>
  <si>
    <t>It's been one of those days... at a gallop...as the Becher's Brook of events approaches that is inevitable. MWM represents a moment of calm</t>
  </si>
  <si>
    <t>1001880732715937797</t>
  </si>
  <si>
    <t>Forrest_T520_WR</t>
  </si>
  <si>
    <t>â€œWhere are you from?â€ â€œALâ€ â€œWhere in AL?â€ â€œIrondaleâ€ â€œWhatâ€™s it by?â€ â€œMountain Brook, Trussville, Leeds.â€ â€œHuh?â€ â€œBirmingham. Iâ€™m from Birmingham. I live next to Vulcan. I am Alexander Shunnarah</t>
  </si>
  <si>
    <t>1001880667247075329</t>
  </si>
  <si>
    <t>MattBushMD</t>
  </si>
  <si>
    <t>Entrance to parking garage under the Chicoâ€™s store on Brook Street avlnews wncnews</t>
  </si>
  <si>
    <t>1001880549617614849</t>
  </si>
  <si>
    <t>so brook and aren't getting married and i already had color swatches and their invitation templates ready the struggle</t>
  </si>
  <si>
    <t>1001880267253075968</t>
  </si>
  <si>
    <t>youâ€™re stunning oml brook loves you so much, never forget that. wish we spoke more</t>
  </si>
  <si>
    <t>1001880029616394240</t>
  </si>
  <si>
    <t>irishestatebot</t>
  </si>
  <si>
    <t>Church Brook, Dublin</t>
  </si>
  <si>
    <t>1001879926457368576</t>
  </si>
  <si>
    <t>LE-ASSIST PUBLIC UNLISTED LOCATION MEADOW BROOK RD</t>
  </si>
  <si>
    <t>1001879686660608000</t>
  </si>
  <si>
    <t>1001879535078473728</t>
  </si>
  <si>
    <t>K2KGreenBrook</t>
  </si>
  <si>
    <t>Looking for something fun to do on rainy days? Stop by Kid to Kid Green Brook! We have a great selection of gently used and like-new dress up clothes, books, and toys for imaginative play!</t>
  </si>
  <si>
    <t>1001879152176324612</t>
  </si>
  <si>
    <t>1001878855349686272</t>
  </si>
  <si>
    <t>you and brook are the cutest!! i canâ€™t wait to see you reunite w him. we donâ€™t talk much but i wish we did. i love you so so much and youâ€™re so gorgeous</t>
  </si>
  <si>
    <t>1001878626479067140</t>
  </si>
  <si>
    <t>KKellyNF</t>
  </si>
  <si>
    <t>Had to take a second look. It's Swift Current, Saskatchewan. Corner Brook hosted last year's Hockey Day In Canada.</t>
  </si>
  <si>
    <t>1001878462045540354</t>
  </si>
  <si>
    <t>driptraysuk</t>
  </si>
  <si>
    <t>Think Kelly Brook might start walking into a lot of doors soon.</t>
  </si>
  <si>
    <t>1001878376976736257</t>
  </si>
  <si>
    <t>DunwoodyGA</t>
  </si>
  <si>
    <t>Provide your input and feedback: Public Information Open House Meeting on Brook Run Park Improvement Plan Designs on Monday June p.m. at Dunwoody City Hall Ashford Dunwoody Road)</t>
  </si>
  <si>
    <t>1001878261322911745</t>
  </si>
  <si>
    <t>1001877791560744960</t>
  </si>
  <si>
    <t>oshujin_rjsi</t>
  </si>
  <si>
    <t>(Rain)ã‚½ãƒ³ã‚°ã€ç‰¹é›† The Cascades "Rhythm Of The Rain" JosÃ© Feliciano "Rain" Elvis Presley "Kentucky Rain" Brook Benton "Rainy Night In Georgia" The Cowsills "The Rain, The Park Other Things" thenite</t>
  </si>
  <si>
    <t>1001877668579733509</t>
  </si>
  <si>
    <t>Daily_Star</t>
  </si>
  <si>
    <t>There is only one Kelly Brook</t>
  </si>
  <si>
    <t>1001877655342407681</t>
  </si>
  <si>
    <t>grantmccagg</t>
  </si>
  <si>
    <t>Habs are planning to add a LD this offseason ..that I am sure. Consider they have Mete, Juulsen, Reilly,..Fleury, Sklenicka, Brook on the way. I'd also expect at least one puck moving dman taken with the picks in the 30's. There will be no shortage of puck movers in the future.</t>
  </si>
  <si>
    <t>1001877469735997440</t>
  </si>
  <si>
    <t>mellowyellow06</t>
  </si>
  <si>
    <t>Eastern Brook Trout Wall Plaque Very Rustic Decor, Gander Newfoundland via Etsy wiseshopper</t>
  </si>
  <si>
    <t>1001877310084182016</t>
  </si>
  <si>
    <t>WBunnell_NBH</t>
  </si>
  <si>
    <t>1001876851294285824</t>
  </si>
  <si>
    <t>AntiStupidWars</t>
  </si>
  <si>
    <t>Newsflash: gay people can reproduce.</t>
  </si>
  <si>
    <t>1001876822659862528</t>
  </si>
  <si>
    <t>NB_Job</t>
  </si>
  <si>
    <t>Millwright Scierie de Baker Brook: J.D. Irving, Limited (Baker Brook NB): "sommes la newbrunswick eluta</t>
  </si>
  <si>
    <t>1001876777231405059</t>
  </si>
  <si>
    <t>windowhelpguide</t>
  </si>
  <si>
    <t>Aleksy from Oak Brook just requested free window replacement quote</t>
  </si>
  <si>
    <t>1001876716300750855</t>
  </si>
  <si>
    <t>insightcenters</t>
  </si>
  <si>
    <t>Now hearing from a SeniorRideNash vol. Did you know older adults can access Insight Counseling's Brook Hollow office via this program?</t>
  </si>
  <si>
    <t>1001876565926596608</t>
  </si>
  <si>
    <t>you and brook make me so so happy. i really hope you see him soon. youâ€™re gorgeous and you deserve so much love and appreciation. loren loooves you sm,, keep smiling</t>
  </si>
  <si>
    <t>1001876527103983617</t>
  </si>
  <si>
    <t>jokokunc</t>
  </si>
  <si>
    <t>1001876452948750336</t>
  </si>
  <si>
    <t>brook_cramer</t>
  </si>
  <si>
    <t>getting spoiled every now then and being spoiled are two completely different</t>
  </si>
  <si>
    <t>1001876344563781632</t>
  </si>
  <si>
    <t>OG_TCELL</t>
  </si>
  <si>
    <t>Yaron Brook Shuts Down Socialist Arguments One By One</t>
  </si>
  <si>
    <t>1001876322904367104</t>
  </si>
  <si>
    <t>JG_Strength</t>
  </si>
  <si>
    <t>Top Strength Ratios Boys: John Drews/Martin Garcilazo Eli Aschenbrenner Graysen Fansler Antonio Garcilazo Sam Bishop Girls: Brook Osenbaugh Liz Sarber Riley Groves Carissa Fields Julia Adams</t>
  </si>
  <si>
    <t>1001876319498653696</t>
  </si>
  <si>
    <t>Deadlift Boys: Zach Szuba Jacob Karn Brant Maudlin Girls: Riley Groves Brook Osenbaugh/Maddie VanHuss Vanessa Mahmoud</t>
  </si>
  <si>
    <t>1001876316898111488</t>
  </si>
  <si>
    <t>Squat Boys: Zach Szuba John Ort Jacob Borton/Jacob Karn/Brant Maudlin Girls: Brook Osenbaugh Liz SArber Riley Groves</t>
  </si>
  <si>
    <t>1001876314771554311</t>
  </si>
  <si>
    <t>Bench Press: Boys: Garrett VanGundy/Phillip Marek Zach Szuba David Loop Girls: Liz Sarber Carissa Fields Brook Osenbaugh</t>
  </si>
  <si>
    <t>1001876064526880770</t>
  </si>
  <si>
    <t>Dam_Brook</t>
  </si>
  <si>
    <t>H1Z1 what about the nÃ©mÃ©sis Bundle?</t>
  </si>
  <si>
    <t>1001876044322824192</t>
  </si>
  <si>
    <t>dcpesuck</t>
  </si>
  <si>
    <t>Aku punya janji dengan seorang teman. Aku harus memenuhi janji itu. Jika tidak, aku tidak bisa menyebut diriku seorang pria. (Brook One Piece</t>
  </si>
  <si>
    <t>1001876037880467459</t>
  </si>
  <si>
    <t>nateallensnyde</t>
  </si>
  <si>
    <t>Chopper deserves a higher bounty Skypeia was underwhelming (I may need to reread it) Brook's my favorite Straw Hat pirate Whole Cake Island arc was probably my favorite arc of the New World stuff "Hikari E" is my favorite opening theme Bepo is underrated</t>
  </si>
  <si>
    <t>1001875880854114305</t>
  </si>
  <si>
    <t>Flood Alert: River Thame and Chalgrove Brook May</t>
  </si>
  <si>
    <t>1001875306171523072</t>
  </si>
  <si>
    <t>rushhourng</t>
  </si>
  <si>
    <t>Never brook, it is</t>
  </si>
  <si>
    <t>1001875257081319424</t>
  </si>
  <si>
    <t>TommyBigFin</t>
  </si>
  <si>
    <t>Is the daughter of OJ's lawyer really the best spokes-woman for prison reform?</t>
  </si>
  <si>
    <t>1001875193055399936</t>
  </si>
  <si>
    <t>gusanthonyteam</t>
  </si>
  <si>
    <t>Mossy Brook Sq Ashburn VA New Listing! View all our listings at</t>
  </si>
  <si>
    <t>1001875181231624193</t>
  </si>
  <si>
    <t>I added a video to a YouTube playlist Mossy Brook Sq Ashburn VA</t>
  </si>
  <si>
    <t>1001874503939641344</t>
  </si>
  <si>
    <t>setfrasers2stun</t>
  </si>
  <si>
    <t>What is an actor? Thereâ€™s a question that millions of actors have doubtless asked. Peter Brook summed it up well in The Empty Space: â€œA man walks across an empty space whilst someone else is watching him, and this is all that is needed for an act of theatre to be engaged.â€</t>
  </si>
  <si>
    <t>1001874437770285056</t>
  </si>
  <si>
    <t>kdmceleb</t>
  </si>
  <si>
    <t>Date, a pushy Kelly Brook</t>
  </si>
  <si>
    <t>1001874247596331008</t>
  </si>
  <si>
    <t>eattheburbs</t>
  </si>
  <si>
    <t>Tuscany in Oak Brook {Foodie Gram} {Revisit Old Post}</t>
  </si>
  <si>
    <t>1001874155405529089</t>
  </si>
  <si>
    <t>morgan_clairee2</t>
  </si>
  <si>
    <t>mountain brook. please go. they do facials too</t>
  </si>
  <si>
    <t>1001873946726187008</t>
  </si>
  <si>
    <t>brook_no_e12</t>
  </si>
  <si>
    <t>There isnâ€™t enough time to engage with everyone who wants to t... More for Sagittarius</t>
  </si>
  <si>
    <t>1001873866820497410</t>
  </si>
  <si>
    <t>_sjizzle</t>
  </si>
  <si>
    <t>the brook scene wasnâ€™t that bad</t>
  </si>
  <si>
    <t>1001873797061009408</t>
  </si>
  <si>
    <t>Assoc4theBlind</t>
  </si>
  <si>
    <t>Thank you so much to Brooke Evans for giving such a helpful presentation at today's Lunch and Learn session. Brook is a personal trainer/nutritionist with the Commission on Economic Opportunity (CEO)....</t>
  </si>
  <si>
    <t>1001873725598420994</t>
  </si>
  <si>
    <t>MAILMANTAZ</t>
  </si>
  <si>
    <t>Not sure whatâ€™s going on on brook park road between and</t>
  </si>
  <si>
    <t>1001873444538081285</t>
  </si>
  <si>
    <t>Mitchells_brook</t>
  </si>
  <si>
    <t>MUNgrad18 Congrats BEC TC mom and dad of you!</t>
  </si>
  <si>
    <t>1001873416234946560</t>
  </si>
  <si>
    <t>Nfld_Jobs</t>
  </si>
  <si>
    <t>Rehab Assistant Community Support: Western Health (Corner Brook NL): "Description Perma.. newfoundland eluta</t>
  </si>
  <si>
    <t>1001873365425184768</t>
  </si>
  <si>
    <t>HeartisCL</t>
  </si>
  <si>
    <t>We have been blessed to have the Clear Brook PALs come out every Tuesday afternoon to spend time with our residents. Now some of these great kids are getting ready to graduate, so we decided to visit them at school and have a little pizza party.</t>
  </si>
  <si>
    <t>1001873162706014208</t>
  </si>
  <si>
    <t>dougd73</t>
  </si>
  <si>
    <t>Stony Brook, NVIDIA and Adobe researchers give VR users the perception of infinite walking while in a small space via theofficialacm EurekAlert</t>
  </si>
  <si>
    <t>1001872741602156544</t>
  </si>
  <si>
    <t>1001872656096952321</t>
  </si>
  <si>
    <t>DentistTennesse</t>
  </si>
  <si>
    <t>3vols The Lives of Puritans From Elizabeth I Reformation to Brook</t>
  </si>
  <si>
    <t>1001872639986675722</t>
  </si>
  <si>
    <t>'Daydream' a poem by Marion Brook A perfectly erotic moment. Almost as good the next day... iartg ssrtg bossbabe</t>
  </si>
  <si>
    <t>1001872491705446400</t>
  </si>
  <si>
    <t>birdhousebooks</t>
  </si>
  <si>
    <t>Marked as to-read: Read and Gone by Allison Brook</t>
  </si>
  <si>
    <t>1001872477423714304</t>
  </si>
  <si>
    <t>BrookRestoratn</t>
  </si>
  <si>
    <t>Big Thanks to HDSBrafasco for supplying breakfast for the Brook Team!</t>
  </si>
  <si>
    <t>1001871936794832896</t>
  </si>
  <si>
    <t>brook_ritchie</t>
  </si>
  <si>
    <t>Iâ€™m in the mood to run away, and never come back</t>
  </si>
  <si>
    <t>1001871933816823808</t>
  </si>
  <si>
    <t>Tierra_brook</t>
  </si>
  <si>
    <t>Conversations that explore alternate paths into the future can... More for Libra</t>
  </si>
  <si>
    <t>1001871834600570881</t>
  </si>
  <si>
    <t>brook_ly_nn</t>
  </si>
  <si>
    <t>shut up</t>
  </si>
  <si>
    <t>1001871787666194432</t>
  </si>
  <si>
    <t>WanpisuFans</t>
  </si>
  <si>
    <t>Dulu aku menyesal tidak ada siapa siapa di hidupku. Tapi sekarang, aku bahagia bisa hidup(brook yohoho..)</t>
  </si>
  <si>
    <t>1001871595290406912</t>
  </si>
  <si>
    <t>Collectibles33</t>
  </si>
  <si>
    <t>1001871570317422592</t>
  </si>
  <si>
    <t>iwanjmal</t>
  </si>
  <si>
    <t>Brook Lee!!</t>
  </si>
  <si>
    <t>1001871542379302912</t>
  </si>
  <si>
    <t>GruenerConsults</t>
  </si>
  <si>
    <t>Why you want to take Positive Discipline Classes...... Positive Discipline Classes with Encouragement Parenting in Oak Brook Illinois PositiveDiscipline Parenting Parentclasses OakBrook ParentingDoneRight</t>
  </si>
  <si>
    <t>1001871535722840064</t>
  </si>
  <si>
    <t>sekhartweetz</t>
  </si>
  <si>
    <t>Itu vachinapudu....plzz do visit.. Weekdays vta trains Sierraa brook apts Great Mall Weekends santa cruz</t>
  </si>
  <si>
    <t>1001871457142607872</t>
  </si>
  <si>
    <t>FreyasClippings</t>
  </si>
  <si>
    <t>a glorious day! both sun and moon together no competition Dan Brook Dan says of himself, "I'm a writer, speaker, poet, photographer, activist, wanderer, wonderer, and professor of political science and sociology in the...</t>
  </si>
  <si>
    <t>1001871302813249536</t>
  </si>
  <si>
    <t>ocean_brn</t>
  </si>
  <si>
    <t>Jâ€™ai abandonnÃ© au bout de Ã©pisodes mais Noah et Brook top perso</t>
  </si>
  <si>
    <t>1001871249344221184</t>
  </si>
  <si>
    <t>Appleseeddamia1</t>
  </si>
  <si>
    <t>Neva stay brook again.visit us today for some cash Tracking Link for Icash Payday Loan</t>
  </si>
  <si>
    <t>1001870905700741122</t>
  </si>
  <si>
    <t>ferreiroconsult</t>
  </si>
  <si>
    <t>fair lady.....CNNâ€™s Brook Baldwin Gets MAD When Wife Of Deported Illegal Refuses To Co... via YouTube</t>
  </si>
  <si>
    <t>1001870625361874944</t>
  </si>
  <si>
    <t>CBS NEWS IM</t>
  </si>
  <si>
    <t>1001870497880080384</t>
  </si>
  <si>
    <t>jolteonbeast</t>
  </si>
  <si>
    <t>Hey, I'll take it if it means all humans are to stop reproducing by law.</t>
  </si>
  <si>
    <t>1001869461178277889</t>
  </si>
  <si>
    <t>storefrontMB1</t>
  </si>
  <si>
    <t>Congratulations to the Juried selection Table Design Winners! Megan Tymura Ellen Kroeker, Phillip Dandarand Wines 2:Jen Derrett, The Floor Show Lisa Waddell HM1: Kal Barteski HM2: Mallory Gutwein, Genuwine Cellars HM3: Brook Drabot</t>
  </si>
  <si>
    <t>1001869327468040193</t>
  </si>
  <si>
    <t>SamriddhiShakya</t>
  </si>
  <si>
    <t>YOO HO HO HO HO. (In brook's voice) dafBAMA2018EXO weareoneEXO</t>
  </si>
  <si>
    <t>1001869048311771136</t>
  </si>
  <si>
    <t>iopiupiu</t>
  </si>
  <si>
    <t>I had a dream last night about one piece... like all the strawhat seiyuus had to voice each others characters... it was cute and brook? Was the best one LOL</t>
  </si>
  <si>
    <t>1001868811732246528</t>
  </si>
  <si>
    <t>UnkhanciousAmir</t>
  </si>
  <si>
    <t>And, didnâ€™t Golovkin fight Vanes and Brook?</t>
  </si>
  <si>
    <t>1001868751967485953</t>
  </si>
  <si>
    <t>globalnews0070</t>
  </si>
  <si>
    <t>CNNâ€™s Brook Baldwin Gets MAD When Wife Of Deported Illegal Refuses To Condemn Trump(VIDEO)!!!</t>
  </si>
  <si>
    <t>1001868636322181125</t>
  </si>
  <si>
    <t>I added a video to a YouTube playlist CNNâ€™s Brook Baldwin Gets MAD When Wife Of Deported Illegal Refuses To</t>
  </si>
  <si>
    <t>1001868343274606592</t>
  </si>
  <si>
    <t>Happy birthday to my beautiful kitty Also she is named kitty after monsters incorporated</t>
  </si>
  <si>
    <t>1001868099660976128</t>
  </si>
  <si>
    <t>lanasbooknerd</t>
  </si>
  <si>
    <t>I liked a YouTube video The Strawhat Pirates: "SOUL KING" BROOK</t>
  </si>
  <si>
    <t>1001867998355959809</t>
  </si>
  <si>
    <t>Right on dudes! lisa_brook Scalarama, time to start planning Karaoke now</t>
  </si>
  <si>
    <t>1001867948791918597</t>
  </si>
  <si>
    <t>BngBvrNaomii</t>
  </si>
  <si>
    <t>Au lieai de Brook Davis</t>
  </si>
  <si>
    <t>1001867593295237121</t>
  </si>
  <si>
    <t>PollenBakery</t>
  </si>
  <si>
    <t>Thanks Brook folk</t>
  </si>
  <si>
    <t>1001867589138747392</t>
  </si>
  <si>
    <t>yassuline9</t>
  </si>
  <si>
    <t>Brook est le perso le plus sous cotÃ©</t>
  </si>
  <si>
    <t>1001867523439067137</t>
  </si>
  <si>
    <t>Gopher_Brook</t>
  </si>
  <si>
    <t>IBB</t>
  </si>
  <si>
    <t>1001867147675652096</t>
  </si>
  <si>
    <t>becksnyc78</t>
  </si>
  <si>
    <t>Youâ€™d have then lining up, Brook.</t>
  </si>
  <si>
    <t>1001867136715952128</t>
  </si>
  <si>
    <t>TheGolfCanada</t>
  </si>
  <si>
    <t>Exciting action in the individual draw at CDNUniCollege Championship yesterday! BrockBadgers Adam Graham, VIUMariners Wyatt Brook ubctbirds Zach Olson share the lead going into round Leaderboard Story</t>
  </si>
  <si>
    <t>1001866690483884032</t>
  </si>
  <si>
    <t>NickLeMareEA</t>
  </si>
  <si>
    <t>Good to keep the flow clear where we can, especially with these summer storms around at the moment. Thanks to our contractors at Castle Donnington for clearing the brook of excess silt.</t>
  </si>
  <si>
    <t>1001866588453330944</t>
  </si>
  <si>
    <t>RealEstatebyMB</t>
  </si>
  <si>
    <t>Sprain Brook Road Woodbury, CT is now new to the market!</t>
  </si>
  <si>
    <t>1001866515061207040</t>
  </si>
  <si>
    <t>bestsalesell</t>
  </si>
  <si>
    <t>Houses for sale saddle brook nj</t>
  </si>
  <si>
    <t>1001866504655192064</t>
  </si>
  <si>
    <t>Spiderboyroy</t>
  </si>
  <si>
    <t>caught my first brook trouts yesterday. this year flooding bullshit ain't holding me back!!!</t>
  </si>
  <si>
    <t>1001866169719156736</t>
  </si>
  <si>
    <t>ric_brook</t>
  </si>
  <si>
    <t>Stunning James, you must be really proud of this one.</t>
  </si>
  <si>
    <t>1001866030254297089</t>
  </si>
  <si>
    <t>FIREGROUND360</t>
  </si>
  <si>
    <t>12:38PM ORANGE, MA- MOSS BROOK RD CAR VS GUARDRAIL</t>
  </si>
  <si>
    <t>1001865847088922624</t>
  </si>
  <si>
    <t>Brook Trout Fish Art via EtsySocial etsymntt integrityTT BrookTrout</t>
  </si>
  <si>
    <t>1001865738121043974</t>
  </si>
  <si>
    <t>Thats freshly squeezed today bawse. Courtesy of elonmusk at the</t>
  </si>
  <si>
    <t>1001865649029660678</t>
  </si>
  <si>
    <t>AllTheBeltsApp</t>
  </si>
  <si>
    <t>1001865504045391872</t>
  </si>
  <si>
    <t>Tommy_Brook</t>
  </si>
  <si>
    <t>COYBIG</t>
  </si>
  <si>
    <t>1001865285819813890</t>
  </si>
  <si>
    <t>maharaniwedding</t>
  </si>
  <si>
    <t>Oak Brook, IL Pakistani Wedding by PhotoGraphika1</t>
  </si>
  <si>
    <t>1001865193671086081</t>
  </si>
  <si>
    <t>NotableBirdsMA</t>
  </si>
  <si>
    <t>Clapper Rail (Rallus crepitans) Swift Brook</t>
  </si>
  <si>
    <t>1001865178970034176</t>
  </si>
  <si>
    <t>RisingAboveMin</t>
  </si>
  <si>
    <t>Friday night Coffee (or tea!) Talk is always a fun and relaxing time at By The Brook. Donâ€™t miss out! ByTheBrook2018</t>
  </si>
  <si>
    <t>1001864912895905793</t>
  </si>
  <si>
    <t>uncutmg</t>
  </si>
  <si>
    <t>tombianchiphotos: Brook On The Couch Chapters at</t>
  </si>
  <si>
    <t>1001864906570952704</t>
  </si>
  <si>
    <t>Alan_Abdala15</t>
  </si>
  <si>
    <t>Que lindo un aÃ±o se cumple desde que estoy en brook</t>
  </si>
  <si>
    <t>1001864773909262336</t>
  </si>
  <si>
    <t>lexxi_23</t>
  </si>
  <si>
    <t>youâ€™re absolutely right</t>
  </si>
  <si>
    <t>1001864771916840960</t>
  </si>
  <si>
    <t>FortLeePatch</t>
  </si>
  <si>
    <t>East Brook Alumnus Pens Song In Support Of Paramus Crash Victims</t>
  </si>
  <si>
    <t>1001864696696311808</t>
  </si>
  <si>
    <t>Bus Route No. the pm arrival into Willowbrook Mall is currently disabled and awaiting mechanical assistance in Saddle Brook.</t>
  </si>
  <si>
    <t>1001864320962220034</t>
  </si>
  <si>
    <t>TheJrDivision</t>
  </si>
  <si>
    <t>Mikey Garcia must have clearly seen something he can exploit in Spence Jr to call him out as much as he has recently. Only guy other than Brook doing so. And the jump in weight to bare in mind! Boxing</t>
  </si>
  <si>
    <t>1001864259733803009</t>
  </si>
  <si>
    <t>neythan_m</t>
  </si>
  <si>
    <t>Brook onepiece</t>
  </si>
  <si>
    <t>1001864107027517441</t>
  </si>
  <si>
    <t>MtnBrookPatch</t>
  </si>
  <si>
    <t>Get Out And About In Mountain Brook: Check the Patch Calendar</t>
  </si>
  <si>
    <t>1001864084860567552</t>
  </si>
  <si>
    <t>1001864054816804864</t>
  </si>
  <si>
    <t>Not seen this one before</t>
  </si>
  <si>
    <t>1001864006674649088</t>
  </si>
  <si>
    <t>tajialago1125</t>
  </si>
  <si>
    <t>â€œWhere are you fromâ€ â€œNew Jerseyâ€ â€œWhere in jerseyâ€ â€œSaddle brookâ€ â€œWhereâ€™s thatâ€ â€œNext to Lodi and Rochelle parkâ€ â€œWhat??â€ â€œLike mins from Patersonâ€ â€œHuh??â€ â€œFetty Wap lives thereâ€ â€œOHHHHHH so your from where the Jersey shore cast is fromâ€ yup exactlyâ€</t>
  </si>
  <si>
    <t>1001863938483605504</t>
  </si>
  <si>
    <t>mansionofcelebs</t>
  </si>
  <si>
    <t>(PIC) Kelly brook: Skechers Photocall, London</t>
  </si>
  <si>
    <t>1001863909253570560</t>
  </si>
  <si>
    <t>Jaberwag</t>
  </si>
  <si>
    <t>Squirrel Bridge over the Becka Brook in Lustleigh cleave</t>
  </si>
  <si>
    <t>1001863803406094339</t>
  </si>
  <si>
    <t>ibis paint</t>
  </si>
  <si>
    <t>1001863644550967296</t>
  </si>
  <si>
    <t>destmyass</t>
  </si>
  <si>
    <t>indians and burmese anne heche nude movies porn moms movies kate mara nude fakes birthday sex remix brook</t>
  </si>
  <si>
    <t>1001863564796284928</t>
  </si>
  <si>
    <t>Becka Brook Lustleigh cleave</t>
  </si>
  <si>
    <t>1001863563160489985</t>
  </si>
  <si>
    <t>Registered Nurse I 3A Medicine: Western Health (Corner Brook NL): "Description Temporar.. newfoundland eluta</t>
  </si>
  <si>
    <t>1001863551965949954</t>
  </si>
  <si>
    <t>rodstonegroup</t>
  </si>
  <si>
    <t>â€œTo forget oneâ€™s ancestors is to be a brook without a source, a tree without a root.â€</t>
  </si>
  <si>
    <t>1001863518839345158</t>
  </si>
  <si>
    <t>1001863516356259841</t>
  </si>
  <si>
    <t>RayneVillage</t>
  </si>
  <si>
    <t>Thereâ€™s still time to enter a team! Funds are desperately needed to represent the village and beyond at the Brook Green Appeal this coming September! Also any local businesses that can donate a prize please! Thank you</t>
  </si>
  <si>
    <t>1001863494533296130</t>
  </si>
  <si>
    <t>hopelessdjh</t>
  </si>
  <si>
    <t>i love anne marie me too brook xxxxx</t>
  </si>
  <si>
    <t>1001863350572249090</t>
  </si>
  <si>
    <t>Allstarz_Black</t>
  </si>
  <si>
    <t>Yea, they all was doing it. Hart, Ingram, Kuz, and Zo. They ainâ€™t fuck with Randle, Brook, and KCP tho. Lol</t>
  </si>
  <si>
    <t>1001863226370510848</t>
  </si>
  <si>
    <t>ACArtGallery</t>
  </si>
  <si>
    <t>'May Misty Morning' by Peter Brook Signed Lithograph Signed in Pencil Part of the Months of the Year' collection held by the TATE Available in our Huddersfield gallery and on our website:</t>
  </si>
  <si>
    <t>1001863197400403968</t>
  </si>
  <si>
    <t>MellowCola</t>
  </si>
  <si>
    <t>Brook is already dead</t>
  </si>
  <si>
    <t>1001862960757682176</t>
  </si>
  <si>
    <t>milton_book1</t>
  </si>
  <si>
    <t>Of old Euphrates to the brook that parts</t>
  </si>
  <si>
    <t>1001862732407287808</t>
  </si>
  <si>
    <t>I wasnâ€™t referring to A... lol</t>
  </si>
  <si>
    <t>1001862585938038786</t>
  </si>
  <si>
    <t>__Najahhh</t>
  </si>
  <si>
    <t>Ever Since I Found Out About My Pregnancy Iâ€™ve Been Saving, Like Brook Seriously Gone Be Spoil From Birth</t>
  </si>
  <si>
    <t>1001862571937419265</t>
  </si>
  <si>
    <t>Turn the Light On a Poem by Marion Brook Because Seeing is Believing....isn't it? erotica lptrg poetry love relationships</t>
  </si>
  <si>
    <t>1001862549233598466</t>
  </si>
  <si>
    <t>AdamHicks91_</t>
  </si>
  <si>
    <t>Jarrett Hurd a tune up?! He'll probably be the bookies FAV over Brook</t>
  </si>
  <si>
    <t>1001862382312968192</t>
  </si>
  <si>
    <t>mlvanbrit</t>
  </si>
  <si>
    <t>Yes Jessi! Absolutely theyâ€™d lose their license then next they would have a malpractice suit against them they still pay malpractice insurance so why canâ€™t they be sued for BS like this going down this many thousands over including suicides something is missing here weâ€™re missi</t>
  </si>
  <si>
    <t>1001861867046887424</t>
  </si>
  <si>
    <t>1001861780220542976</t>
  </si>
  <si>
    <t>jmills1983</t>
  </si>
  <si>
    <t>Completely agree. Using Charlo as a threat is rather childish and a great challenge for GGG which will make decent money. Donâ€™t get the impression GGG is short of money following Brook, Canelo so Iâ€™d go elsewhere personally until golden boy treat him respectfully.</t>
  </si>
  <si>
    <t>1001861398887092224</t>
  </si>
  <si>
    <t>tashena0415</t>
  </si>
  <si>
    <t>Not about the one who has me blocked lmao I finally gave up.</t>
  </si>
  <si>
    <t>1001861093512306688</t>
  </si>
  <si>
    <t>kapikeyku</t>
  </si>
  <si>
    <t>Ganda ganda mo brook. Kainis ka na huhu.</t>
  </si>
  <si>
    <t>1001860960854913025</t>
  </si>
  <si>
    <t>Kevi_Brook</t>
  </si>
  <si>
    <t>All my boys out here make my moves. Proud of them.</t>
  </si>
  <si>
    <t>1001860873764384769</t>
  </si>
  <si>
    <t>Flood Alert: River Blackwater and The Cove Brook May</t>
  </si>
  <si>
    <t>1001860827824222208</t>
  </si>
  <si>
    <t>Flood Alert: Emm Brook May</t>
  </si>
  <si>
    <t>1001860781535883265</t>
  </si>
  <si>
    <t>Flood Alert: Windle Brook and Hale, Mill and Addlestone Bournes May</t>
  </si>
  <si>
    <t>1001860650040258562</t>
  </si>
  <si>
    <t>TBonnoron</t>
  </si>
  <si>
    <t>-jaime Barbe Noire Big Mom et Akainu -a linverse les vinsmokes ne sont pas si cools que ca -Thriller Bark sous cotÃ© -Brook 4eme plus fort mugi (hors jinbei) -Usopp est trop cool -Rob Lucci sous cotÃ© -les meilleurs marines c'est Kobby Garp et Fujitora me parlez pas d'Aokiji</t>
  </si>
  <si>
    <t>1001860624450818048</t>
  </si>
  <si>
    <t>Isotachtics</t>
  </si>
  <si>
    <t>Pretty drastic water rise from yesterday at 5pm to this morning at 6am on Leary's Brook webcam. The waterford river stage level rose about meter since yesterday. nlwx Images taken from the webcam video on the provincial water resources site:</t>
  </si>
  <si>
    <t>1001860559854362625</t>
  </si>
  <si>
    <t>MAssive.</t>
  </si>
  <si>
    <t>1001860512139931648</t>
  </si>
  <si>
    <t>Seriously delete his number and STOPPPPPPPP</t>
  </si>
  <si>
    <t>1001860443072286721</t>
  </si>
  <si>
    <t>ENC_TU</t>
  </si>
  <si>
    <t>For years, a team of WestVirginiaU researchers has been working alongside WVDNR to restore and protect native brook trout in the stateâ€™s watersheds. enctu wvtrout brooktrout</t>
  </si>
  <si>
    <t>1001860295428583425</t>
  </si>
  <si>
    <t>kgazette_stock</t>
  </si>
  <si>
    <t>Regent Investment Management Decreased Palo Alto Networks PANW Stake by Share Value Rose; Pine Brook Road Advisors LP Cut Green Bancorp GNBC Stake as Valuation</t>
  </si>
  <si>
    <t>1001860217846427648</t>
  </si>
  <si>
    <t>brook_jepson</t>
  </si>
  <si>
    <t>For every job on your plate now, you have at least two or thre... More for Capricorn</t>
  </si>
  <si>
    <t>1001860180794073088</t>
  </si>
  <si>
    <t>BoxingNewsED</t>
  </si>
  <si>
    <t>BoxingNewsAtFive: Munguia eyes Smith defence in July, while Khan and Brook build towards December fight:</t>
  </si>
  <si>
    <t>1001860038472978432</t>
  </si>
  <si>
    <t>street_darius</t>
  </si>
  <si>
    <t>I love you to Iâ€™ll be back soon.</t>
  </si>
  <si>
    <t>1001859941190262784</t>
  </si>
  <si>
    <t>iSprint___</t>
  </si>
  <si>
    <t>Yes the south brook pool about minutes away I didnâ€™t think about any pool workouts lol</t>
  </si>
  <si>
    <t>1001859926082424832</t>
  </si>
  <si>
    <t>TSLA</t>
  </si>
  <si>
    <t>1001859865801887746</t>
  </si>
  <si>
    <t>lillianzavala56</t>
  </si>
  <si>
    <t>Funkeira Gostosa de Calcinha GrupoNoWhatscom yyuporn suthern brook anal mobile porn videos labin sex ferr son accidental creampie naked marco wilson sexy moviez www shemalesgirls misari xxx porn big ass</t>
  </si>
  <si>
    <t>1001859741432377344</t>
  </si>
  <si>
    <t>Autumn_brook_</t>
  </si>
  <si>
    <t>youâ€™ve been gone for like days and my life is already falling apart without you here to keep me in check i miss my damn best friend! but iâ€™m super proud of you, love</t>
  </si>
  <si>
    <t>1001859623463383040</t>
  </si>
  <si>
    <t>naturefineart</t>
  </si>
  <si>
    <t>Red Leaves along the Flume Brook photography fineartphotography</t>
  </si>
  <si>
    <t>1001859543435968512</t>
  </si>
  <si>
    <t>Clearly they donâ€™t hear you</t>
  </si>
  <si>
    <t>1001859338267439104</t>
  </si>
  <si>
    <t>1001859307506491392</t>
  </si>
  <si>
    <t>brittabrix</t>
  </si>
  <si>
    <t>I lived and work near two sites where the water was deemed hazardous after the fact or completely abandoned. Pease for three years, and Hodgson Brook. The after effects have not been pleasant. contaminated water</t>
  </si>
  <si>
    <t>1001859285264031745</t>
  </si>
  <si>
    <t>ZachFleer270</t>
  </si>
  <si>
    <t>Available big man! Alonzo Campbell Paris JC Two years of eligibility remaining. Spent his freshman season at Stony Brook. Campbell has greatly improved over the last two years. Gahanna graduate. Take a look</t>
  </si>
  <si>
    <t>1001859134986313730</t>
  </si>
  <si>
    <t>Have you read Meljean Brook yet? The Guardians series might be something you dig. The first books are kinda densely paced (more like epic fantasy) but the 2nd heroine is an amazing Indian hacker geek girl who is one of my ultimate favs.</t>
  </si>
  <si>
    <t>1001858975342714886</t>
  </si>
  <si>
    <t>sandtriangle</t>
  </si>
  <si>
    <t>I was talking about no homo jokes at the BBQ with brook and my dad is. Something</t>
  </si>
  <si>
    <t>1001858846825107456</t>
  </si>
  <si>
    <t>MoosicWyatt</t>
  </si>
  <si>
    <t>beautiful and so cute with brook, you're so nice to talk to and I'm glad that we're friends, stay positive</t>
  </si>
  <si>
    <t>1001858730202488832</t>
  </si>
  <si>
    <t>AY70_Obs</t>
  </si>
  <si>
    <t>was my first experience of dealing with a stabbing in small brook Queensway Birmingham whilst off duty since this date hated knifes and damage they do in the wrong hands NormanBrennan</t>
  </si>
  <si>
    <t>1001858673348669441</t>
  </si>
  <si>
    <t>SBAthletics</t>
  </si>
  <si>
    <t>Hey thanks for the shout out! Just a heads up we use a new logo which is just the stony brook wolf head, that is our old logo from a few years ago. Thanks!</t>
  </si>
  <si>
    <t>1001858498978709504</t>
  </si>
  <si>
    <t>teal_brook</t>
  </si>
  <si>
    <t>1001858313758429186</t>
  </si>
  <si>
    <t>eileennelis</t>
  </si>
  <si>
    <t>Mkt report homes have sold in Winding Brook in S Meck Cnty in the past mos</t>
  </si>
  <si>
    <t>1001858140500045824</t>
  </si>
  <si>
    <t>NccDe911</t>
  </si>
  <si>
    <t>Crash Location: BLK BOULDER BROOK DR Map Link:</t>
  </si>
  <si>
    <t>1001858097072271361</t>
  </si>
  <si>
    <t>Believe it or not.. this is in Wisconsin..</t>
  </si>
  <si>
    <t>1001858013593063424</t>
  </si>
  <si>
    <t>Yeah,,,,, it was about a boy yâ€™all woulda killed me. As well as my sister. So I chose to go with the good and keep to myself.</t>
  </si>
  <si>
    <t>1001857959016783872</t>
  </si>
  <si>
    <t>FiveStarBoxing</t>
  </si>
  <si>
    <t>1001857926905171968</t>
  </si>
  <si>
    <t>albaporn89</t>
  </si>
  <si>
    <t>New post: Summer Brook fucks her boyfriends best friend</t>
  </si>
  <si>
    <t>1001857793295446016</t>
  </si>
  <si>
    <t>blue_snji</t>
  </si>
  <si>
    <t>Sanji after a successful heist~ Brook was the one who helped him steal it, but Sanji had other plans so didn't want to give the man any credit. "Woohoo! Nami san will love me and me alone now."</t>
  </si>
  <si>
    <t>1001857604442701824</t>
  </si>
  <si>
    <t>Being is like the awkward stage in middle school, but for adults.</t>
  </si>
  <si>
    <t>1001857472540364802</t>
  </si>
  <si>
    <t>xboxing2</t>
  </si>
  <si>
    <t>1001857364809715713</t>
  </si>
  <si>
    <t>Young Dolph really had one of the best diss tracks</t>
  </si>
  <si>
    <t>1001857143170125825</t>
  </si>
  <si>
    <t>mistakenmarais</t>
  </si>
  <si>
    <t>wow youâ€™re so stunning iâ€™m actually so jealous you and brook are me faves we used to talk so much and i miss you unreal amounts but keep your head up gorgeous</t>
  </si>
  <si>
    <t>1001857074526064640</t>
  </si>
  <si>
    <t>drurydesignkb</t>
  </si>
  <si>
    <t>Is your basement living up to its full potential? This Oak Brook home remodel expanded into the basementâ€¦ the result? A Beautiful basement bar that doubles as a second kitchen perfect for entertaining</t>
  </si>
  <si>
    <t>1001857070675656704</t>
  </si>
  <si>
    <t>rinimt</t>
  </si>
  <si>
    <t>Pokemon Quest [Switch] Level Backforth Brook Boss Poliwrath: via YouTube</t>
  </si>
  <si>
    <t>1001857059011416064</t>
  </si>
  <si>
    <t>DeannaRHansen</t>
  </si>
  <si>
    <t>Open House Sunday! Join us at Bethpage Court, Cortlandt Manor from on June 3rd and tour our bedroom, sq. ft. home in Hollow Brook Mews! Offering golf course views, community pool, clubhouse, and billiard room....</t>
  </si>
  <si>
    <t>1001857053978185729</t>
  </si>
  <si>
    <t>TrudiIglesias</t>
  </si>
  <si>
    <t>1001856756530778115</t>
  </si>
  <si>
    <t>LouHayesJr</t>
  </si>
  <si>
    <t>If looking for suburban pricing, I agree w/ resq76. Look into: Oak Brook; Elmhurst; Rosemont; Burr Ridge. All have hotels better local dining easier expressway access into Loop than Alsip. PM for more advice.</t>
  </si>
  <si>
    <t>1001856475340263424</t>
  </si>
  <si>
    <t>OakBrookPatch</t>
  </si>
  <si>
    <t>Get Out And About In Oak Brook: Check the Patch Calendar</t>
  </si>
  <si>
    <t>1001856268082987008</t>
  </si>
  <si>
    <t>StonyBrookWLAX</t>
  </si>
  <si>
    <t>Courtney Murphy c_murffff) scored goals as a sophomore in earning First-Team All-America East honors. Highlights from Murphy's sophomore season at Stony Brook SeawolvesUnited NCAAWLAX</t>
  </si>
  <si>
    <t>1001856180828880896</t>
  </si>
  <si>
    <t>shigemi_ikeda</t>
  </si>
  <si>
    <t>AKå¤‰ã‚ã‚Šã¾ã—ãŸã‚ˆã­â€¦</t>
  </si>
  <si>
    <t>1001856116647776256</t>
  </si>
  <si>
    <t>RectitudeNGlory</t>
  </si>
  <si>
    <t>Boxing News at Five: Munguia eyes Smith defence in July, while Khan and Brook build towards December fight via Boxing News</t>
  </si>
  <si>
    <t>1001856071407996929</t>
  </si>
  <si>
    <t>wgioconda</t>
  </si>
  <si>
    <t>Nope, Stony Brook.</t>
  </si>
  <si>
    <t>1001855981658300416</t>
  </si>
  <si>
    <t>djnightcrawler</t>
  </si>
  <si>
    <t>NP SHARE HEIMediaGroup kigtv Power1049 Mary J. Blige f. Brook Enough Cryin'</t>
  </si>
  <si>
    <t>1001855839706210311</t>
  </si>
  <si>
    <t>Trump supporters invent deranged racist conspiracy theory about Roseanne cancelation via PalmerReport</t>
  </si>
  <si>
    <t>1001855793266855937</t>
  </si>
  <si>
    <t>ignitetalks</t>
  </si>
  <si>
    <t>What do you do when Amazon, NASA and the American Astronomical Society are all warning consumers about the type of product you are trying to create? Liya Brook shares the story of her four-week Halo Eclipse-glasses brand.| eclipse brands</t>
  </si>
  <si>
    <t>1001855742197059586</t>
  </si>
  <si>
    <t>___wildflowers</t>
  </si>
  <si>
    <t>shot in branch brook park but a different dimension. believeinfilm</t>
  </si>
  <si>
    <t>1001855624777318400</t>
  </si>
  <si>
    <t>Manu_Nogueiraok</t>
  </si>
  <si>
    <t>Se viene un sÃ¡bado a puro festejo en brook_junin</t>
  </si>
  <si>
    <t>1001855589885009920</t>
  </si>
  <si>
    <t>MissMia44</t>
  </si>
  <si>
    <t>Omg!!! Brook looks just like you jaygonsalves14 I haven't seen her since she was</t>
  </si>
  <si>
    <t>1001855548235698179</t>
  </si>
  <si>
    <t>j_p_jacques</t>
  </si>
  <si>
    <t>1001855381440794625</t>
  </si>
  <si>
    <t>nlowe_org</t>
  </si>
  <si>
    <t>Denis Mahoney from mcinnescooper presenting on marijuana in the workplace brought to you by Corner Brook</t>
  </si>
  <si>
    <t>1001855113089245184</t>
  </si>
  <si>
    <t>Willhelmbert</t>
  </si>
  <si>
    <t>Quest where you have to clear Shady Brook of radioactive meth heads</t>
  </si>
  <si>
    <t>1001855092256002048</t>
  </si>
  <si>
    <t>MahwahPatch</t>
  </si>
  <si>
    <t>1001855089860997120</t>
  </si>
  <si>
    <t>WyckoffNJPatch</t>
  </si>
  <si>
    <t>1001855083145871361</t>
  </si>
  <si>
    <t>WestWashPatch</t>
  </si>
  <si>
    <t>1001855082999119872</t>
  </si>
  <si>
    <t>OaklandNJPatch</t>
  </si>
  <si>
    <t>1001855078968446977</t>
  </si>
  <si>
    <t>ridgewoodpatch</t>
  </si>
  <si>
    <t>1001855078712537088</t>
  </si>
  <si>
    <t>NewMilfordPatch</t>
  </si>
  <si>
    <t>1001854499902967808</t>
  </si>
  <si>
    <t>BeaaautyGirl</t>
  </si>
  <si>
    <t>Please beauty makeup BEHIND THE SCENES OF L'OREAL COLORISTA PHOTO SHOOT VLOG RACHAEL BROOK</t>
  </si>
  <si>
    <t>1001854431984521217</t>
  </si>
  <si>
    <t>what a move in this IQ today nice find bruh respek on your names, breads was</t>
  </si>
  <si>
    <t>1001854318155304960</t>
  </si>
  <si>
    <t>lilb3ll</t>
  </si>
  <si>
    <t>also miss this</t>
  </si>
  <si>
    <t>1001854159442849792</t>
  </si>
  <si>
    <t>CROTONAUTOPARK</t>
  </si>
  <si>
    <t>We are proud to be sponsoring the Croton-Harmon Booster Club annual golf outing this Monday, June 4th at Hollow Brook Golf Club. For more information, please visit crotonautopark crotonharmon boosterclub golf</t>
  </si>
  <si>
    <t>1001854062936117249</t>
  </si>
  <si>
    <t>Brook_a_lyn</t>
  </si>
  <si>
    <t>I've only been a part of Brandon DeKosky's lab for months and I JUST GOT MY OWN LAB BENCH!! My hard work is really paying off</t>
  </si>
  <si>
    <t>1001853996338839553</t>
  </si>
  <si>
    <t>btetweets</t>
  </si>
  <si>
    <t>Hope you enjoyed the May B2ESiteSpotlight on B2E Bound Brook! see the full story here:</t>
  </si>
  <si>
    <t>1001853945520701442</t>
  </si>
  <si>
    <t>Hammersmith_Job</t>
  </si>
  <si>
    <t>Trainee Sales Negotiator Brook Green Â£40K OTE Car Benefits, Brook Green: Trainee Sales Negotiator Brook Green Â£40K OTE Car Benefits We are looking for someone with charisma and flare, who is not afraid to get stuck in to their new role and isâ€¦</t>
  </si>
  <si>
    <t>1001853299476361221</t>
  </si>
  <si>
    <t>Laughton96</t>
  </si>
  <si>
    <t>Kell Brook at Bramall Lane. Not the biggest or result we wanted but bringing a world title fight into his home city and sitting in the front row was incredible. Also seeing George Groves win a word title on the same night</t>
  </si>
  <si>
    <t>1001853075727028225</t>
  </si>
  <si>
    <t>SarahEskeMusic</t>
  </si>
  <si>
    <t>You Could Win a Yoga Retreat at the Race Brook Lodge!</t>
  </si>
  <si>
    <t>1001852934248894464</t>
  </si>
  <si>
    <t>Brook_Furniture</t>
  </si>
  <si>
    <t>Alternative Accommodations: Advantages of Living in Furnished Apartments More and more people are choosing to stay in furnished apartments as opposed to hotels and the reasons for this are many. Brook_Furniture FurnishedApartments</t>
  </si>
  <si>
    <t>1001852792506466305</t>
  </si>
  <si>
    <t>collyncalhoun</t>
  </si>
  <si>
    <t>*Brook Mead teaching choir at county* County kids: songs about tractors Brook: The beatles? County Kids: Tractors Brook: Beatles County Kids: Tractors</t>
  </si>
  <si>
    <t>1001852705059549185</t>
  </si>
  <si>
    <t>Al_from_Hell</t>
  </si>
  <si>
    <t>That statement is absolutely true. Why do you think Canelo got caught juicing? Why do you think Jacobs looked terrible in his last couple fights? Brook, Macklin, Geale, Wade, Lemieux, they were never the same.</t>
  </si>
  <si>
    <t>1001852679893610496</t>
  </si>
  <si>
    <t>nancy_brook</t>
  </si>
  <si>
    <t>United ShaunLivingston warriors stephcurry Proof that basketball can inspire hope for a teen with cancer osteosarcoma Warriors</t>
  </si>
  <si>
    <t>1001852595424583680</t>
  </si>
  <si>
    <t>RealtorInDothan</t>
  </si>
  <si>
    <t>See a virtual tour of my listing on Candle Brook Drive Dothan AL realestate</t>
  </si>
  <si>
    <t>1001852591549140992</t>
  </si>
  <si>
    <t>BanzaiM4</t>
  </si>
  <si>
    <t>TRUTH! Yaron Brook Perfectly Explains How Capitalism Cures Poverty! iHeartCapitalism CapitalismCures</t>
  </si>
  <si>
    <t>1001852536117190656</t>
  </si>
  <si>
    <t>Sir_Loin67</t>
  </si>
  <si>
    <t>Yes! I went out every day, played in the fields brook. We had proper bangers on bonfire night (and before Predators knife wielding maniacs didnâ€™t exist (well not where I lived). We could eat drink what we wanted didnâ€™t get fat! It was the Britain I loved. Good times!</t>
  </si>
  <si>
    <t>1001852191886393344</t>
  </si>
  <si>
    <t>EnglewoodPatch</t>
  </si>
  <si>
    <t>1001852185146109952</t>
  </si>
  <si>
    <t>TeaneckPatch</t>
  </si>
  <si>
    <t>1001852184638570496</t>
  </si>
  <si>
    <t>RamseyNJPatch</t>
  </si>
  <si>
    <t>1001851745788624897</t>
  </si>
  <si>
    <t>TheFightGuru</t>
  </si>
  <si>
    <t>1001851718072758272</t>
  </si>
  <si>
    <t>VenusVivian</t>
  </si>
  <si>
    <t>Northwest Brook</t>
  </si>
  <si>
    <t>1001851676276461568</t>
  </si>
  <si>
    <t>darrenrpowers</t>
  </si>
  <si>
    <t>Winterton. Pouring rain, a storm of North East wind. Brook is already top high.</t>
  </si>
  <si>
    <t>1001851668940632064</t>
  </si>
  <si>
    <t>VanDiesel24</t>
  </si>
  <si>
    <t>How? With Lonzo running the show? We have no defense; brook lopez in the middle and youâ€™re saying weâ€™re going to be better?</t>
  </si>
  <si>
    <t>1001851641828659200</t>
  </si>
  <si>
    <t>Amir Khan To Return August/September, Brook To Return Boxing News</t>
  </si>
  <si>
    <t>1001851312424841216</t>
  </si>
  <si>
    <t>VAIPL</t>
  </si>
  <si>
    <t>Dr. Finely-Brook: â€œIâ€™m categorizing this as an issue of Rural Justice and the most effective way to communicate this feeling that people are treating as less important is the PHMSA regulation...theyâ€™re basically placing less value on rural lifeâ€ Ruraljustice NoACP nopipeline</t>
  </si>
  <si>
    <t>1001851297270726656</t>
  </si>
  <si>
    <t>HatmanSB</t>
  </si>
  <si>
    <t>AMIR KHAN KELL BROOK RETURN TO THE RING IN SUMMER via YouTube</t>
  </si>
  <si>
    <t>1001851235979362304</t>
  </si>
  <si>
    <t>DSpotlightExpo</t>
  </si>
  <si>
    <t>This is true vocal talent, Go Brooke! proudofyou discoveryspotlight discoverybeginswithin Repost with get_repost Here is some video of me singing the National</t>
  </si>
  <si>
    <t>1001851114457886721</t>
  </si>
  <si>
    <t>Ivanka Trump abruptly exits media call after questions on Chinese</t>
  </si>
  <si>
    <t>1001850997143040000</t>
  </si>
  <si>
    <t>Angin dari sebuah kebencian akan lebih dingin dari musim salju di musim dingin. â€œBrookâ€</t>
  </si>
  <si>
    <t>1001850858437533696</t>
  </si>
  <si>
    <t>Momentum_SS</t>
  </si>
  <si>
    <t>Pharmaceutical Scientist Oak Brook, IL</t>
  </si>
  <si>
    <t>1001850773691486208</t>
  </si>
  <si>
    <t>brook_sailor</t>
  </si>
  <si>
    <t>William zenda just yelled at me and said youâ€™re locked up</t>
  </si>
  <si>
    <t>1001850581437353984</t>
  </si>
  <si>
    <t>CCard_ORBISH</t>
  </si>
  <si>
    <t>Young people can sign up for c-card at VirginCare Bury at any of the young people's clinic's. Just ask for a member of Brook staff protectagainststis freecondoms ccard</t>
  </si>
  <si>
    <t>1001850464500039683</t>
  </si>
  <si>
    <t>TomCollett1967</t>
  </si>
  <si>
    <t>Our instructor has pictures of our small group from the Corner Brook clinic held on May 26th.</t>
  </si>
  <si>
    <t>1001849861443026945</t>
  </si>
  <si>
    <t>duffs_queen</t>
  </si>
  <si>
    <t>I love you bbs see you in july which im so excited for!!you see brook like omg eek</t>
  </si>
  <si>
    <t>1001849727141531648</t>
  </si>
  <si>
    <t>TRAFFIC MISC UNLISTED LOCATION MEADOW BROOK RD</t>
  </si>
  <si>
    <t>1001849280594837505</t>
  </si>
  <si>
    <t>Team_Resources</t>
  </si>
  <si>
    <t>New Availability For Sublease sf Saddle Brook, NJ</t>
  </si>
  <si>
    <t>1001848919595339776</t>
  </si>
  <si>
    <t>looktvnews</t>
  </si>
  <si>
    <t>Worry not, lovers of the Bog Meadow Brook Nature Trail in Saratoga Springs, NY it's only closed temporarily. Click below to hear from Saratoga PLAN!</t>
  </si>
  <si>
    <t>1001848918961897472</t>
  </si>
  <si>
    <t>ParamusPatch</t>
  </si>
  <si>
    <t>1001848643538837505</t>
  </si>
  <si>
    <t>OGP Cart- My ankle- RIP</t>
  </si>
  <si>
    <t>1001848642666409984</t>
  </si>
  <si>
    <t>jimdougan</t>
  </si>
  <si>
    <t>peter brook's practice is entrenched in a deeply colonial, romanticised view of the Other and he gleefully appropriates such religions just because he's old, white, and male so nobody can stop him</t>
  </si>
  <si>
    <t>1001848557400416258</t>
  </si>
  <si>
    <t>1001848258988335104</t>
  </si>
  <si>
    <t>NHSHMR</t>
  </si>
  <si>
    <t>On Friday this week Link4Life running a â€˜Wince Brook' health walk at 12.00pm meeting at the LighthouseM24 Lighthouse Project, S6b/c Middleton Shopping Centre. Everybody welcome! healthywalks</t>
  </si>
  <si>
    <t>1001848161902743552</t>
  </si>
  <si>
    <t>StonyBrookWBB</t>
  </si>
  <si>
    <t>Itâ€™s that time of year again Donâ€™t miss out on days of fun at the Nike Girls Basketball Day Camp at Stony Brook! Visit the ussportscamps website to sign up today.</t>
  </si>
  <si>
    <t>1001847888417296384</t>
  </si>
  <si>
    <t>1001847687539511297</t>
  </si>
  <si>
    <t>BhamHandG</t>
  </si>
  <si>
    <t>Garden designer Kelly Hulsey revives the grounds and terraces of this vintage Spanish Colonial Revival manor in Mountain Brook:</t>
  </si>
  <si>
    <t>1001846947710427137</t>
  </si>
  <si>
    <t>western_star</t>
  </si>
  <si>
    <t>Edwin Bezzina says helping bring Syrian refugees to Corner Brook is a way of honoring his own history</t>
  </si>
  <si>
    <t>1001846384750989312</t>
  </si>
  <si>
    <t>TomGrisak</t>
  </si>
  <si>
    <t>Garden Brook Way, Allen, Texas: via YouTube</t>
  </si>
  <si>
    <t>1001846293872902145</t>
  </si>
  <si>
    <t>nick_brook</t>
  </si>
  <si>
    <t>â€˜It is still true that no one forgets a good teacher. Unfortunately, everyone now knows an overworked and dispirited one.â€™ Reflections on making teaching great again. NAHTnews</t>
  </si>
  <si>
    <t>1001846265599143937</t>
  </si>
  <si>
    <t>1001846194308567041</t>
  </si>
  <si>
    <t>_brook__</t>
  </si>
  <si>
    <t>one person followed me automatically checked</t>
  </si>
  <si>
    <t>1001846140898340864</t>
  </si>
  <si>
    <t>ms_tdt32</t>
  </si>
  <si>
    <t>Bryan let brook skip school said his baby ainâ€™t goin out in that shit gomdn</t>
  </si>
  <si>
    <t>1001846109625569284</t>
  </si>
  <si>
    <t>blushingrylyn</t>
  </si>
  <si>
    <t>katie!!! Heartwyatt or should I say hotttwyattt!! you and brook are honestly goals and I know you don't see it but he loves you so much!! And you're beautiful okay and don't let anyone tell you different xxx I really hope we meet one day xx love you lots xxx</t>
  </si>
  <si>
    <t>1001846005850148864</t>
  </si>
  <si>
    <t>Jenniferrrls</t>
  </si>
  <si>
    <t>In my opinion we need more staff. That is all. We need staff for specific year groups, we need subject specialist staff for teaching subjects like Personal Development and pastoral staff who could take on tutor responsibilities.We need change away from a Victorian set up.</t>
  </si>
  <si>
    <t>1001845915349434368</t>
  </si>
  <si>
    <t>27east</t>
  </si>
  <si>
    <t>Stony Brook Southampton Hospital Receives Million Gift for Phillips Family Cancer Center: Stony Brook Southampton Hospital officials were presented with a million gift on Tuesday, May which will be earmarked... more Staff Writer</t>
  </si>
  <si>
    <t>1001845596704182277</t>
  </si>
  <si>
    <t>brooksfoodbaby</t>
  </si>
  <si>
    <t>SLAYYYY MY LIFE! I absolutely adore you girl, you are so beautiful,gorgeous, stunning! You and Brook complete my life and can't wait to meet you one day, ILYY</t>
  </si>
  <si>
    <t>1001845497034870785</t>
  </si>
  <si>
    <t>axcessbaseball</t>
  </si>
  <si>
    <t>Class B Long Island Championship on Thursday, SUNY Old Westbury PM. Stony Brook-commit Liam Pulsipher going for the Red Devils. Who ya got</t>
  </si>
  <si>
    <t>1001845476252180482</t>
  </si>
  <si>
    <t>Hamish1160</t>
  </si>
  <si>
    <t>And pay</t>
  </si>
  <si>
    <t>1001845446266929153</t>
  </si>
  <si>
    <t>TheGinaTeamRE</t>
  </si>
  <si>
    <t>I am looking for a buyer on Lot Stone Brook Drive MechanicFalls ME realestate</t>
  </si>
  <si>
    <t>1001845244625858560</t>
  </si>
  <si>
    <t>Tio_Brook</t>
  </si>
  <si>
    <t>entÃ£o voltamos a rotina</t>
  </si>
  <si>
    <t>1001844411997749253</t>
  </si>
  <si>
    <t>TalismanLondon</t>
  </si>
  <si>
    <t>Inspired by the shapes of various 20th century designs, the swivel chairs by Talisman Bespoke are available in various fabrics and finishes: Dave Brook swivelchair furniture bespokedesign talismanlondon</t>
  </si>
  <si>
    <t>1001844268653334529</t>
  </si>
  <si>
    <t>MplsChamber</t>
  </si>
  <si>
    <t>Welcome to our new member Trout Brook Condominium Association! We are grateful for their support can't wait to work with them.</t>
  </si>
  <si>
    <t>1001844000561639424</t>
  </si>
  <si>
    <t>realtyWW</t>
  </si>
  <si>
    <t>Bed Flat For Sale In Brook Green, London</t>
  </si>
  <si>
    <t>1001843860778123266</t>
  </si>
  <si>
    <t>CSC_Updates</t>
  </si>
  <si>
    <t>Get all the latest news updates from CSC We've made it easier than ever to join our mailing list! Just text JOINCSC to and follow the prompts. newthought newthoughtmovement brooklyn brooklynbaby brooklynsfinest brookâ€¦</t>
  </si>
  <si>
    <t>1001843851789824000</t>
  </si>
  <si>
    <t>jmursier85</t>
  </si>
  <si>
    <t>She and Brook ARE Sisters Forealz! HAAA! LOL! Mrs. Stepson</t>
  </si>
  <si>
    <t>1001843693987553282</t>
  </si>
  <si>
    <t>RPBi_news</t>
  </si>
  <si>
    <t>Co-owners Jonathan Nicholls and David Cooper of BertiesElland the catering company, have unveiled Bertie's Coffee Lounge Tea Room. The cafe features antique crockery and white-clothed tables and seats The food on offer will be cooked on-site at its Brook Street base.</t>
  </si>
  <si>
    <t>1001843671585705984</t>
  </si>
  <si>
    <t>Brogen99</t>
  </si>
  <si>
    <t>YES ONE DAY FOR CERTAIN! You and Brook thoooooilyyyy</t>
  </si>
  <si>
    <t>1001946374022270977</t>
  </si>
  <si>
    <t>RS_of_NY</t>
  </si>
  <si>
    <t>Things You Your Partner Should Know About Miscarriages: Brooklyn Mineola StonyBrook WestIslip Miscarriage</t>
  </si>
  <si>
    <t>1001837238441869314</t>
  </si>
  <si>
    <t>Escml</t>
  </si>
  <si>
    <t>Tomorrow is the LAST day to view the May ArtExhibit LocalScenes by Stanley Siegelman. EmmaArt Setauket StonyBrook ThreeVillage</t>
  </si>
  <si>
    <t>1001808658827792390</t>
  </si>
  <si>
    <t>parkavestudio</t>
  </si>
  <si>
    <t>together is our Final Destination stonybrook weddingphotography wedphoto weddingphotoinspiration bridalparty brideandgroom lessingsweddings rainydaywedding Village Inn, Long Island</t>
  </si>
  <si>
    <t>1001584082231455746</t>
  </si>
  <si>
    <t>Top Reasons You Need an Egg Test Check: NY NewYork Brooklyn Mineola StonyBrook WestIslip Infertility</t>
  </si>
  <si>
    <t>1001540669398110209</t>
  </si>
  <si>
    <t>tmj_NAS_sales</t>
  </si>
  <si>
    <t>We're hiring! Click to apply: Sales Support Associate Sales StonyBrook, NY Job Jobs CareerArc</t>
  </si>
  <si>
    <t>1001254885680144385</t>
  </si>
  <si>
    <t>CoachTyler21</t>
  </si>
  <si>
    <t>One week away from first Stony Brook camp! DM us if you'll be there ChrisBergeski Coach_Belkin InvestWin StonyBrook Seawolves SCSU Owls WeAreSC</t>
  </si>
  <si>
    <t>1001221608189714432</t>
  </si>
  <si>
    <t>Is Egg or Embryo Freezing the Right Choice for You? NY Brooklyn Mineola StonyBrook WestIslip EggFreezing</t>
  </si>
  <si>
    <t>1001196928787517440</t>
  </si>
  <si>
    <t>FromTheBrook</t>
  </si>
  <si>
    <t>This yearâ€™s senior class has worked hard and achieved the strongest college results in many years. SBS stonybrook</t>
  </si>
  <si>
    <t>1001144166431141889</t>
  </si>
  <si>
    <t>tmj_NAS_hrta</t>
  </si>
  <si>
    <t>We're hiring! Click to apply: Prep Cook Hospitality StonyBrook, NY Job Jobs CareerArc</t>
  </si>
  <si>
    <t>1000891995286573057</t>
  </si>
  <si>
    <t>mattapanviv</t>
  </si>
  <si>
    <t>And repaving from stonybrook to centrestreet AND eliminating the steep drop/incline at the corner of williams amory. Just sayin'... MassDCR</t>
  </si>
  <si>
    <t>1000859217878765568</t>
  </si>
  <si>
    <t>How to Conceive With a Hormone Imbalance: NY NewYork Brooklyn Mineola StonyBrook WestIslip Infertility</t>
  </si>
  <si>
    <t>1000782320713060352</t>
  </si>
  <si>
    <t>NORCALglax</t>
  </si>
  <si>
    <t>NorCal Wins! Iroquois Division Champions!! USLNT2018 waytogonorcal norcalrepresent stonybrook</t>
  </si>
  <si>
    <t>1000763147672866822</t>
  </si>
  <si>
    <t>ElisaLevineNY</t>
  </si>
  <si>
    <t>We've gotten comments asking if Tanya is the only Cousin that travels Check out today's blog post see Elisa's travels this past year!! travel photography longisland stonybrook portjefferson Paris london thebronx tourism museums</t>
  </si>
  <si>
    <t>1000762952750977024</t>
  </si>
  <si>
    <t>TravelinCousins</t>
  </si>
  <si>
    <t>1000733392814698496</t>
  </si>
  <si>
    <t>TODAY â€œWell-Worn Duets: A Folk Music Concertâ€ from 3pm w/ Taylor Ackley Alison Rowe from the StonyBrookRootsEnsemble. All welcome. EmmaMusic StonyBrook Setauket ThreeVillage American FolkMusic Duet Banjo Cello</t>
  </si>
  <si>
    <t>1000496826401918978</t>
  </si>
  <si>
    <t>The Benefits of Tracking Your Ovulation: NY NewYork Brooklyn Mineola StonyBrook WestIslip Infertility</t>
  </si>
  <si>
    <t>1000471124210167809</t>
  </si>
  <si>
    <t>We're hiring! Click to submit your resume: Crew Hospitality StonyBrook, NY Job Jobs CareerArc</t>
  </si>
  <si>
    <t>1000456565441298433</t>
  </si>
  <si>
    <t>â€œWell-Worn Duets: A Folk Music Concertâ€ will be TOMORROW from 3pm w/ Taylor Ackley Alison Rowe from the StonyBrookRootsEnsemble. All welcome. EmmaMusic StonyBrook Setauket ThreeVillage American FolkMusic Duet Banjo Cello</t>
  </si>
  <si>
    <t>1000406157649903616</t>
  </si>
  <si>
    <t>heidikaybegay</t>
  </si>
  <si>
    <t>Flute 360's Episode is available in iTunes my website! It's titled, "An Interview with Carol Wincenc." CarolWincenc flute360 flute carolwincenc musicians flutist juilliard stonybrook interview</t>
  </si>
  <si>
    <t>1000402494462181376</t>
  </si>
  <si>
    <t>We're hiring! Read about our latest job opening here: Host/Hostess Hospitality StonyBrook, NY CareerArc</t>
  </si>
  <si>
    <t>1000357385360330752</t>
  </si>
  <si>
    <t>stonybrooku</t>
  </si>
  <si>
    <t>As we embark upon a long holiday weekend, let us not forget those who made it possible through their bravery and sacrifice. MemorialDay MemorialDayWeekend FarBeyond stonybrook</t>
  </si>
  <si>
    <t>1000134521868685312</t>
  </si>
  <si>
    <t>Things to Consider Before Freezing Your Eggs: NY NewYork Brooklyn Mineola StonyBrook WestIslip EggFreezing</t>
  </si>
  <si>
    <t>1000093856199839745</t>
  </si>
  <si>
    <t>SBU_PD</t>
  </si>
  <si>
    <t>Police Officer Scott Rodriguez presented to over students and faculty during career day at PS in Jamaica, Queens! Stonybrook</t>
  </si>
  <si>
    <t>1000091875594792961</t>
  </si>
  <si>
    <t>Join the Red Lobster team! See our latest job opening here: Hospitality StonyBrook, NY Hiring CareerArc</t>
  </si>
  <si>
    <t>1000052686023266304</t>
  </si>
  <si>
    <t>If you get a chance tonight check out WatchESPN for the national Semis for the DI WLAX Champ Wknd at StonyBrook starting at 5PM ET JMUSports uncwlax on the call with StanwickBurch and hqgriggs Tunein Thisismyjob MemorialDayWeekend</t>
  </si>
  <si>
    <t>1000002576568512513</t>
  </si>
  <si>
    <t>jenhoney3482</t>
  </si>
  <si>
    <t>Happy Birthday Bobby Honeyman! Good luck today Love you Stonybrook</t>
  </si>
  <si>
    <t>999999000060354560</t>
  </si>
  <si>
    <t>Flute 360's Episode launches tomorrow! I talk with THE Carol flute360 carolwincenc carolwincenc_official ttu lisagarnersanta teacher artistry musician fluteprofessor juilliard stonybrook podcast</t>
  </si>
  <si>
    <t>999997527112998912</t>
  </si>
  <si>
    <t>MHenne_atc</t>
  </si>
  <si>
    <t>Since when is it to park for the day at Stony Brook?! Back on the old stomping grounds for the 8th Annual Department of Ortho Surgery Division of Sports Med and Arthroscopy Sports Med Update ATC StonyBrook StonyBrookMed</t>
  </si>
  <si>
    <t>999800996162351104</t>
  </si>
  <si>
    <t>This Sunday Taylor Ackley Alison Rowe from the StonyBrookRootsEnsemble will be performing Escml from 3pm. All welcome. EmmaMusic StonyBrook Setauket ThreeVillage American FolkMusic Duet Banjo Cello</t>
  </si>
  <si>
    <t>999797806721306624</t>
  </si>
  <si>
    <t>FuseCoverage</t>
  </si>
  <si>
    <t>sweetmamas stonybrook frenchtoast nutella foodblogger foodphotography longislandfoodie LongIslandEats LIeats BeautifulCuisines foodpornshare Foodie EatingNYC EatingLongIsland TastingLongIsland EXPLORELINY INSIDERfood DevourPower BuzzFeast SnapSeed ForkYeah</t>
  </si>
  <si>
    <t>999776854050590720</t>
  </si>
  <si>
    <t>Police Officer Laura Murphy pictured with her â€œLife Saverâ€ award for coming to the aid of a member of the campus community attempting to hurt themselves. Lauraâ€™s actionâ€™s that day saved a life. Great work Laura! stonybrook</t>
  </si>
  <si>
    <t>999772141359943680</t>
  </si>
  <si>
    <t>When is the Right Time to Seek a Fertility Specialist? NY NewYork Brooklyn Mineola StonyBrook WestIslip</t>
  </si>
  <si>
    <t>999749840899919872</t>
  </si>
  <si>
    <t>Physician Assistant of Neurosurgery Clinical Instructor StonyBrook NY Get Health Educator Jobs</t>
  </si>
  <si>
    <t>999729472839475200</t>
  </si>
  <si>
    <t>999708085341081601</t>
  </si>
  <si>
    <t>TBT to StonyBrookU's 58th commencement and all of our amazing graduates. What are your favorite memories from SBUCommencement? SeawolvesForLife stonybrook</t>
  </si>
  <si>
    <t>999663971337691136</t>
  </si>
  <si>
    <t>One more week to view the May ArtExhibit LocalScenes by Stanley Siegelman. Stop by anytime during Library hours this month! EmmaArt Setauket StonyBrook ThreeVillage</t>
  </si>
  <si>
    <t>999625746099441664</t>
  </si>
  <si>
    <t>BrookhavenGOP</t>
  </si>
  <si>
    <t>Brookhaven Supervisor Ed Romaine attended the grand opening of StonyBrook Chiropractic Spine Care located in the Stony Brook Medical Park at Nesconset Highway. The Supervisor presented...</t>
  </si>
  <si>
    <t>999552247733334017</t>
  </si>
  <si>
    <t>President Trump Participates in a Roundtable on Immigration: NY01 NewYork NYsen NYC EastHampton SouthHampton EastQuogue Stonybrook Coram NY02 Gilgo Brentwood Bohemia BuildTheWall MeritBasedImmigration EndSanctuaryCities</t>
  </si>
  <si>
    <t>999473941684113409</t>
  </si>
  <si>
    <t>Hiring: Medical Receptionist (LIAA) Location Stony Brook, Unite StonyBrook TalentCare hospitaljobs medicaljobs Apply Now</t>
  </si>
  <si>
    <t>999409711064797189</t>
  </si>
  <si>
    <t>999383898881638400</t>
  </si>
  <si>
    <t>This job might be a great fit for you: Dishwasher/Utility Hospitality StonyBrook, NY Hiring CareerArc</t>
  </si>
  <si>
    <t>999343220852166657</t>
  </si>
  <si>
    <t>LI_Shortcake</t>
  </si>
  <si>
    <t>Crispy chicken tenders on buttery biscuits with gravy just make my mouthwater! Sweet Mama's Stony Brook longislandshortcake longisland longislandny newyork eats stonybrook sweetmamas chicken crispy crunchy gravy biscuits biscuitsandgravy lieats</t>
  </si>
  <si>
    <t>999336827675914244</t>
  </si>
  <si>
    <t>Hiring: Physician Cardiology New York Permanent Cardiologist Job Location Stony Brook Com Geriatrics myMDCareers StonyBrook hospitaljobs medicaljobs Apply Now</t>
  </si>
  <si>
    <t>999270236615577600</t>
  </si>
  <si>
    <t>Our WCW is MotherNature, for giving our ClassOf2018 graduates an amazing background for their SBUCommencement photos. SeawolvesForLife stonybrook</t>
  </si>
  <si>
    <t>999243787372294144</t>
  </si>
  <si>
    <t>GetNurEducaJobs</t>
  </si>
  <si>
    <t>Nurse Practitioner Acute Pain Service StonyBrook NY Get Nurse Educator Jobs</t>
  </si>
  <si>
    <t>999100892606615552</t>
  </si>
  <si>
    <t>GetAthTrainJobs</t>
  </si>
  <si>
    <t>Physician Assistant of Neurosurgery Clinical Instructor StonyBrook NY Get Athletic Trainer Jobs</t>
  </si>
  <si>
    <t>999057884624375808</t>
  </si>
  <si>
    <t>Brookhaven Hwy. Supt. Dan Losquadro: Paving is underway today on Black Duck Drive in StonyBrook. Weather-permitting, this afternoon and tomorrow crews will move on to pave Night Heron Drive, Wilderness Path and Lubber Street.</t>
  </si>
  <si>
    <t>999047357575630848</t>
  </si>
  <si>
    <t>999025466106249217</t>
  </si>
  <si>
    <t>GreaterPortJeff</t>
  </si>
  <si>
    <t>New barber shop offers old-school experience in StonyBrook Village Barber OldSchool LI</t>
  </si>
  <si>
    <t>998741681649475586</t>
  </si>
  <si>
    <t>Congrats again to all of our ClassOf2018 graduates. You're already going FarBeyond our campus to make a huge impact in the world, but don't forget to remember you're always SeawolvesForLife. StonyBrookU SBUCommencement stonybrook</t>
  </si>
  <si>
    <t>998684996339687424</t>
  </si>
  <si>
    <t>998651147878576129</t>
  </si>
  <si>
    <t>Itâ€™s only been three days since our SBUCommencement and weâ€™re already missing our StonyBrookU students so much. We canâ€™t wait for them to get back from summer break. SeawolvesForLife stonybrook</t>
  </si>
  <si>
    <t>998582855818268672</t>
  </si>
  <si>
    <t>GerardHolden</t>
  </si>
  <si>
    <t>The return of an old friend holdenmanz in Franschhoek stonybrook</t>
  </si>
  <si>
    <t>998487315122094080</t>
  </si>
  <si>
    <t>nycrollas</t>
  </si>
  <si>
    <t>Starting a new tradition If I had to sum it all up I'd use a quote from Lock, Stock, and Two Smoking Barrels. "Its been emotional." Congratulations to my cousin Tiffany StonyBrook</t>
  </si>
  <si>
    <t>998338858420002816</t>
  </si>
  <si>
    <t>Next Sunday Taylor Ackley Alison Rowe from the StonyBrookRootsEnsemble will be performing Escml from 3pm. All welcome. EmmaMusic StonyBrook Setauket ThreeVillage American FolkMusic Duet Banjo Cello</t>
  </si>
  <si>
    <t>998322513141747713</t>
  </si>
  <si>
    <t>998289707221110784</t>
  </si>
  <si>
    <t>Hey, look, itâ€™s us! The May ArtExhibit is local scenes oilpaintings by Stanley Siegelman. Stop by anytime during Library hours this month! Setauket StonyBrook ThreeVillage</t>
  </si>
  <si>
    <t>997978315175682048</t>
  </si>
  <si>
    <t>DallasCarpenter</t>
  </si>
  <si>
    <t>UNC Womenâ€™s Lacrosse is final four bound. StonyBrook LongIsland</t>
  </si>
  <si>
    <t>997965416709402624</t>
  </si>
  <si>
    <t>BCEagles</t>
  </si>
  <si>
    <t>The BCwlax defeated previously undefeated StonyBrook, in 2OT in the quarterfinal of the NCAAWLax Tournament. WeAreBC RECAP:</t>
  </si>
  <si>
    <t>997960175569993728</t>
  </si>
  <si>
    <t>997922460707315717</t>
  </si>
  <si>
    <t>What a win by BCwlax scoring the last goals of the game to knock off unbeaten Stony Brook head back to the Final Four NCAAWLAX BC StonyBrook</t>
  </si>
  <si>
    <t>997909218320637952</t>
  </si>
  <si>
    <t>BCwlax</t>
  </si>
  <si>
    <t>Ally Kennedy pushes the StonyBrook lead to, with to play.</t>
  </si>
  <si>
    <t>997896597634736131</t>
  </si>
  <si>
    <t>Tiffany Zullo on a free position gives StonyBrook a lead with left in the first half.</t>
  </si>
  <si>
    <t>997609226418696192</t>
  </si>
  <si>
    <t>Today StonyBrookU graduated its 58th class, alumni that join more than worldwide. SeawolvesForLife SBUCommencement stonybrook</t>
  </si>
  <si>
    <t>997597753835507712</t>
  </si>
  <si>
    <t>997594119328460801</t>
  </si>
  <si>
    <t>Tracy K. Smith wooed our graduates with words of wisdom, telling them to love language the way poets do. SBUCommencement SeawolvesForLife ClassOf2018 stonybrook</t>
  </si>
  <si>
    <t>997563951750766593</t>
  </si>
  <si>
    <t>President Stanley, SUNY Trustee Cary Staller, honorary degree recipient Tracy K. Smith, and Provost Michael Bernstein at today's SBUCommencement. SeawolvesForLife ClassOf2018 stonybrook</t>
  </si>
  <si>
    <t>997534412609900544</t>
  </si>
  <si>
    <t>peteguaraldi</t>
  </si>
  <si>
    <t>Officially have a Masterâ€™s Degree from stonybrooku sbucommencement stonybrook</t>
  </si>
  <si>
    <t>997518688499781633</t>
  </si>
  <si>
    <t>And thatâ€™s a wrap! Congrats to all of our graduates. Remember, you might be leaving today, but youâ€™ll always be SeawolvesForLife. SBUCommencement StonyBrookU stonybrook</t>
  </si>
  <si>
    <t>997503609267990529</t>
  </si>
  <si>
    <t>Pursue your passions, dream big dreams! Congrats ClassOf2018! SeawolvesForLife stonybrook</t>
  </si>
  <si>
    <t>997503602582261760</t>
  </si>
  <si>
    <t>Mother and daughter graduates Helena and Anastasia Roura got interviewed by FiOS1news to kick off their graduation day. Congrats to them and all of our Seawolves! SeawolvesForLife SBUCommencement stonybrook</t>
  </si>
  <si>
    <t>997503597041635328</t>
  </si>
  <si>
    <t>Our graduating Seawolves are ready to get those degrees! SeawolvesForLife SBUCommencement stonybrook</t>
  </si>
  <si>
    <t>997503589038702592</t>
  </si>
  <si>
    <t>TFW the band starts to march in for SBUCommencement. chills congratsgrads SeawolvesForLife stonybrook</t>
  </si>
  <si>
    <t>997498688951013376</t>
  </si>
  <si>
    <t>TheFoggiestIdea</t>
  </si>
  <si>
    <t>UPDATED with the latest: The Northwind Group is pitching a and older apartment complex for a 12-acre site of a baptist church located on Route 25A in StonyBrook:</t>
  </si>
  <si>
    <t>997490751436140545</t>
  </si>
  <si>
    <t>Hauppauge-based Northwind Group is pitching a and Older apartment complex on a 12-acre site of a baptist church along Route 25A in StonyBrook. The site is near the BrookhavenInfo/ Smithtown border near the Gyrodyne parcel:</t>
  </si>
  <si>
    <t>997488516174098433</t>
  </si>
  <si>
    <t>wolfieseawolf is ready to march in! SBUCommencement SeawolvesForLife stonybrook</t>
  </si>
  <si>
    <t>997488509106737158</t>
  </si>
  <si>
    <t>Graduates are almost ready to walk in, and weâ€™re scrambling to capture all of the amazing caps! SBUGradCap SBUCommencement SeawolvesForLife stonybrook</t>
  </si>
  <si>
    <t>997488502060220417</t>
  </si>
  <si>
    <t>Weâ€™re seeing some awesome caps! Show us yours! SBUGradCap SeawolvesForLife SBUCommencement stonybrook</t>
  </si>
  <si>
    <t>997458792026640385</t>
  </si>
  <si>
    <t>Congrats graduates! SeawolvesForLife Repost ng1688: â€œJust a basic graduation photo cause I'm basic af farbeyond graduation sbugraduation classof2018 stonybrookuniversity sbuâ€ stonybrook</t>
  </si>
  <si>
    <t>997458784212738048</t>
  </si>
  <si>
    <t>Are you ready for SBUCommencement? Here's a look at the ClassOf2018's graduates ByTheNumbers. SeawolvesForLife stonybrook</t>
  </si>
  <si>
    <t>997276875029348353</t>
  </si>
  <si>
    <t>Mark your calendars! On Sunday the StonyBrookRootsEnsemble will be performing Escml from 3pm. All welcome. EmmaMusic StonyBrook Setauket ThreeVillage American FolkMusic Duet Banjo Cello</t>
  </si>
  <si>
    <t>997235382948454401</t>
  </si>
  <si>
    <t>997214884776611843</t>
  </si>
  <si>
    <t>LIREALESTATE</t>
  </si>
  <si>
    <t>OpenHouse Blue Fox Ct., Smithtown: 12-1:30pm. beds/2.5 baths Midfield St., StonyBrook: 12-1:30pm beds/2.5 baths Both newconstruction homes by the same builder. Contact us! realestate forsale</t>
  </si>
  <si>
    <t>997157627783270401</t>
  </si>
  <si>
    <t>WeatherGeoff</t>
  </si>
  <si>
    <t>stonybrooku PresStanley SoMAS_SBU the forecast has taken a turn for the better and it looks like tomorrow's commencement ceremony will be dry! Hoping it holds The same cannot be said for StonyBrookWLAX Hoping it changes! SBU StonyBrook SeawolvesUnited</t>
  </si>
  <si>
    <t>997141187382448128</t>
  </si>
  <si>
    <t>Show us your creative SBUGradCap before SBUCommencement! Share it using this link and you can win a one-of-a-kind prize! SeawolvesForLife stonybrook</t>
  </si>
  <si>
    <t>997141179899793413</t>
  </si>
  <si>
    <t>Tomorrow is graduation day at StonyBrookU and we are so excited to see the students go FarBeyond our campus to become the next generation of world leaders. Caps off to you, ClassOf2018! SeawolvesForLife SBUCommencement stonybrook</t>
  </si>
  <si>
    <t>997110951810863104</t>
  </si>
  <si>
    <t>Congratulations to all of our student athletes from stonybrookbase and stonybrookwlax who graduated last night. Our thoughts will be with them this weekend while theyâ€™re on the road playing for postseason glory. stonybrook</t>
  </si>
  <si>
    <t>997050563572387840</t>
  </si>
  <si>
    <t>Greenportjerky</t>
  </si>
  <si>
    <t>Greenport JERKY is now grandpasshed in the back of in Stony Brook beer wine specialtycocktails pubbites tools jerky stonybrook suffolkcounty jerkynation greenportjerky ilovejerky</t>
  </si>
  <si>
    <t>996914673327976448</t>
  </si>
  <si>
    <t>Friday is graduation! Don't miss your chance to enter the SBUGradCap contest and win a limited edition prize. Complete the form linked below to enter. SeawolvesForLife SBUCommencement stonybrook</t>
  </si>
  <si>
    <t>996873097222524931</t>
  </si>
  <si>
    <t>996839194713608193</t>
  </si>
  <si>
    <t>Repost â€œBSW '18------&gt;MSW'19 sbu futuresocialworker graduation Show us your amazing SBUgradcap and you could win an awesome prize! SeawolvesForLife SBUCommencement stonybrook</t>
  </si>
  <si>
    <t>996789687061766145</t>
  </si>
  <si>
    <t>KeniaHandleThis</t>
  </si>
  <si>
    <t>It wouldnâ€™t be a proper last workout at the Stony Brook gym without hearing remixed pop music and the magical words â€œThe tunes get better while you get healthier, here on CREC radioâ€ StonyBrook</t>
  </si>
  <si>
    <t>996750217985888256</t>
  </si>
  <si>
    <t>NurseMike911</t>
  </si>
  <si>
    <t>Congrats to us all! graduation sbu stonybrook MastersDegree gradschool finishline stonybrookuniversity</t>
  </si>
  <si>
    <t>996748559683907584</t>
  </si>
  <si>
    <t>Repost seawolvesforlife sbugradcapâ€ Now thatâ€™s a unique SBUCommencement cap! Submit your cap for a chance to win a prize! stonybrook</t>
  </si>
  <si>
    <t>996741151540629504</t>
  </si>
  <si>
    <t>PHYSICALS Football players, get your physicals done before school is out! Donâ€™t let something so easy get in the way of you competing on time in August! WMFB Patriots WardMelville ThreeVillage StonyBrook Setauket</t>
  </si>
  <si>
    <t>996510683553517568</t>
  </si>
  <si>
    <t>996499725632221184</t>
  </si>
  <si>
    <t>tmj_NAS_retail</t>
  </si>
  <si>
    <t>We're hiring! Read about our latest job opening here: Head Cashier Part Time Retail StonyBrook, NY CareerArc</t>
  </si>
  <si>
    <t>996483187126689792</t>
  </si>
  <si>
    <t>Join the Lowe's team! See our latest job opening here: Retail StonyBrook, NY Hiring CareerArc</t>
  </si>
  <si>
    <t>996475870935158784</t>
  </si>
  <si>
    <t>Repost â€œIâ€™m ready for Friday msw done success adult graduation #stonybrook#schoolofsocialwelfareâ€ Donâ€™t forget to tag SeawolvesForLife and SBUGradCap for a chance to be featured. SBUCommencement stonybrook</t>
  </si>
  <si>
    <t>996465376560058373</t>
  </si>
  <si>
    <t>Blueberry vodka and lemonade make for one dangerously delicious combination. Grandpa's Shed Stony Brook longislandshortcake longisland longislandny newyork cocktails cheers nightcap blueberry blueberries grandpasshed stonybrook</t>
  </si>
  <si>
    <t>996461693122306049</t>
  </si>
  <si>
    <t>Have you entered the SBUGradCap Contest yet? We want to see your creations! Complete the form linked below for your chance to win a limited edition prize. SeawolvesForLife SBUCommencement stonybrook</t>
  </si>
  <si>
    <t>996417755686547457</t>
  </si>
  <si>
    <t>Save the Date! All are welcome! EmmaMusic StonyBrookRootsEnsemble StonyBrook Setauket ThreeVillage American FolkMusic Duet Banjo Cello</t>
  </si>
  <si>
    <t>996148180592054272</t>
  </si>
  <si>
    <t>996138496187420675</t>
  </si>
  <si>
    <t>CarlMacGowan</t>
  </si>
  <si>
    <t>Smithtown company to expand space leased by StonyBrookUniversity; Brookhaven supervisor objects. StonyBrook SBU</t>
  </si>
  <si>
    <t>996023818597666816</t>
  </si>
  <si>
    <t>Hey Seawolves! All of us in SBUArtsSciences are so proud and excited for our amazing graduates. Enjoy your last few days as a student...here's to Commencement2018 SeawolvesForLife StonyBrookU stonybrook</t>
  </si>
  <si>
    <t>995785855578058752</t>
  </si>
  <si>
    <t>995423402449088512</t>
  </si>
  <si>
    <t>995408204678000641</t>
  </si>
  <si>
    <t>_NewBreedMusic_</t>
  </si>
  <si>
    <t>"They don't understand ya grind and what you do because go didn't give them your vision" hiphop rap rapper studio music stonybrook sbu stonybrookuniversity LI newbreed newbreedmusic</t>
  </si>
  <si>
    <t>995293782601031680</t>
  </si>
  <si>
    <t>HeatherwoodNY</t>
  </si>
  <si>
    <t>Mother's Day Guide: Delectable Brunches, Family Festivals More! Westbury StonyBrook Riverhead</t>
  </si>
  <si>
    <t>995102695072698370</t>
  </si>
  <si>
    <t>Our students at StonyBrookU are so stressed for their finals we found one that seems to only be held together with duct tape. Take care of yourselves, Seawolves! stonybrook</t>
  </si>
  <si>
    <t>995083265332727808</t>
  </si>
  <si>
    <t>here signing off for the night! Thanks stonybrooku for letting us show you what a day in the life of a seawolf looks like. Be sure to come out and support us Sunday at 12pm vs U penn stonybrook</t>
  </si>
  <si>
    <t>995076784864595973</t>
  </si>
  <si>
    <t>troydomd</t>
  </si>
  <si>
    <t>So, how does the only undefeated ranked womenâ€™s college lacrosse team get a 5th seed in the upcoming NCAA tournament? shafted stonybrook goseawolves explainittomelikeimausxyearold</t>
  </si>
  <si>
    <t>995061107831255041</t>
  </si>
  <si>
    <t>995050207720214533</t>
  </si>
  <si>
    <t>The fountain is getting busy this week! Donâ€™t forget to tag stonybrooku and use the hashtag SeawolvesForLife in your celebratory shots. stonybrook</t>
  </si>
  <si>
    <t>995030900156059653</t>
  </si>
  <si>
    <t>SBU_OSA</t>
  </si>
  <si>
    <t>Make sure youâ€™re drinking enough water along with your caffeine fix. SeawolvesStudyTip finals stonybrook finalexams</t>
  </si>
  <si>
    <t>994970474399625217</t>
  </si>
  <si>
    <t>Clear your mind of everything except finals and breathing. SeawolvesStudyTip finals #stonybrook#finalexams</t>
  </si>
  <si>
    <t>994970240139194368</t>
  </si>
  <si>
    <t>We want to give a shout out to Stony Brook School for completing the Teacher Training! We want to wish you a happy Teacher Appreciation Week! Keep up the good work Fulya! TeacherAppreciationWeek stonybrook teachertraining educare education edtech</t>
  </si>
  <si>
    <t>994938733978902529</t>
  </si>
  <si>
    <t>nscibetta</t>
  </si>
  <si>
    <t>stonybrook helps underrepresented high school students gain exposure to HealthJobs and prepare for college.</t>
  </si>
  <si>
    <t>994698788064423936</t>
  </si>
  <si>
    <t>994668417163710465</t>
  </si>
  <si>
    <t>Whatâ€™d you get on Quiz yourself before the real thing. SeawolvesStudyTip finals stonybrook finalexams</t>
  </si>
  <si>
    <t>994658429103992833</t>
  </si>
  <si>
    <t>ELehpamer12</t>
  </si>
  <si>
    <t>What if your mom went to college with you? chrisregnault has the story StonyBrook</t>
  </si>
  <si>
    <t>994651283876433920</t>
  </si>
  <si>
    <t>Congratulations to The University Police Departmentâ€™s newest members, Police Officers Brown Taveras, on their graduation from the Suffolk County Police Academy. Welcome aboard!!! stonybrook</t>
  </si>
  <si>
    <t>994633303138414592</t>
  </si>
  <si>
    <t>OPTIONS4CL</t>
  </si>
  <si>
    <t>On May 4th Options was recognized by stonybrooku Career Center w/ the Diversity Partner of the Year Award. The Diversity Partnership Leadership Network DPLN) pairs students with mentors to increase knowledge of different career paths improve job readiness. Stonybrook</t>
  </si>
  <si>
    <t>994608075607814146</t>
  </si>
  <si>
    <t>Tick tock, on the clock. But the finals donâ€™t stop, no. SeawolvesStudyTip finals stonybrook finalexams</t>
  </si>
  <si>
    <t>994601690950242304</t>
  </si>
  <si>
    <t>East End Dining Guide: Motherâ€™s Day Brunch and Dinner. HamptonBays Southampton SagHarbor Montauk ShelterIsland Bridgehampton StonyBrook</t>
  </si>
  <si>
    <t>994588650473213953</t>
  </si>
  <si>
    <t>doyourmath</t>
  </si>
  <si>
    <t>Ready for BCMS_EcoFair. Welcome Whiton and StonyBrook!!!! bravobburg PrincipalBCMS BCMSVP T_Paine76</t>
  </si>
  <si>
    <t>994378584310640646</t>
  </si>
  <si>
    <t>Signing off for the night..... hope everyone enjoyed my day in the life! Come watch us play in the second round of the NCAAâ€™s THIS Sunday at 12pm!!!! Stay tuned tomorrow for the legend kylie ohlmillerâ€™s takeover stonybrook</t>
  </si>
  <si>
    <t>994356390029414402</t>
  </si>
  <si>
    <t>Nice little snack down by the water. Kilwinâ€™s is a must try!! stonybrook</t>
  </si>
  <si>
    <t>994336339012268033</t>
  </si>
  <si>
    <t>994308595985432576</t>
  </si>
  <si>
    <t>This job might be a great fit for you: Seasonal Cashiers Retail StonyBrook, NY Hiring CareerArc</t>
  </si>
  <si>
    <t>994306081131257856</t>
  </si>
  <si>
    <t>Is your brain numb from studying? Take some time to laugh SeawolvesStudyTip finals stonybrook finalexams</t>
  </si>
  <si>
    <t>994245713138724864</t>
  </si>
  <si>
    <t>Be your best self, get your best grade. SeawolvesStudyTip finals stonybrook finalexams</t>
  </si>
  <si>
    <t>994226805300187136</t>
  </si>
  <si>
    <t>AnthonysCFPizza</t>
  </si>
  <si>
    <t>Hot out of the oven and ready for lunch! ACFP Pizza StonyBrook InstaFood</t>
  </si>
  <si>
    <t>994218241349341185</t>
  </si>
  <si>
    <t>The May ArtExhibit is localscenes oilpaintings by Stanley Siegelman. Stop by anytime during Library hours this month! EmmaArt Setauket StonyBrook</t>
  </si>
  <si>
    <t>994205852746899458</t>
  </si>
  <si>
    <t>Music festival season is heating up! Here's a List of longisland Music Festivals to Look Out For! Patchogue Montauk OysterBay StonyBrook Farmingville</t>
  </si>
  <si>
    <t>994001127774543872</t>
  </si>
  <si>
    <t>Thanks for following today! Come out this Sunday, 12:00pm to watch us play in the second round of NCAAs. Be sure to follow Courtney Murphys takeover tomorrow! -Brooke Gubitosi stonybrook</t>
  </si>
  <si>
    <t>993979950444285952</t>
  </si>
  <si>
    <t>AlexaSininsky</t>
  </si>
  <si>
    <t>..for once, enjoyed the sunshine and nature today! LongIsland Nature Sunshine Spring HappyTuesday AvalonPark Stonybrook EnjoyTheView</t>
  </si>
  <si>
    <t>993973986492014592</t>
  </si>
  <si>
    <t>993943686445715458</t>
  </si>
  <si>
    <t>Orange you glad we have more tips? SeawolvesStudyTip finals stonybrook</t>
  </si>
  <si>
    <t>993924500172484609</t>
  </si>
  <si>
    <t>Wolfie wants to know what are you doing after graduation? Share your plans here: SeawolvesForLife stonybrook</t>
  </si>
  <si>
    <t>993883434635485184</t>
  </si>
  <si>
    <t>Youâ€™re not in this alone. The campus community is here to support you. SeawolvesStudyTip finals stonybrook</t>
  </si>
  <si>
    <t>993832280438267910</t>
  </si>
  <si>
    <t>HZ0023</t>
  </si>
  <si>
    <t>Want to wish Jameel luck as he begins the next chapter of his journey. JameelsJourney JameelWarney StonyBrook Seawolves</t>
  </si>
  <si>
    <t>993810668204814338</t>
  </si>
  <si>
    <t>Almost time to prove it on the field! Catch JoeSpallina's StonyBrookWLAX squad this Saturday at noon for a home playoff game against the winner of Penn v. Penn State. NCAAWLAX LetsGoSeawolves SeawolvesUnited StonyBrook</t>
  </si>
  <si>
    <t>993648179068440576</t>
  </si>
  <si>
    <t>The Womenâ€™s Lacrosse Instagram takeover starts tomorrow! Catch the team's top stars looking back on a season to remember, sharing their favorite images, clips and stories Tuesday through Friday. SeawolvesUnite Stonybrook</t>
  </si>
  <si>
    <t>993623493316136960</t>
  </si>
  <si>
    <t>TracyTrypucRN</t>
  </si>
  <si>
    <t>We need to be rescued from our house that badly burned. Please msg me if you know of anyone (group) who can help rescue our cats Eric Pumpkin who are trapped in our boarded up home after Fire in StonyBrook</t>
  </si>
  <si>
    <t>993611586685292545</t>
  </si>
  <si>
    <t>993596402986086400</t>
  </si>
  <si>
    <t>We're back from our stonybrooku takeover with more finals tips! And pssst... Chocolate is good for the soul. SeawolvesStudyTip finals stonybrook</t>
  </si>
  <si>
    <t>993595735772811264</t>
  </si>
  <si>
    <t>BelBreezeRE</t>
  </si>
  <si>
    <t>We are looking for a buyer on Strathmore Gate Dr StonyBrook NY realestate</t>
  </si>
  <si>
    <t>993265429152968704</t>
  </si>
  <si>
    <t>993250126293585920</t>
  </si>
  <si>
    <t>TheDavidVoss</t>
  </si>
  <si>
    <t>Thanks Bill. billyjoel stonybrook stonybrookuniversity piano grandpianoâ€¦</t>
  </si>
  <si>
    <t>993249135884210180</t>
  </si>
  <si>
    <t>993234159626792965</t>
  </si>
  <si>
    <t>Don't hesitate to call for help! Make the call, save a life. Seawolvescare makethecall stonybrook</t>
  </si>
  <si>
    <t>993146910855847936</t>
  </si>
  <si>
    <t>casswriter44</t>
  </si>
  <si>
    <t>StonyBrook First ever SBU autism awareness baseball game via newsday</t>
  </si>
  <si>
    <t>992929205632593920</t>
  </si>
  <si>
    <t>JohnFea1</t>
  </si>
  <si>
    <t>Found these videos of my doctoral adviser, Ned Landsman, in action: vastearlyamerica stonybrook scotland amrev</t>
  </si>
  <si>
    <t>992886725352534016</t>
  </si>
  <si>
    <t>992622683664863233</t>
  </si>
  <si>
    <t>Gridiron_Crew</t>
  </si>
  <si>
    <t>Congratulations to our NFLDraft interviewee, Stacey Bedell LightsOutBedell) of StonyBrookFB, for receiving a mini camp invite with the 49ers! NFL Football StonyBrook 49ers Check out our Interview:</t>
  </si>
  <si>
    <t>992596176695386112</t>
  </si>
  <si>
    <t>Our takeover has come to an endâ€¦ We hope you had a blast! Follow us at to check out more SeawolvesStudytips We have many more for you stonybrook</t>
  </si>
  <si>
    <t>992580166848319493</t>
  </si>
  <si>
    <t>laurinashao1</t>
  </si>
  <si>
    <t>Do any graduating seniors happen to have a ticket to the commencement ceremony that they aren't using? I need two. Please contact me if you have an extra to sell. stonybrook</t>
  </si>
  <si>
    <t>992566011613282304</t>
  </si>
  <si>
    <t>Fish are (brain) food, not friends. Right? SeawolvesStudyTip finals stonybrook stonybrook</t>
  </si>
  <si>
    <t>992547434478915584</t>
  </si>
  <si>
    <t>50YearsAgo GratefulDead played a show at PritchardGym at SUNY in StonyBrook NY USA on</t>
  </si>
  <si>
    <t>992524452104753152</t>
  </si>
  <si>
    <t>992445221190414336</t>
  </si>
  <si>
    <t>These blueberries taste like an A. SeawolvesStudyTip finals stonybrook finalexams youcandothis stonybrook</t>
  </si>
  <si>
    <t>992422658003398656</t>
  </si>
  <si>
    <t>StonyBrook Coach McIntyre and StonyBrookFB just stopped in to New Milford HS...</t>
  </si>
  <si>
    <t>992406205896290306</t>
  </si>
  <si>
    <t>jeffbachner</t>
  </si>
  <si>
    <t>StonyBrook University to launch Women in STEM Leadership Program via Newsday Portrait by jeffbachner LI careers</t>
  </si>
  <si>
    <t>992395870644654081</t>
  </si>
  <si>
    <t>NancyBurner_Law</t>
  </si>
  <si>
    <t>Are you joining the Ride for Life team? ALS_RideForLife is stopping in the Stony Brook area tomorrow for their Stride and Ride event! See the full details below strideandride rideforlife als stonybrook</t>
  </si>
  <si>
    <t>992218705366016000</t>
  </si>
  <si>
    <t>Survive the week, summerâ€™s around the corner. SeawolvesStudyTip finals stonybrook stonybrook</t>
  </si>
  <si>
    <t>992185814577745920</t>
  </si>
  <si>
    <t>Save the Date! On Sun the StonyBrookRootsEnsemble will be performing Escml from 3pm. No registration. Open to the public: EmmaMusic StonyBrook Setauket ThreeVillage American FolkMusic Duet Banjo Cello Guitar</t>
  </si>
  <si>
    <t>992162079498031104</t>
  </si>
  <si>
    <t>992107317884850182</t>
  </si>
  <si>
    <t>abbyfigz</t>
  </si>
  <si>
    <t>Yesterdayâ€™s college trip to Stony Brook University. Loved it. Too bad Iâ€™m practically almost done with my masters. If I wouldâ€™ve gone away for college, it wouldâ€™ve been this one. stonybrook</t>
  </si>
  <si>
    <t>992067945802039296</t>
  </si>
  <si>
    <t>Caffeine can keep you alert and focused in moderation. Try a red-eye from the Library Starbucks (Open 24hrs starting Monday SeawolvesStudyTip finals stonybrook stonybrook</t>
  </si>
  <si>
    <t>991856497402503168</t>
  </si>
  <si>
    <t>The social media takeover is underway! Finals have you on edge? Take a moment for self-care. SeawolvesStudyTip finals stonybrook stonybrook</t>
  </si>
  <si>
    <t>991828940582019073</t>
  </si>
  <si>
    <t>lisarosebud</t>
  </si>
  <si>
    <t>Every time I come here the landscape is unique. StonyBrook</t>
  </si>
  <si>
    <t>991799593716371456</t>
  </si>
  <si>
    <t>991738746931417089</t>
  </si>
  <si>
    <t>ShadesSocialite</t>
  </si>
  <si>
    <t>Pan-o-ramic!!!! shades shadesman shadesmanreborn sbu stonybrookâ€¦</t>
  </si>
  <si>
    <t>991722326193528832</t>
  </si>
  <si>
    <t>shades shadesman shadesmanreborn sbu stonybrook stonybrookuniversityâ€¦</t>
  </si>
  <si>
    <t>991705341292359681</t>
  </si>
  <si>
    <t>â€œCan I get an A with a side of guac?â€ SeawolvesStudyTip finals stonybrook GuacIsExtra stonybrook</t>
  </si>
  <si>
    <t>991676633764585472</t>
  </si>
  <si>
    <t>What's a Seawolf? Travis Jankowski's a Seawolf! StonyBrook</t>
  </si>
  <si>
    <t>991664149489954816</t>
  </si>
  <si>
    <t>Mechanical Engineer StonyBrook NY Get Industrial Design Jobs</t>
  </si>
  <si>
    <t>991591756746645504</t>
  </si>
  <si>
    <t>Hiring: Medical Reception Location Stony Brook, NY, U StonyBrook TalentCare hospitaljobs medicaljobs Apply Now</t>
  </si>
  <si>
    <t>991493921409830912</t>
  </si>
  <si>
    <t>Like they say, what are friends for? To quiz you on your finals! SeawolvesStudyTip finals stonybrook friends stonybrook</t>
  </si>
  <si>
    <t>991437204537905153</t>
  </si>
  <si>
    <t>991406790255501320</t>
  </si>
  <si>
    <t>Psst... cherry blossom flowers are popping up. stonybrook</t>
  </si>
  <si>
    <t>991369275255541760</t>
  </si>
  <si>
    <t>HCStonyBrook</t>
  </si>
  <si>
    <t>Happy CollegeDecisionDay and congratulations to our new Seawolves! We canâ€™t wait to see you on campus this Fall! stonybrookclassof2022 stonybrook</t>
  </si>
  <si>
    <t>991358117110800384</t>
  </si>
  <si>
    <t>Hey Seawolves, here giving you finalexams useful tips. The most tried and true study method: flashcards. SeawolvesStudyTip finals stonybrook stonybrook</t>
  </si>
  <si>
    <t>991324692370817026</t>
  </si>
  <si>
    <t>MAnzio77</t>
  </si>
  <si>
    <t>Eaglesnest365 Eagles NFLDraft UDFA. WR Ray Bolden, Stonybrook 171lbs Looks quicker than his time would indicate- Obviously quick short area quickness. ten yd suggests this theory as well. Vert inch also prove a strong lower body. Cant measure heart</t>
  </si>
  <si>
    <t>991321994506326018</t>
  </si>
  <si>
    <t>RazorWorldwide</t>
  </si>
  <si>
    <t>Hey stonybrooku weâ€™re out here! Swing by, take a ride and have a chance at winning one Just use hashtag RideRazorSBU when posting your photo! Razor College PushForward StonyBrook</t>
  </si>
  <si>
    <t>991321382968578048</t>
  </si>
  <si>
    <t>JavieloyWariol</t>
  </si>
  <si>
    <t>Javielo&amp;Wariol Deezer Salvaje NewYork Brooklyn StonyBrook</t>
  </si>
  <si>
    <t>991150621037420545</t>
  </si>
  <si>
    <t>Big thanks to coachnoel67 for coming by WardMelville today to recruit our student-athletes for StonyBrookFB! Always great to discuss sending more Patriots to be future Seawolves like johncorpac brandonciullo98! WMFB PatriotPride ForeverPatriots FCS CAAFB StonyBrook</t>
  </si>
  <si>
    <t>991131629862170625</t>
  </si>
  <si>
    <t>Ever dozed off in the middle of a test? You canâ€™t remember all of your studying material if youâ€™re in a state of exhaustion. SeawolvesStudyTip finals stonybrook stonybrook</t>
  </si>
  <si>
    <t>991074802831101952</t>
  </si>
  <si>
    <t>990969459794849792</t>
  </si>
  <si>
    <t>Tina Maniaci would love to show you the listing at Strathmore Gate Dr StonyBrook</t>
  </si>
  <si>
    <t>990725309258452993</t>
  </si>
  <si>
    <t>steveattias</t>
  </si>
  <si>
    <t>garykeithron nice shout out for stonybrook</t>
  </si>
  <si>
    <t>990712413258420225</t>
  </si>
  <si>
    <t>990686147297792000</t>
  </si>
  <si>
    <t>BIGKEV8510</t>
  </si>
  <si>
    <t>A few more stonybrook photos a special with the star receiverâ€¦</t>
  </si>
  <si>
    <t>990605475073921024</t>
  </si>
  <si>
    <t>SBUultimate</t>
  </si>
  <si>
    <t>Stony Brook Panic menâ€™s A team just crushed it and won their first Sunday game against RIT with a final score of Semis here we come! LETS GO PANIC panic stonybrook stonybrookultimate</t>
  </si>
  <si>
    <t>990571298031054849</t>
  </si>
  <si>
    <t>wendy_susan13</t>
  </si>
  <si>
    <t>autismspeaks Gersh_Autism AutismSociety NSSAutism LIAutismCom DDIFamily Don't miss the port_doc exclusive LongIsland screening of this inspirational film tomorrow night 7PM LIMuseum, StonyBrook.</t>
  </si>
  <si>
    <t>990569380177235968</t>
  </si>
  <si>
    <t>port_doc</t>
  </si>
  <si>
    <t>Only more day until our screening of very heartwarming, fascinating film MOLE MAN about year old autistic outdoor architect, Ron Heist LIMuseum, StonyBrook on last day of AutismAwarenessMonth! And director Guy Fiorita egomaintenance will be attending for</t>
  </si>
  <si>
    <t>990527712468066304</t>
  </si>
  <si>
    <t>cfappiano</t>
  </si>
  <si>
    <t>My sons first college visit as a junior. He loved it! stonybrook</t>
  </si>
  <si>
    <t>990435282100072448</t>
  </si>
  <si>
    <t>Lavonno7</t>
  </si>
  <si>
    <t>Thank you very much StonyBrookFB Coach_Priore okingcoach for the awesome Junior Day today!! I canâ€™t wait for the camp and the future!! juniorday stonybrook seawolves D1</t>
  </si>
  <si>
    <t>990416094488809472</t>
  </si>
  <si>
    <t>ci2and1</t>
  </si>
  <si>
    <t>Show love artexhibit stonybrook mixedmedia synergy alexpalmz swuestmanâ€¦</t>
  </si>
  <si>
    <t>990409995119419393</t>
  </si>
  <si>
    <t>AllOutBaseball</t>
  </si>
  <si>
    <t>stonybrook</t>
  </si>
  <si>
    <t>990350086185025536</t>
  </si>
  <si>
    <t>990030973654970368</t>
  </si>
  <si>
    <t>kerriebwilson</t>
  </si>
  <si>
    <t>Always love the VolunteerFFX event and celebrating so many incredible partners honored today: joshuastillman of TEDxTysons RisingStar and the StonyBrook team CPDCorg. Other Cornerstonesva Partners are TouchingHeart and HerndonVillageN!</t>
  </si>
  <si>
    <t>989987605591810048</t>
  </si>
  <si>
    <t>989953831520886784</t>
  </si>
  <si>
    <t>Winning isn't everything, but these campus groups and organizations know how to heat things up! RothRegatta RothRegattaLive stonybrook</t>
  </si>
  <si>
    <t>989923767907504128</t>
  </si>
  <si>
    <t>Did you catch the SBURollerHockey team's win during Heat We're excited to see how the rest of RothRegatta plays out! stonybrook</t>
  </si>
  <si>
    <t>989872625529819136</t>
  </si>
  <si>
    <t>SBUjournalism</t>
  </si>
  <si>
    <t>With all the amazing boats this year, there's no way you'll be BOARD watching Roth Regatta! RothRegattaLive stonybrook</t>
  </si>
  <si>
    <t>989761259372331014</t>
  </si>
  <si>
    <t>FUAuniversity</t>
  </si>
  <si>
    <t>FUA-Stony Brook Fall Conference theme released, years of Leonardo's Humanism. Call for Papers now open. myfua stonybrook leonardo</t>
  </si>
  <si>
    <t>989625454050136065</t>
  </si>
  <si>
    <t>989621924190973952</t>
  </si>
  <si>
    <t>OLs Chris McLean, Kim Marko Margaret Hartofilis are practicing in the Orientation Office! Will their boat sink or swim? Donâ€™t miss the race tomorrow! newtosbu RothRegatta stonybrook</t>
  </si>
  <si>
    <t>989533841915334656</t>
  </si>
  <si>
    <t>shades shadesman shadesmanreborn sbu stonybrook stonybrookuniversity buckleysâ€¦</t>
  </si>
  <si>
    <t>989461197471862785</t>
  </si>
  <si>
    <t>Read about the subject of our closing night film, MoleMan in ThisWeekInNY and join us in just a few days, on 7PM LIMuseum StonyBrook, NY to see this both heartwarming heartbreaking, but entertaining film! And meet director egomaintenance!</t>
  </si>
  <si>
    <t>989323759797653504</t>
  </si>
  <si>
    <t>HUGE congratulations to our newest University Police Department Citizenâ€™s Police Academy graduates, class of Thank you so much for making this semesters class super fun! We couldnâ€™t have done it without you! stonybrook police</t>
  </si>
  <si>
    <t>989263926348087296</t>
  </si>
  <si>
    <t>Accident cleared in StonyBrook on CR-97 SB at Oxhead Rd, stop and go traffic back to S Dr, delay of mins traffic</t>
  </si>
  <si>
    <t>989262945258483713</t>
  </si>
  <si>
    <t>989262906775801857</t>
  </si>
  <si>
    <t>It is not too late to sign up to yardsforyeardley and help raise awareness decrease its prevalence. To register, visit and find out how you can help StonyBrook</t>
  </si>
  <si>
    <t>989236034671140864</t>
  </si>
  <si>
    <t>Accident in StonyBrook on CR-97 SB at Oxhead Rd, stopped traffic back to S Dr, delay of mins traffic</t>
  </si>
  <si>
    <t>989201660017889282</t>
  </si>
  <si>
    <t>Will some sunshine save the day on Friday or will we see the tears of RothRegatta boats past fall through the clouds? stonybrook</t>
  </si>
  <si>
    <t>989198874999914496</t>
  </si>
  <si>
    <t>Do you remember this cardboard beauty from last year's RothRegatta? Follow SBUJournalism on Friday for race updates highlights. Plus, don't miss RothRegattaLive streaming on Facebook! stonybrook</t>
  </si>
  <si>
    <t>989196225508466688</t>
  </si>
  <si>
    <t>Dean Chambers from OMAatSBU says with diversity we don't only mean race, but levels of human diversity, different ways of thinking/ideologies also entails social justice stonybrook</t>
  </si>
  <si>
    <t>989192609737461760</t>
  </si>
  <si>
    <t>DawnSPardo</t>
  </si>
  <si>
    <t>But first require federally subsidized slumlords to provide proper living conditions. stonybrook marcorubio</t>
  </si>
  <si>
    <t>989192321668407296</t>
  </si>
  <si>
    <t>Ian Lesnick, USG Diversity Director, Tahiana Abad USG Senator Elijah Duff student-athlete StonyBrookFB are providing the student leader perspective in the Diversity Town Hall stonybrook diversity</t>
  </si>
  <si>
    <t>989189861449007104</t>
  </si>
  <si>
    <t>Shout to Faculty Student Association SBU_Eats and CulinArtGroup for supporting diversity initiatives such as Asian Heritage and Native American Heritage programs stonybrook</t>
  </si>
  <si>
    <t>989188520978808832</t>
  </si>
  <si>
    <t>BigPoppaChi53</t>
  </si>
  <si>
    <t>Let's see how far we have progressed! townhall diversity stonybrook</t>
  </si>
  <si>
    <t>988981000859471872</t>
  </si>
  <si>
    <t>DrMarvFinesse</t>
  </si>
  <si>
    <t>I AGREE STAYWOKE TOGETHER WE STOP LYING and we will end OUR PEOPLE FROM MENTAL ENSLAVEMENT And The Real History Is Coming BACK StonyBrook StayFinesseful</t>
  </si>
  <si>
    <t>988900492523732992</t>
  </si>
  <si>
    <t>988870750575702016</t>
  </si>
  <si>
    <t>SBUCommunity</t>
  </si>
  <si>
    <t>StonyBrook University Orchestra Concert at Staller Center May Conducted by Susan Deaver music orchestra</t>
  </si>
  <si>
    <t>988870251290025985</t>
  </si>
  <si>
    <t>988825166393339905</t>
  </si>
  <si>
    <t>It is less than a week until the screening of our closing night heartwarming film MoleMan, at LIMuseum, StonyBrook, about creative autistic RonHeist. Ron was featured on americanpickers and director GuyFiorita has now told his story in a feature length</t>
  </si>
  <si>
    <t>988799692803895296</t>
  </si>
  <si>
    <t>jfitzs27</t>
  </si>
  <si>
    <t>Why are there students wearing outfits from recent fashion shows that are over attending public university? Is it fair to take spots of those who require state reduced tuition if they are literally wearing an entire semesters expenses in a day. stonybrook</t>
  </si>
  <si>
    <t>988558847018184704</t>
  </si>
  <si>
    <t>SBUMarchingBand</t>
  </si>
  <si>
    <t>Today at rehearsal we are having our Alumni talk about their experiences after college! We are so grateful to have them come and teach all our students the ins and outs of the ~outside world~ stonybrook sbu stonybrookuniversity SOSB</t>
  </si>
  <si>
    <t>988538124237230082</t>
  </si>
  <si>
    <t>988531914704375808</t>
  </si>
  <si>
    <t>FlipNov6th</t>
  </si>
  <si>
    <t>Unincorporated Places: Centereach CentralIslip Farmingville Holbrook Holtsville LakeRonkonkoma NorthPatchogue Ronkonkoma Selden StonyBrook Villages: Islandia LakeGrove If you live in the above county and one of the towns/unincorporated places/villages listed, then</t>
  </si>
  <si>
    <t>988527909085286400</t>
  </si>
  <si>
    <t>So beautiful! StonyBrook</t>
  </si>
  <si>
    <t>988518509385695232</t>
  </si>
  <si>
    <t>988212842838003713</t>
  </si>
  <si>
    <t>SSO Roth Quad glow party!!!! shades shadesman shadesmanreborn sbu stonybrookâ€¦</t>
  </si>
  <si>
    <t>988175625923059712</t>
  </si>
  <si>
    <t>988149447224905729</t>
  </si>
  <si>
    <t>Anthony Kay the Mets' "other" prospect from StonyBrook Setauket WardMelvilleHS throws another gem in A ball.</t>
  </si>
  <si>
    <t>988123743573684224</t>
  </si>
  <si>
    <t>JamieBarrettGTR</t>
  </si>
  <si>
    <t>earthday april22 stonybrook nature outdoors beautiful day Audubon Stony Brook</t>
  </si>
  <si>
    <t>987841985951215616</t>
  </si>
  <si>
    <t>Mark it on your calendars! Eat at cabofreshmex in StonyBrook on May 9th, show this flyer and tell the cashier that youâ€™re there to support Friends of Three Village Football (our booster club) and WardMelville Football. Like you needed an excuse to go to Cabo</t>
  </si>
  <si>
    <t>987813564957315072</t>
  </si>
  <si>
    <t>987714369189539844</t>
  </si>
  <si>
    <t>RunnerSpace_com FloTrack That's the StonyBrook SeawolvesUnited Seawolves 4X100M Women's relay</t>
  </si>
  <si>
    <t>987712670320250881</t>
  </si>
  <si>
    <t>Wolfie Invitational 4X100M Women's relay race StonyBrookXCTF SBAthletics Great race by the StonyBrook team SeawolvesUnited Seawolves</t>
  </si>
  <si>
    <t>987712410650849281</t>
  </si>
  <si>
    <t>Wolfie Invitational 4X100M Women's relay race StonyBrookXCTF SBAthletics Coach_HPowell Great race by the StonyBrook team SeawolvesUnited Seawolves</t>
  </si>
  <si>
    <t>987671846681219072</t>
  </si>
  <si>
    <t>pjdocumentary</t>
  </si>
  <si>
    <t>Read another ravishingly review about our next film LOVE, CECIL, and make sure to join us in just two days(4/23), 7PM, to watch it at The Long Island Museum, StonyBrook! And director Lisa Immordino Vreeland will be attending for</t>
  </si>
  <si>
    <t>987450941547917313</t>
  </si>
  <si>
    <t>987433016820723714</t>
  </si>
  <si>
    <t>HVYMCA</t>
  </si>
  <si>
    <t>And the winner is...Girl's Rider team from Stony Brook Elementary School. Thanks to the Hopewell Valley YMCA Tom Jackson Basketball Tournament. TOMJACKSONSPORTS StonyBrook</t>
  </si>
  <si>
    <t>987404609005158400</t>
  </si>
  <si>
    <t>AndrewMakowski1</t>
  </si>
  <si>
    <t>Just left my visit at Stony Brook University in Long Island. I have to say, I love it, and I really want to go there! StonyBrook</t>
  </si>
  <si>
    <t>987402878364069889</t>
  </si>
  <si>
    <t>We had a clear front runner, but in a surprise twist, another duck quacked out a win! EarthstockSBU stonybrook</t>
  </si>
  <si>
    <t>987376454529900549</t>
  </si>
  <si>
    <t>minutes left to buy your duck for the race! Duck race starts at 2pm! stonybrook</t>
  </si>
  <si>
    <t>987356958704447489</t>
  </si>
  <si>
    <t>Happy Friday!! Who's attending today's Earthstock Rubber Duck Races, pm? For more Earthstock events visit, Earthstock Earthday RubberDuckRace StonyBrook Seawolves HigherEd College Spring Fun EarthDay StudentLife</t>
  </si>
  <si>
    <t>987088637295816704</t>
  </si>
  <si>
    <t>987069778706812928</t>
  </si>
  <si>
    <t>Hey Seawolves! For the next couple of days Alexandra from ghi_sbu will be sharing info, photos and videos over this account. Stay tuned to learn more about beautiful Madagascar and the work done at the Global Health Institute at Stony Brook. Healthcare StonyBrook</t>
  </si>
  <si>
    <t>987063803266453504</t>
  </si>
  <si>
    <t>Questions with the Director of Admissions Getting into private school, what we look for in a student, what life is like at SBSâ€¦ privateschool christianed sbs stonybrook</t>
  </si>
  <si>
    <t>986776855259774978</t>
  </si>
  <si>
    <t>kvalentine112</t>
  </si>
  <si>
    <t>Someone has decided to bring their chrome Lamborghini to night school tonight. StonyBrook</t>
  </si>
  <si>
    <t>986767381866405888</t>
  </si>
  <si>
    <t>cesar_munoz</t>
  </si>
  <si>
    <t>Family. Friends. Fun. All. Winners. munozsiblings munozcousins stonybrook collegeroommates coworkers yankees yankeestadium damonrunyon5k</t>
  </si>
  <si>
    <t>986726223761076224</t>
  </si>
  <si>
    <t>986712620081254405</t>
  </si>
  <si>
    <t>PriceReduction: Midfield Street in StonyBrook, NewYork This is a NewConstruction home on a new cul-de-sac. beds, baths, full basement, stainless steel appliances, Anderson windows, more. Last lot left! ForSale</t>
  </si>
  <si>
    <t>986619728977453056</t>
  </si>
  <si>
    <t>Thanks so much, mnugentlee, for sharing the trailer for our next film, LoveCecil, on 7PM LIMuseum, StonyBrook</t>
  </si>
  <si>
    <t>986586406121287680</t>
  </si>
  <si>
    <t>StonyBrook U will hold Town Hall meetings on its "Equity, Inclusion and Diversity Plan," starting on April noon to pm in Health Sciences Tower. The second Town Hall is April to pm. Frey Hall. Chief Diversity Officer Lee BitsÃ³Ã­ will host. diversity</t>
  </si>
  <si>
    <t>986428705689034752</t>
  </si>
  <si>
    <t>Eaglesnest365 Eagles 2018NFLDraft Mock Rd OT Timon Parris Stonybrook 312lbs Might have to get him rd Webb rd in this scenario. Athletic long played games at RT,10 at LT last yr. Good use of hands, footwork balance, yr srarter. Solid pass/ run blocker.</t>
  </si>
  <si>
    <t>986363816412876806</t>
  </si>
  <si>
    <t>986276863311056898</t>
  </si>
  <si>
    <t>RadicalSUNY</t>
  </si>
  <si>
    <t>Sign the petition to fund StonyBrook's Speech Language Pathology program and reinstate Professor Hoffman DisRUPt SUNY</t>
  </si>
  <si>
    <t>986276402189295616</t>
  </si>
  <si>
    <t>Terrible news from SUNY StonyBrook. Solidarity with Professor Joseph Hoffman and his students</t>
  </si>
  <si>
    <t>986133180288831489</t>
  </si>
  <si>
    <t>albunnyny</t>
  </si>
  <si>
    <t>I miss Midnight Scream at stonybrook could really use it for finals week at umich lol</t>
  </si>
  <si>
    <t>986005826577092609</t>
  </si>
  <si>
    <t>RiverSwami</t>
  </si>
  <si>
    <t>Lawrence Twp Advisory: Avoid area of Princeton Pike Province Line Rd due to flooding from StonyBrook. Princeton Pike still closed at Gallup Rd. Mercer NJwx flood severewx</t>
  </si>
  <si>
    <t>986001434788421633</t>
  </si>
  <si>
    <t>985953999466659840</t>
  </si>
  <si>
    <t>EaglesNest365</t>
  </si>
  <si>
    <t>pick_six22 EdgeOfPhilly Eagles 2018NFLDraft Mock Trade Kendricks for 5th Rd OT T. Parris, StonyBrook Rd S D. Webb, OSU Rd WR A. Lazard ISU Rd TE T. Fumagalli WISC Rd LB U. Nwuso USC Rd RB R. Freeman Oregon Rd CB Mike Hughes UCF</t>
  </si>
  <si>
    <t>985910901978075136</t>
  </si>
  <si>
    <t>iCREATEdir</t>
  </si>
  <si>
    <t>Be careful flooding outside Harriman Hall stonybrook</t>
  </si>
  <si>
    <t>985868678678761473</t>
  </si>
  <si>
    <t>985842144287051777</t>
  </si>
  <si>
    <t>LongIsland SuffolkCounty Brookhaven StonyBrook Centereach Selden Don't miss port_doc one night screening of the multi-award winning, joyful ItzhaktheFilm TONIGHT TheatreIII, 7PM PortJeffersonNY, sponsored by NorthShoreJC and SBUMusicDept. You won't be</t>
  </si>
  <si>
    <t>985638938793709569</t>
  </si>
  <si>
    <t>985523850879254528</t>
  </si>
  <si>
    <t>Want to work at Compass Group USA? We're hiring in StonyBrook, NY! Click for details: Hospitality Job Jobs CareerArc</t>
  </si>
  <si>
    <t>985509584235384833</t>
  </si>
  <si>
    <t>Thanks for the awesome SBUspring pic. To all: Please share your own warm weather pic of campus on Instagram and SBUspring and weâ€™ll share. stonybrook</t>
  </si>
  <si>
    <t>985473452319617024</t>
  </si>
  <si>
    <t>CrossFitDHP</t>
  </si>
  <si>
    <t>Happy Sunday! Todayâ€™s WOD is all about the barbell! Shoulder presses, front squats and deadlifts! roguefitness crossfit crossfitcommunity fitness motivation gym strength reebok rogue power strength portjefferson portjeffersonstation mtsinai coram stonybrook</t>
  </si>
  <si>
    <t>985292948039487489</t>
  </si>
  <si>
    <t>Watch StonyBrookXCTF 200M dash race with my daughter Kyara at the UConn UConnWTrack Northeast Invitational track meet Uconn StonyBrook Track GoSeawolves Great team.....</t>
  </si>
  <si>
    <t>985292775099981824</t>
  </si>
  <si>
    <t>Watch StonyBrookXCTF 200M dash race with my daughter Kyara at the UConn UConnWTrack Northeast Invitational track meet Uconn StonyBrook Track GoSeawolves Great team</t>
  </si>
  <si>
    <t>985276541830561799</t>
  </si>
  <si>
    <t>985228499723128839</t>
  </si>
  <si>
    <t>marthabilski</t>
  </si>
  <si>
    <t>All souls church. Poetry Reading. stonybrook</t>
  </si>
  <si>
    <t>985218163733344256</t>
  </si>
  <si>
    <t>Watch StonyBrookXCTF 100M dash race with my daughter Kyara at the UConn UConnWTrack Northeast Invitational track meet Uconn StonyBrook Track GoSeawolves</t>
  </si>
  <si>
    <t>985218040106311680</t>
  </si>
  <si>
    <t>985208411020316674</t>
  </si>
  <si>
    <t>Dirkbjripp</t>
  </si>
  <si>
    <t>Dora and I taking the campus tour of stonybrook university today (even someoneâ€™s dog is â€œupâ€ for the tour after some Starbucks coffee) StonyBrookWBB PVAthletics1 PutnamValleyCSD bei Campus Recreation Center</t>
  </si>
  <si>
    <t>985191666058514433</t>
  </si>
  <si>
    <t>Watch StonyBrookXCTF Women's 4X100M relay team at the UConn UConnWTrack Northeast Invitational track meet Uconn StonyBrook Track GoSeawolves</t>
  </si>
  <si>
    <t>985191531836530688</t>
  </si>
  <si>
    <t>985114857166065665</t>
  </si>
  <si>
    <t>985113957353615360</t>
  </si>
  <si>
    <t>984963737487642624</t>
  </si>
  <si>
    <t>jxnova</t>
  </si>
  <si>
    <t>19th ANNUAL STARS OF STONY BROOK GALA STONYBROOK janepauley roylichtenstein garrytrudeau rogerrosenblatt</t>
  </si>
  <si>
    <t>984914165092573185</t>
  </si>
  <si>
    <t>984856443525484544</t>
  </si>
  <si>
    <t>Trying to find the balance between school work and a social life as finals approach feels like.... stonybrook</t>
  </si>
  <si>
    <t>984805033375076357</t>
  </si>
  <si>
    <t>kelseajohnson We're psyched and ready for your performance Monday. Gonna get out the vote. Are you feeling good? SeawolvesforKelsea TeamAlicia Read her story and watch Kelsea on NBCTheVoice: stonybrook</t>
  </si>
  <si>
    <t>984774457070968832</t>
  </si>
  <si>
    <t>984551762970468353</t>
  </si>
  <si>
    <t>984451147808243713</t>
  </si>
  <si>
    <t>JonathanMacagba</t>
  </si>
  <si>
    <t>bicycle sbu stonybrookuniversity stonybrook longisland mundane quotidien everydayâ€¦</t>
  </si>
  <si>
    <t>984438949258113024</t>
  </si>
  <si>
    <t>empirenatlbank</t>
  </si>
  <si>
    <t>SUNY Stony Brook Foundation SUNYStonyBrook StonyBrook Empirenb</t>
  </si>
  <si>
    <t>984239265763688448</t>
  </si>
  <si>
    <t>We are honored to have Dorothy Lichtenstein here tonight at the StarsOfStonyBrook Gala. stonybrook</t>
  </si>
  <si>
    <t>984221488516681728</t>
  </si>
  <si>
    <t>wrightnow1983</t>
  </si>
  <si>
    <t>Go A-Rod!!! stonybrook</t>
  </si>
  <si>
    <t>984207732545867778</t>
  </si>
  <si>
    <t>DocMason3</t>
  </si>
  <si>
    <t>Same college where Socialist student groups want to totally and completely disarm the campus police because armed police protection creates an environment of tension with minority students atmosphere of coersion not consent among students MAGA Stonybrook stonybrooku</t>
  </si>
  <si>
    <t>984202686299066368</t>
  </si>
  <si>
    <t>Weâ€™re here at Pier Sixty at Chelsea Piers in NYC for the StarsOfStonyBrook Gala! stonybrook</t>
  </si>
  <si>
    <t>984189598862585856</t>
  </si>
  <si>
    <t>983978228334383105</t>
  </si>
  <si>
    <t>Physician Assistant -Clinical Instructor (two positions), Neu... StonyBrook NY Get Health Educator Jobs</t>
  </si>
  <si>
    <t>983974522238984194</t>
  </si>
  <si>
    <t>india_machines</t>
  </si>
  <si>
    <t>saranSSound saransound caper letscaper newwaytocollege stonybrookUniversity sbu stonybrook</t>
  </si>
  <si>
    <t>983948029521784833</t>
  </si>
  <si>
    <t>My_HelpingHand</t>
  </si>
  <si>
    <t>stonybrookalum StonyBrookMed StonyBrookFB stonybrooku StonyBrookMBB StonyBrookBASE SBAthletics SBUEsports Launched in Stony letscaper universityapp stonybrook sbu downloadNow RetweetIfULike caper caperUsa</t>
  </si>
  <si>
    <t>983833555045412864</t>
  </si>
  <si>
    <t>days until the NFL Draft. Here is our draft preview of the Baltimore Ravens Ravens Baltimore ravensfootball RavensFlock NFLDraft NFL NFLCombine nfldraftscouting nflscouting nflscout18 UTSA Oklahoma Georgia UCLA Alabama Indiana StonyBrook WKU Clemson</t>
  </si>
  <si>
    <t>983827171297853441</t>
  </si>
  <si>
    <t>983801252151734272</t>
  </si>
  <si>
    <t>SavvySeawolf</t>
  </si>
  <si>
    <t>Remember, when looking for credit cards, there are a number of options. So, get one that isâ€¦ savvytiptuesday savvytip sbu creditcard stonybrook financialaid sbufinaid</t>
  </si>
  <si>
    <t>983798546540441601</t>
  </si>
  <si>
    <t>sbu stonybrookuniversity stonybrook longisland Brook University</t>
  </si>
  <si>
    <t>983793433507762183</t>
  </si>
  <si>
    <t>We're looking forward to tomorrow night's StarsOfStonyBrook Gala! Follow along tomorrow for live updates! stonybrookalum stonybrook</t>
  </si>
  <si>
    <t>983793426373242880</t>
  </si>
  <si>
    <t>EqualPayDay HeforShe stonybrook</t>
  </si>
  <si>
    <t>983750818913538048</t>
  </si>
  <si>
    <t>983702176995446784</t>
  </si>
  <si>
    <t>Who else had llama drama on campus yesterday? Repost from sbuawesome Did you guys see the llamas on campus today?! SpreadTheAwesome stonybrook</t>
  </si>
  <si>
    <t>983553993640169472</t>
  </si>
  <si>
    <t>Hiring: Emergency Medical Technician (Paramedic) Location Stony Brook, Unite ERMedicine StonyBrook hospitaljobs medicaljobs Apply Now</t>
  </si>
  <si>
    <t>983464586723643393</t>
  </si>
  <si>
    <t>983439418378915840</t>
  </si>
  <si>
    <t>Pre-register and find out more information here Or scan the QR code with your camera or snapchat to go straight there! astc sbu savvyseawolf seawolves stonybrook peer tutoring jobfair interview financialaid</t>
  </si>
  <si>
    <t>983403599475757057</t>
  </si>
  <si>
    <t>Proud to say that at stonybrooku we transform lives! socialmobility stonybrook</t>
  </si>
  <si>
    <t>983396521352740864</t>
  </si>
  <si>
    <t>Digital995_FM</t>
  </si>
  <si>
    <t>Un equipo de investigadores de la Universidad de StonyBrook en NuevaYork, creÃ³ un mÃ©todo que utiliza la patologÃ­a digital de aprendizaje profundo para mapear patrones de cÃ©lulas inmunes cancerosas Digital995 Salud TecnologÃ­a Ciencia</t>
  </si>
  <si>
    <t>983395550342004736</t>
  </si>
  <si>
    <t>983367972340293632</t>
  </si>
  <si>
    <t>CinemaArts</t>
  </si>
  <si>
    <t>We were thrilled to be part of Stony Brook Universityâ€™s Student Arts Festival Kickoff Event last week! stonybrook college university students longisland fair festival arts kickoff</t>
  </si>
  <si>
    <t>983345240202534912</t>
  </si>
  <si>
    <t>Brookhaven Councilman Neil Foley: This Saturday, the Long Island Veterans Home at StonyBrook University will host a FREE BENEFITS RESOURCES COMMUNITY EVENT from 9:00am to 1:00pm. Scroll for More</t>
  </si>
  <si>
    <t>983102303459774465</t>
  </si>
  <si>
    <t>983099692610473984</t>
  </si>
  <si>
    <t>RalphsFamous</t>
  </si>
  <si>
    <t>Thank you Ralph's Famous Italian Ices of Stony Brook for reminding us that peanut butter is a healthy fat! PeanutButter Reeses StonyBrook Longisland</t>
  </si>
  <si>
    <t>983081800414179329</t>
  </si>
  <si>
    <t>stonybrookalum</t>
  </si>
  <si>
    <t>Since StonyBrook has provided nearly $50M in academic programs scholarships as part of the. Meet this yearâ€™s StarsOfStonyBrook Trustee</t>
  </si>
  <si>
    <t>983070092614303745</t>
  </si>
  <si>
    <t>billysalts</t>
  </si>
  <si>
    <t>081PizzaNY what, no tweets? Iâ€™m your biggest fan! stonybrook</t>
  </si>
  <si>
    <t>983038400491151360</t>
  </si>
  <si>
    <t>Officers Hayen, Geisler, J Murphy, L Murphy, Fanning, and Rodriguez, Stonybrookâ€™s Finest, ready to meet our new Seawolves today at Admitted Students Day SBU StonyBrook</t>
  </si>
  <si>
    <t>982983612235681794</t>
  </si>
  <si>
    <t>sanjaypatel412</t>
  </si>
  <si>
    <t>STONYBROOK ComputerScience Is studying a computer science at undergrad level in stony brook university advisable for indian</t>
  </si>
  <si>
    <t>982977407819935744</t>
  </si>
  <si>
    <t>Where are we going? Well to Admitted Students Day, of course!! Canâ€™t wait to see all of you at the administration building! stonybrook sbu stonybrookuniversity sb stonybrookseawolves seawolves marchingband SOSB</t>
  </si>
  <si>
    <t>982740023845031936</t>
  </si>
  <si>
    <t>982724747581681671</t>
  </si>
  <si>
    <t>shades shadesman shadesmanreborn sbu stonybrook stonybrookuniversity</t>
  </si>
  <si>
    <t>982645299805073408</t>
  </si>
  <si>
    <t>Undergraduate Colleges: First Year Experience will be presenting again at 1pm! Great presentation! stonybrook bei SAC Auditorium</t>
  </si>
  <si>
    <t>982628748674715649</t>
  </si>
  <si>
    <t>Students! Grab Wolfie and take a picture! Dont forget to tag us. wolfieseawolf stonybrook</t>
  </si>
  <si>
    <t>982616566255714305</t>
  </si>
  <si>
    <t>This weekend we welcome Admitted Students for fall We look forward to everyones pictures and tweets! stonybrook</t>
  </si>
  <si>
    <t>982614721701580801</t>
  </si>
  <si>
    <t>Were getting ready for Admitted Students Day! Come join us by the administration building and dance to your favorite songs! stonybrook sbu stonybrookuniversity stonybrookseawolves seawolves marchingband SOSB spirit gameday</t>
  </si>
  <si>
    <t>982392209403035650</t>
  </si>
  <si>
    <t>982377443787984896</t>
  </si>
  <si>
    <t>True all around the country, at JohnsHopkins and StonyBrook among others...</t>
  </si>
  <si>
    <t>982015209765330945</t>
  </si>
  <si>
    <t>981977422299099137</t>
  </si>
  <si>
    <t>LIBN</t>
  </si>
  <si>
    <t>Renowned scientist John Hennessy is being inducted into the Stony Brook University College of Engineering and Applied Sciences Hall of Fame for distinguished alumni. LongIsland StonyBrook STEM</t>
  </si>
  <si>
    <t>981796641370976256</t>
  </si>
  <si>
    <t>isamarinov</t>
  </si>
  <si>
    <t>MegWolitzer on her new novel The Female Persuasion. I loved The Wife; canâ€™t wait to read this one StonyBrook</t>
  </si>
  <si>
    <t>981751032735830016</t>
  </si>
  <si>
    <t>Do you know the signs of alcohol overdose? Learning them could help you save a friend's life! makethecall stonybrook</t>
  </si>
  <si>
    <t>981715879745421313</t>
  </si>
  <si>
    <t>981684988109352962</t>
  </si>
  <si>
    <t>Congressman Lee Zeldin meets with StonyBrook University students SBU</t>
  </si>
  <si>
    <t>981663705103519744</t>
  </si>
  <si>
    <t>Stony Brook will ring campus bells times at EST tonight to pay homage to 50th anniversary of assassination of Dr. Martin Luther King Jr. Bells across the nation will ring out at same time to memorialize number of years the civil rights leader lived MLK stonybrook</t>
  </si>
  <si>
    <t>981652659689213953</t>
  </si>
  <si>
    <t>981645512091807746</t>
  </si>
  <si>
    <t>kosher kosheronly sbu stonybrookuniversity stonybrook longisland Brook University</t>
  </si>
  <si>
    <t>981637735768305673</t>
  </si>
  <si>
    <t>981577609413824513</t>
  </si>
  <si>
    <t>Did u know in women in men will be sexual assault victims at some point in their lives? April is SexualAssaultAwarenessMonth stonybrooku will be holding events to discuss raise awareness about sexual assault SBUToo stonybrook</t>
  </si>
  <si>
    <t>981358448897126401</t>
  </si>
  <si>
    <t>981290303746445313</t>
  </si>
  <si>
    <t>981217533251420160</t>
  </si>
  <si>
    <t>Come out and bob your head with stonybrooku's own ranked Women's Lacrosse team in the country StonyBrookWLAX as continue their historic run and host CornellSports today at 5PM SeawolvesUnited stonybrook</t>
  </si>
  <si>
    <t>980927918137401344</t>
  </si>
  <si>
    <t>980922848071086086</t>
  </si>
  <si>
    <t>MadisonsNiche</t>
  </si>
  <si>
    <t>Everyone needs a little reminder monday crazy coffee reminder shoplocal madisonsniche nichetakeover longisland huntington gardencity sayville stonybrook</t>
  </si>
  <si>
    <t>980831958489026560</t>
  </si>
  <si>
    <t>Read about tonight's exclusive central LongIsland screening of the The Judge in Newsday, but make sure to join us to see the film at The Long Island Museum in StonyBrook, NY!...</t>
  </si>
  <si>
    <t>980794027036442624</t>
  </si>
  <si>
    <t>980757940629135360</t>
  </si>
  <si>
    <t>Don't miss our exclusive central LongIsland screening of thejudgefilm w/ director ErikaIdleWild tonight GillespieRm. in CarriageHouseMuseum LIMuseum stonybrook, NY, 7PM. Doors open at</t>
  </si>
  <si>
    <t>980756342653771776</t>
  </si>
  <si>
    <t>LongIsland suffolkcounty PortJeffersonNY PortJeffLibrary WGSSSBU StonyBrookMSA stonybrooku Escml SBUBuzz Danfords sbstatesman Don't miss port_doc screening thejudgefilm tonight, 7PM w/ Director ErikaIdleWild for Q&amp;A LIMuseum stonybrook, ny! Doors open</t>
  </si>
  <si>
    <t>980731838489604096</t>
  </si>
  <si>
    <t>980587098343395329</t>
  </si>
  <si>
    <t>Gee, being an RA ain't easy... What happens when Dean of Students rickgatteau trades places with an RA? What about when Associate Director becomes an RA? Click on the link to find out! SBUCampRes AprilFoolsDay stonybrook</t>
  </si>
  <si>
    <t>980570658202464258</t>
  </si>
  <si>
    <t>EssentialRental</t>
  </si>
  <si>
    <t>It's a rite of spring to visit one of the Cape's many herring runs and check to see if the alewife are "running!" (And they are!) easter passover spring capecod herring alewife brewster stonybrook cleanwater nature</t>
  </si>
  <si>
    <t>980565549875912705</t>
  </si>
  <si>
    <t>980301177597452290</t>
  </si>
  <si>
    <t>Opokuwaa_</t>
  </si>
  <si>
    <t>Im obsessed with the outfit I made houseofpetitfrere designer beads Ghanaian Haitian style nyc stonybrook</t>
  </si>
  <si>
    <t>980287623678832640</t>
  </si>
  <si>
    <t>SeanPMills</t>
  </si>
  <si>
    <t>Blue Moon over Stony Brook Village. SamanthaAugeri hoffmanrich WeatherGeoff WeatherGeoff MattHammer12 NY_WX stonybrook moonrise bluemoon</t>
  </si>
  <si>
    <t>980213122735714310</t>
  </si>
  <si>
    <t>Rescue_Them</t>
  </si>
  <si>
    <t>Homeless CAT Selden LI LongIsland SuffolkCounty NY NewYork Near: SuffolkCommunityCollege PortJefferson- LIRR LongIslandExpressway- LIE Coram Centereach Farmingville Holbrook Yaphank Brookhaven Smithtown Stonybrook Islip Ronkonkoma Lost Stray Tabby Cats</t>
  </si>
  <si>
    <t>980212927700570113</t>
  </si>
  <si>
    <t>Homeless CAT Selden LI LongIsland SuffolkCounty NY NewYork Near: SuffolkCommunityCollege PortJefferson- LIRR LongIslandExpressway- LIE Coram Centereach Farmingville Holbrook Yaphank Brookhaven Smithtown Stonybrook Islip Ronkonkoma Lost Stray Tabby</t>
  </si>
  <si>
    <t>980203206008606720</t>
  </si>
  <si>
    <t>980180593949409281</t>
  </si>
  <si>
    <t>Greek1947</t>
  </si>
  <si>
    <t>UAlbany up over StonyBrook after GreatDanes w/out Connor Fields andJustin Reh</t>
  </si>
  <si>
    <t>980152939800121345</t>
  </si>
  <si>
    <t>mjlyons7</t>
  </si>
  <si>
    <t>StonyBrook</t>
  </si>
  <si>
    <t>979840876963909637</t>
  </si>
  <si>
    <t>979796693469290497</t>
  </si>
  <si>
    <t>Can anyone relate? vacation overpack mess dontcare safe shoplocal madisonsniche nichetakeover longisland huntingtonvillage gardencity sayville stonybrook</t>
  </si>
  <si>
    <t>979673536657874944</t>
  </si>
  <si>
    <t>Watch a short trailer of the refreshing, inspiring thejudgefilm, but don't miss our exclusive central LongIsland screening on April 2nd, 7PM, at the Long Island Museum, StonyBrook,</t>
  </si>
  <si>
    <t>979666000974176256</t>
  </si>
  <si>
    <t>Watch a short trailer of the refreshing, inspiring The Judge, but don't miss our exclusive central LongIsland screening on April 2nd, 7PM, at the Long Island Museum, StonyBrook, NY</t>
  </si>
  <si>
    <t>979550948061319168</t>
  </si>
  <si>
    <t>getgr8pics</t>
  </si>
  <si>
    <t>westmeadow westmeadowbeach beach stonybrook northshore longisland ny</t>
  </si>
  <si>
    <t>979550607391494144</t>
  </si>
  <si>
    <t>westmeadow westmeadowbeach beach jetty stonybrook northshore longisland ny</t>
  </si>
  <si>
    <t>979515330807652357</t>
  </si>
  <si>
    <t>SbuArt</t>
  </si>
  <si>
    <t>"Check out MoMA R&amp;D Salon AI: Artificial Imperfection", w/ SBUArt Prof. stephdink, katecrawford, viegasf, wattenberg, red_abebe, on at 6pm EST. We have a full house but here is the livestream link: Set a reminder! stonybrook</t>
  </si>
  <si>
    <t>979493743588933634</t>
  </si>
  <si>
    <t>Physician Assistant -Clinical Instructor (two... StonyBrook NY Get Social Human Service Assistant Jobs</t>
  </si>
  <si>
    <t>979478446635212800</t>
  </si>
  <si>
    <t>babette_babich</t>
  </si>
  <si>
    <t>TimHyde at StonyBrook</t>
  </si>
  <si>
    <t>979478402901082112</t>
  </si>
  <si>
    <t>979477881800753154</t>
  </si>
  <si>
    <t>WillSinda at DavidBAllison Celebration StonyBrook</t>
  </si>
  <si>
    <t>979476522154254336</t>
  </si>
  <si>
    <t>Malek Moazzam-Doulat on DavidAllison at StonyBrook.</t>
  </si>
  <si>
    <t>979444324323733504</t>
  </si>
  <si>
    <t>StonyBrook Library Externally at least unchanged afteralltheseyears Inside the periodicals room, formerly glorious, is</t>
  </si>
  <si>
    <t>979414789180088320</t>
  </si>
  <si>
    <t>You too can be Stonybrook famous! Submit your CarpoolKaraoke video and win prizes! To submit, visit</t>
  </si>
  <si>
    <t>979115972039757826</t>
  </si>
  <si>
    <t>979091283686907904</t>
  </si>
  <si>
    <t>My passions have been completely elevated by the one-on-one attention of my teachers. -Vivian sbs stonybrook</t>
  </si>
  <si>
    <t>979074947678195714</t>
  </si>
  <si>
    <t>Deadline Extended! Scholarship link hereâ€”â€”â€”&gt; Or scan the QR code with Snapchat or your phoneâ€™s camera to find out more!! alumni sbu scholarship black latino savvyseawolf extension stonybrookuniversity stonybrook</t>
  </si>
  <si>
    <t>978828933549326336</t>
  </si>
  <si>
    <t>a5hcrack</t>
  </si>
  <si>
    <t>Time to find some StonyBrook tape</t>
  </si>
  <si>
    <t>978814938293547008</t>
  </si>
  <si>
    <t>beachday beachtherapy beach westmeadow westmeadowbeach stonybrook northshore longislandâ€¦</t>
  </si>
  <si>
    <t>978806550331625472</t>
  </si>
  <si>
    <t>JulisaTufino</t>
  </si>
  <si>
    <t>Charles L. Robbins: KEEP SPEECH LANGUAGE PATHOLOGY COURSES AT STONY BROOK Pls help my friends Sign the Petition! via Change StonyBrook KeepLanguagePathology BarackObama MichelleObama</t>
  </si>
  <si>
    <t>978793616658219008</t>
  </si>
  <si>
    <t>SGV alum _Pinner01 picks up his seventh save of the season in Stony Brookâ€™s win over Long Island University. stpaul stonybrook</t>
  </si>
  <si>
    <t>978757464064692226</t>
  </si>
  <si>
    <t>ElisawatersJMS</t>
  </si>
  <si>
    <t>SamaraGaev truthworker Raw. Beautiful. Brave. Relevant. Amazing performance! Stonybrook.</t>
  </si>
  <si>
    <t>978757055694737408</t>
  </si>
  <si>
    <t>StonyBrook S Chris Cooper impressed scouts, despite a tweaked hamstring he ran his in the 4.4â€™s and hit a vertical. Teammate Tyrice Beverette jumped a vertical and timed his in the 4.6â€™s. Our March 27th Pro Day Report</t>
  </si>
  <si>
    <t>978753566327394304</t>
  </si>
  <si>
    <t>978728885130092545</t>
  </si>
  <si>
    <t>Don't miss our upcoming Open House on April from 10AM to 12PM! Register at stonybrook christianed</t>
  </si>
  <si>
    <t>978667621783568384</t>
  </si>
  <si>
    <t>KortneeeRose</t>
  </si>
  <si>
    <t>TriviaTuesday StonyBrook</t>
  </si>
  <si>
    <t>978651063611019265</t>
  </si>
  <si>
    <t>WolfieSeawolf</t>
  </si>
  <si>
    <t>When Wolfie is not working, he loves to watch TV. Find out what his favorite TV show is by watching todayâ€™s clip! SeawolvesUnited Seawolves LongIsland StonyBrook</t>
  </si>
  <si>
    <t>978631724652515328</t>
  </si>
  <si>
    <t>Seawolves birthday greetings and wolfieseawolf cookies from the wolf himself struzenbreres therealgb22 SeawolvesUnited Wolfie StonyBrook</t>
  </si>
  <si>
    <t>978608754437566464</t>
  </si>
  <si>
    <t>NAACP_HU</t>
  </si>
  <si>
    <t>Come out to our biggest event of the semester! Cashapp and Venmo accepted. DM for details! stjohns SJU hofstra adelphi oldwestbury nassaucommunitycollege LIU brooklyn queens bronx YorkCollege stonybrook sbu</t>
  </si>
  <si>
    <t>978391316076941312</t>
  </si>
  <si>
    <t>978278884692119557</t>
  </si>
  <si>
    <t>Police investigate suspected murder-suicide in StonyBrook.</t>
  </si>
  <si>
    <t>978275247119065088</t>
  </si>
  <si>
    <t>Where does Wolfie like to eat on campus? Check out the video to see his favorite place to nosh! SeawolvesUnited Seawolves LongIsland StonyBrook</t>
  </si>
  <si>
    <t>978244987958841344</t>
  </si>
  <si>
    <t>RichBarrabi</t>
  </si>
  <si>
    <t>Suffolk Police say a StonyBrook man murdered his wife, and killed the family dog before killing himself.</t>
  </si>
  <si>
    <t>978244960817303553</t>
  </si>
  <si>
    <t>Check out our listing in StonyBrook NY realestate realtor</t>
  </si>
  <si>
    <t>978230293025972224</t>
  </si>
  <si>
    <t>chrisregnault</t>
  </si>
  <si>
    <t>Police: StonyBrook man shot his wife and then turned the gun on himself. News12LI</t>
  </si>
  <si>
    <t>978228218372206592</t>
  </si>
  <si>
    <t>FiOS1News_LI</t>
  </si>
  <si>
    <t>BREAKING OVERNIGHT: SuffolkCounty PD investigates MurderSuicide of elderly couple in StonyBrook</t>
  </si>
  <si>
    <t>978215697863139328</t>
  </si>
  <si>
    <t>LongIsland SuffolkCounty PortJeffersonNY StonyBrook-Don't miss tonight's screening of revealing entertaining film about SammyDavisJr LIMuseum, Q&amp;A w/ LaurenceMaslon, screenwriter, co-producer, host "Bdwy to Main St" 883WPPB, 7PM. Doors open Tickets sold</t>
  </si>
  <si>
    <t>978028815355170819</t>
  </si>
  <si>
    <t>977962147773808640</t>
  </si>
  <si>
    <t>Montauk parade, shades shadesman shadesmanreborn sbu stonybrookâ€¦</t>
  </si>
  <si>
    <t>977751417367744512</t>
  </si>
  <si>
    <t>GregLogan1</t>
  </si>
  <si>
    <t>Well, he was the key guy in recruiting three-time AmericaEast MVP JameelWarney to StonyBrook. Warney loves Young, who is an incredibly personable man with a great sense of humor. Anyone who ever met Young loves him.</t>
  </si>
  <si>
    <t>977666448305901568</t>
  </si>
  <si>
    <t>977618743613444096</t>
  </si>
  <si>
    <t>SteveBellone</t>
  </si>
  <si>
    <t>PortJefferson LongBeach StonyBrook FiveTowns OldWestbury PortWashington GreatNeck Patchogue Long Island is rallying to MarchForOurLives</t>
  </si>
  <si>
    <t>977563725283692548</t>
  </si>
  <si>
    <t>Central LongIsland stonybrook PortJeffersonNY portjeffstation centereach selden Don't miss this entertaining film port_doc screening on 7PM TheatreIII in portjefferson,</t>
  </si>
  <si>
    <t>977518388359647232</t>
  </si>
  <si>
    <t>Don't miss exclusive central LongIsland screening of SAMMYDAVISJRIVEGOTTABEME on 7PM LIMuseum StonyBrook, NY! Doors open at 6:15PM. Limited seating, so arrive</t>
  </si>
  <si>
    <t>977425027669872640</t>
  </si>
  <si>
    <t>MarchForOurLives MarchForOurLivesNYC these are the most time date and location for the start of the March. Three locations are located in Patchogue PortJefferson and stonyBrook, all on LongIsland the very first one is located in Central Park</t>
  </si>
  <si>
    <t>977308601504206848</t>
  </si>
  <si>
    <t>cabofreshmex</t>
  </si>
  <si>
    <t>FRESH. IS. BETTER. freshisbetter cabo stonybrook commack smithtown</t>
  </si>
  <si>
    <t>977306000528199680</t>
  </si>
  <si>
    <t>healthstreet</t>
  </si>
  <si>
    <t>"Great" -Rich, Stony Brook NY stonybrook</t>
  </si>
  <si>
    <t>977304071160901632</t>
  </si>
  <si>
    <t>977280110138183681</t>
  </si>
  <si>
    <t>In-person registration begins TOMORROW for this very special kids bookdiscussion tour of LIMuseum: EmmaKids LibraryMuseumPartnership ThreeVillage StonyBrook</t>
  </si>
  <si>
    <t>977249541928964096</t>
  </si>
  <si>
    <t>Did you know the redwatchband CARE team continues to expand its reach far beyond stonybrook?</t>
  </si>
  <si>
    <t>977230885329227776</t>
  </si>
  <si>
    <t>OPENHOUSE Midfield Street in StonyBrook, NewYork: 2-4pm. bedrooms, bathrooms, a full basement, granite in bathrooms and kitchen, stainless steel appliances, Anderson windows, and much more and still customizable! RealEstate</t>
  </si>
  <si>
    <t>977229964410945536</t>
  </si>
  <si>
    <t>SJSworks</t>
  </si>
  <si>
    <t>stonybrooku students are hosting a marchforourlives tomorrow at 11am at the SAC. We hope to see Students, faculty, alumni, and even community members there! stonybrook socialwork macrosw SBU_SWAlumni SBUBuzz SBUCheerleading StonyBrookFB StonyBrookMBB Lin_Manuel</t>
  </si>
  <si>
    <t>977174533479288832</t>
  </si>
  <si>
    <t>Get your RED on Fridays! stonybrook</t>
  </si>
  <si>
    <t>977126005541408769</t>
  </si>
  <si>
    <t>port_doc is thrilled to be screening thejudgefilm on April 2nd, 7PM LIMuseum in StonyBrook on LongIsland, NY!!! And director ErikaIdleWild will be attending for</t>
  </si>
  <si>
    <t>976941607575531523</t>
  </si>
  <si>
    <t>976923998016634880</t>
  </si>
  <si>
    <t>Don't miss port_doc exclusive central LongIsland screening of SAMMY DAVIS, JR.: I'VE GOTTA BE ME this Monday, 7PM LIMuseum StonyBrook. You won't be disappointed!</t>
  </si>
  <si>
    <t>976921179582877697</t>
  </si>
  <si>
    <t>sbu stonybrookuniversity stonybrook longisland place Brook, New York</t>
  </si>
  <si>
    <t>976919082137210885</t>
  </si>
  <si>
    <t>fifty sbu stonybrookuniversity stonybrook longisland</t>
  </si>
  <si>
    <t>976918513330814976</t>
  </si>
  <si>
    <t>sbu stonybrookuniversity stonybrook longisland Brook, New York</t>
  </si>
  <si>
    <t>976906977577132033</t>
  </si>
  <si>
    <t>BeltzerNYC</t>
  </si>
  <si>
    <t>I see you are performing a search for Sound Beach! (I went to StonyBrook and lived in RockyPoint!) So change county to Suffolk.</t>
  </si>
  <si>
    <t>976866685566234627</t>
  </si>
  <si>
    <t>Chef Aarti Sequeira aartipaarti from the FoodN is coming to campus! Win a spot at the VIP dinner enjoy her delicious food! SBU_Eats asianheritagemonth asian cuisine stonybrook</t>
  </si>
  <si>
    <t>976812823014662145</t>
  </si>
  <si>
    <t>cbensonofficial</t>
  </si>
  <si>
    <t>Anyways... Happy Spring? snow stonybrook spring</t>
  </si>
  <si>
    <t>976811716142075904</t>
  </si>
  <si>
    <t>Welcome to Spring. shades shadesman shadesmanreborn shadesmanChronicles sbu stonybrookâ€¦</t>
  </si>
  <si>
    <t>976579267793444864</t>
  </si>
  <si>
    <t>976508946902118406</t>
  </si>
  <si>
    <t>Happy First Day of Spring...! snowday snowybrook outofanabundanceofcaution stonybrook</t>
  </si>
  <si>
    <t>976503975011905536</t>
  </si>
  <si>
    <t>Stony Brook has teamed up with FollettHigherEd to bring our students a better experience in the campus stores help them save in textbooks course materials. Plus, new look, new products SBUShopRed stonybrook</t>
  </si>
  <si>
    <t>976489523520720896</t>
  </si>
  <si>
    <t>breeshirvell</t>
  </si>
  <si>
    <t>Sweet Mamaâ€™s brings comfort food with a twist to StonyBrook</t>
  </si>
  <si>
    <t>976462186418769920</t>
  </si>
  <si>
    <t>bigkevcomedy</t>
  </si>
  <si>
    <t>unsturdy UAlbany over everything. The Stonybrook Sea-Pups can't handle a Great Dane ualbanyalumni</t>
  </si>
  <si>
    <t>976460444540993536</t>
  </si>
  <si>
    <t>Register now for this unique bookdiscussion w/ Escml museumtour LIMuseum: LibraryMuseumPartnership Impressionism Art AmericanArt JanePeterson MaryCassatt EdgarDegas ThreeVillage StonyBrook</t>
  </si>
  <si>
    <t>976457487363837952</t>
  </si>
  <si>
    <t>It's only a few days until port_doc exclusive central LongIsland screening of this revealing, very entertaining film at LIMuseum, StonyBrook,</t>
  </si>
  <si>
    <t>976453544474705920</t>
  </si>
  <si>
    <t>Find out what's open on campus, from CAPS to student health to Dining, we have you covered! snowybrook stonybrook SBUCampRes</t>
  </si>
  <si>
    <t>976216930553081856</t>
  </si>
  <si>
    <t>976192156036747266</t>
  </si>
  <si>
    <t>Spirit week ended with Class challenges, always a fun night. spiritweek schoolspirit sbs stonybrook</t>
  </si>
  <si>
    <t>976157652194557958</t>
  </si>
  <si>
    <t>It is less than two weeks until our exclusive central LongIsland screening of the very interesting, important film, The Judge, on April 2nd, 7PM at The Long Island Museum, StonyBrook. Director...</t>
  </si>
  <si>
    <t>976151971878133762</t>
  </si>
  <si>
    <t>KBurkephotos</t>
  </si>
  <si>
    <t>Crystalball photography Nikon peacefully boat house gamecock cottage Stonybrook</t>
  </si>
  <si>
    <t>975911647318601728</t>
  </si>
  <si>
    <t>sunset Stonybrook peacefully gamecock boat house drone USA landscapephotography WeatherNation SamanthaAugeri ex3730 DroneValley1 TheDroneTrainer</t>
  </si>
  <si>
    <t>975869866292011008</t>
  </si>
  <si>
    <t>Aldotsk</t>
  </si>
  <si>
    <t>Been a while, my year memories. sbu stonybrook license acupuncture Brook University</t>
  </si>
  <si>
    <t>975854715002114049</t>
  </si>
  <si>
    <t>975808817584844800</t>
  </si>
  <si>
    <t>Stonybrook sunset moon kburkephotography nikon landscapephotography peacefully SamanthaAugeri WeatherNation News12LI ex3730 Meteor_Mike NickGregoryFox5 Zenfolio</t>
  </si>
  <si>
    <t>975781872914452480</t>
  </si>
  <si>
    <t>975751897427701761</t>
  </si>
  <si>
    <t>NMGallicchio</t>
  </si>
  <si>
    <t>stonybrook Teague, K. A., Gallicchio, N. uture of Weather Forecasting. John Wiley Sons.</t>
  </si>
  <si>
    <t>975731478050033665</t>
  </si>
  <si>
    <t>David Pisanic used time wisely while waiting for chance to start again for UMBC menâ€™s lacrosse StonyBrook Lacrosse</t>
  </si>
  <si>
    <t>975727139663249409</t>
  </si>
  <si>
    <t>We are so looking forward to screening thejudgefilm on LIMuseum in stonybrook, NY!!!</t>
  </si>
  <si>
    <t>975492166280798208</t>
  </si>
  <si>
    <t>975477233258086400</t>
  </si>
  <si>
    <t>thebig_guy27</t>
  </si>
  <si>
    <t>Johnson9Tyler stonybrook pope</t>
  </si>
  <si>
    <t>975473304722124800</t>
  </si>
  <si>
    <t>tommytiernan</t>
  </si>
  <si>
    <t>Wow years ago almost to the day jimiHendrix at StonyBrook. SUNY Stony Brook had the best concerts. Hendrix theWho AllmanBrothers Concerts rocknroll</t>
  </si>
  <si>
    <t>975417061504684034</t>
  </si>
  <si>
    <t>Physician Assistant -Clinical Instructor (two positions), Ne... StonyBrook NY Get Athletic Trainer Jobs</t>
  </si>
  <si>
    <t>975183573354536965</t>
  </si>
  <si>
    <t>Medical Radiographer, Assistant Director MRI StonyBrook NY Get Cardiovascular Tech Jobs</t>
  </si>
  <si>
    <t>975129691957886976</t>
  </si>
  <si>
    <t>975099535482552325</t>
  </si>
  <si>
    <t>Join in the Women, Wages, and Work Workshop presented by SBULibrary SBUCareerCenter and learn about resources how to sharpen salary negotiating skills. Date: March at 11am in North Reading Room. Register at stonybrook womenshistorymonth</t>
  </si>
  <si>
    <t>974995910768828416</t>
  </si>
  <si>
    <t>gggwalter</t>
  </si>
  <si>
    <t>See a virtual tour of my newest listing Stratton Ln StonyBrook NY</t>
  </si>
  <si>
    <t>974993095128485889</t>
  </si>
  <si>
    <t>Jameel comes home again tonight. Catch the game at barclayscenter as the dallasmavs takes on the BrooklynNets at 7:30pm ET. JameelsJourney JameelWarney StonyBrook Seawolves AmericaEast</t>
  </si>
  <si>
    <t>974983868179763200</t>
  </si>
  <si>
    <t>JackTatar</t>
  </si>
  <si>
    <t>UMBC beats Virginia and Stony Brook beat UMBC, therefore StonyBrook is the best team in the nation Seawolves</t>
  </si>
  <si>
    <t>974887469916311552</t>
  </si>
  <si>
    <t>JonathanJWagner</t>
  </si>
  <si>
    <t>UMBC lost to all of these non- NCAATournament teams this year: by at SMU by at Colgate by to Army by at Maryland by at Albany by to Vermont (debuting their new arena) by to StonyBrook ...and then beat the top overall seed in the tourney. Unthinkable.</t>
  </si>
  <si>
    <t>974848973365305344</t>
  </si>
  <si>
    <t>SimplyChow</t>
  </si>
  <si>
    <t>WHAT IS GOING ON? UMBC representing the AmericaEast. Stonybrook I still love yâ€™all!! MarchMadness2018</t>
  </si>
  <si>
    <t>974847562543808512</t>
  </si>
  <si>
    <t>MarkMcClune</t>
  </si>
  <si>
    <t>UMBC lost to StonyBrook, Vermont and the AZWildcats this year</t>
  </si>
  <si>
    <t>974840562498129925</t>
  </si>
  <si>
    <t>ZubairPiperdi</t>
  </si>
  <si>
    <t>Stony Brook beat UMBC UMBC is beating UVA... Stony Brook should be in the tournament just saying... MarchMadness Warney StonyBrook</t>
  </si>
  <si>
    <t>974767437345427458</t>
  </si>
  <si>
    <t>974735755619766273</t>
  </si>
  <si>
    <t>OPENHOUSE Midfield St in StonyBrook, NewYork. Sunday, 12:30-2pm. New construction home with beds, baths, full basement with foot ceilings. Stainless steel appliances in a granite kitchen that can still be customized!</t>
  </si>
  <si>
    <t>974637741962153984</t>
  </si>
  <si>
    <t>zezelic46</t>
  </si>
  <si>
    <t>#stonybrook#homeforsale-15 Manor Ln Stony Brook, New York</t>
  </si>
  <si>
    <t>974523958664953861</t>
  </si>
  <si>
    <t>thesportsjesus</t>
  </si>
  <si>
    <t>Eagles NFLDraft LB Vander Esch BoiseState OT Parris Stonybrook DT Hill NCState S Cruikshank Arizona WR Valdez-Scantling USF TE Gibson MinnesotaMoorhead FlyEaglesFly</t>
  </si>
  <si>
    <t>974404907179696134</t>
  </si>
  <si>
    <t>974246967504195584</t>
  </si>
  <si>
    <t>Best of luck to GuyFiorita egomaintenance) and team at the SloFilmFest this weekend. port_doc is looking forward to screening the very heartwarming film, MOLE MAN, on April 30th, 7PM at LIMuseum in StonyBrook</t>
  </si>
  <si>
    <t>974080170884763649</t>
  </si>
  <si>
    <t>enriquepaz1962</t>
  </si>
  <si>
    <t>A great talented group on innovation HealthForAll to reach the last mille of commodities with drones at IPM, stonybrook madagascar UNICEF WHO gavi WB usaid</t>
  </si>
  <si>
    <t>974042527090257920</t>
  </si>
  <si>
    <t>974026798118907905</t>
  </si>
  <si>
    <t>Learning negotiation skills with SBUCareerCenter Urszula Zalewski at the SBUWomensLeadership womenshistorymonth stonybrook</t>
  </si>
  <si>
    <t>973974033795559430</t>
  </si>
  <si>
    <t>Perfect end for an inspiring day! Flo4Princeton on her life journey and advice to be successful SBUWomensLeadership stonybrook WomensHistoryMonth</t>
  </si>
  <si>
    <t>973965910804398080</t>
  </si>
  <si>
    <t>Show Love sbu stonybrook stonybrookuniversity Wednesday, March 5pm-7:30pmâ€¦</t>
  </si>
  <si>
    <t>973934142542045184</t>
  </si>
  <si>
    <t>Illegal rooming house in StonyBrook occupied by college students condemned; tenants offered new housing. via Newsday Brookhaven</t>
  </si>
  <si>
    <t>973923306075144192</t>
  </si>
  <si>
    <t>alwalter</t>
  </si>
  <si>
    <t>I have a new listing in StonyBrook NY</t>
  </si>
  <si>
    <t>973900429418549248</t>
  </si>
  <si>
    <t>Jameel vs giants. JameelsJourney Seawolves StonyBrook JameelWarney NBAplayer Seawolves MFFL</t>
  </si>
  <si>
    <t>973815470217363457</t>
  </si>
  <si>
    <t>Pediatric Intensive Care Unit RN Travel Nurse in Stony Brook, New York Location Stony Brook, Unite StonyBrook travelnurse More:</t>
  </si>
  <si>
    <t>973754213804199939</t>
  </si>
  <si>
    <t>bheyman99</t>
  </si>
  <si>
    <t>Jameel Warney said after DallasMavs' win over the Knicks he's confident he can play at this level. Ex- StonyBrook star looks like he belongs. I spoke to Rick Carlisle Dirk Nowitzki about him. They seem like fans. My NewsdaySports story: StonyBrookMBB</t>
  </si>
  <si>
    <t>973749616578650113</t>
  </si>
  <si>
    <t>More Jameel Warney: "I'm proud of how I performed." Also, the Plainfield, N.J., native and former StonyBrook star gave thanks for his fans on hand at MSG: "I'm happy to have my family and friends, Stony Brook, the community, come out here and support me." StonyBrookMBB SBU</t>
  </si>
  <si>
    <t>973748155547312128</t>
  </si>
  <si>
    <t>Spoke with Jameel Warney after DallasMavs win over Knicks: â€œIâ€™m happy we got the win Iâ€™m happy I helped contribute. But itâ€™s my third day of the 10-day (contract). Iâ€™ve just got to keep on getting better and keep on showing on the team that Iâ€™m valuable." StonyBrook NBA</t>
  </si>
  <si>
    <t>973744223437586433</t>
  </si>
  <si>
    <t>Eight points and three rebounds in twelve minutes for Jameel Warney in his pro MSG debut! stonybrook</t>
  </si>
  <si>
    <t>973737457991716866</t>
  </si>
  <si>
    <t>The DallasMavs beat the Knicks Michael Beasley 21p for the Knicks, who have lost straight. Harrison Barnes 30p for the Mavs. Jameel Warney 8p, 3r in his 2nd NBA game. StonyBrook</t>
  </si>
  <si>
    <t>973731436170743809</t>
  </si>
  <si>
    <t>Jameel now front and center! stonybrook</t>
  </si>
  <si>
    <t>973719831768780800</t>
  </si>
  <si>
    <t>Halftime at MSG: Knicks DallasMavs Michael Beasley 19p. Harrison Barnes 16p for Mavs. Jameel Warney 2p, 1r in second NBA game. StonyBrook StonyBrookMBB SBAthletics Seawolves</t>
  </si>
  <si>
    <t>973709218460196865</t>
  </si>
  <si>
    <t>Listening to Coach Rick Carlisle in the first quarter. jameelwarney stonybrook</t>
  </si>
  <si>
    <t>973694023545360384</t>
  </si>
  <si>
    <t>WeatherReMarks</t>
  </si>
  <si>
    <t>Top NY Snow Totals: JFK Airport Nassau: Jericho OldBethpage Suffolk: SouthHampton EastHampton StonyBrook Islip</t>
  </si>
  <si>
    <t>973680260490387457</t>
  </si>
  <si>
    <t>973584769232637954</t>
  </si>
  <si>
    <t>Malcolm Xâ€™s daughter Ilyasah Shabazz ilyasahShabazz came to stonybrook and spoke about activism at BlackHistoryMonth Closing Ceremony stonybrooku SBUafricana SBUArtsSciences</t>
  </si>
  <si>
    <t>973570888472907783</t>
  </si>
  <si>
    <t>If you've ever wondered what a Stony Brook snow globe would look like... stonybrook snowybrook springbreak newsday news12li longisland noreaster snow stonybrook</t>
  </si>
  <si>
    <t>973558332647723008</t>
  </si>
  <si>
    <t>On campus today? Check out what's open! Dining, library and student services. stonybrooku SBUCampRes SBUCampusRec SBULibrary stonybrook</t>
  </si>
  <si>
    <t>973530836464173058</t>
  </si>
  <si>
    <t>Jameel comes home tonight. Catch him at MSG as the dallasmavs face the nyknicks. JameelsJourney JameelWarney StonyBrook bei Madison Square Garden</t>
  </si>
  <si>
    <t>973443151045181440</t>
  </si>
  <si>
    <t>Oh and happy SpringBreak everyone from StonyBrook</t>
  </si>
  <si>
    <t>973379033252683776</t>
  </si>
  <si>
    <t>EliteTeamMiller</t>
  </si>
  <si>
    <t>So proud of my daughter LaNiya on a great season. Hard work and the next chapter starts tomorrow. teammillertakeover stonybrook</t>
  </si>
  <si>
    <t>973378759473729536</t>
  </si>
  <si>
    <t>lawebmorrell</t>
  </si>
  <si>
    <t>This guy is a great guy got called up to Mavericks this week From Plainfield NJ saw him play in summer games Great guy and played at stonybrook mullins_dee</t>
  </si>
  <si>
    <t>973317801493573632</t>
  </si>
  <si>
    <t>973311593906778112</t>
  </si>
  <si>
    <t>973299472196399104</t>
  </si>
  <si>
    <t>Fun SpringBreak plan alert! Get your RED on and cheer our fellow Seawolf Fullcoursemeelz! His new team the dallasmavs is taking on the nyknicks BrooklynNets this week! stonybrook</t>
  </si>
  <si>
    <t>973281367873277952</t>
  </si>
  <si>
    <t>NaturesFairy</t>
  </si>
  <si>
    <t>Massaudubon StonyBrook Massachusetts</t>
  </si>
  <si>
    <t>973262083516137473</t>
  </si>
  <si>
    <t>PhotonicsInd</t>
  </si>
  <si>
    <t>Thanks to our stonybrook students for coming to our facilities! Everyone seemed to like the pizza photonics</t>
  </si>
  <si>
    <t>973169967087497216</t>
  </si>
  <si>
    <t>ChicosCareers</t>
  </si>
  <si>
    <t>Join the Chico's team! See our latest job opening here: Retail StonyBrook, NY Hiring</t>
  </si>
  <si>
    <t>973169243175964672</t>
  </si>
  <si>
    <t>Congrats, Jameel! JameelsJourney NBAPlayer JameelWarney StonyBrook</t>
  </si>
  <si>
    <t>973053259949756416</t>
  </si>
  <si>
    <t>Fullcoursemeelz Did bigrussia5 buy you dinner after the game? MFFL TexasLegends StonyBrook JameelWarney</t>
  </si>
  <si>
    <t>973007299047559168</t>
  </si>
  <si>
    <t>Jameel Warney finished with points and rebounds in minutes of play. He is officially the first StonyBrookMBB to appear in a NBA game. StonyBrook</t>
  </si>
  <si>
    <t>973000895641382912</t>
  </si>
  <si>
    <t>Here he is, Jameel Warney just checked in for the dallasmavs. He just scored his first career NBA point at the Free Throw line. DALvsHOU StonyBrook</t>
  </si>
  <si>
    <t>972999917823320064</t>
  </si>
  <si>
    <t>Hollow9ineCast</t>
  </si>
  <si>
    <t>GO! We are!! Hollow9ineNetwork LIGeek2018 LongIslandGeek StonyBrook RadioKlone AwesomeTime TFAUnion...</t>
  </si>
  <si>
    <t>972955383944962049</t>
  </si>
  <si>
    <t>972734633392697344</t>
  </si>
  <si>
    <t>It was different situation when JayYoung was at StonyBrook and under consideration for Marist SBU jobs. He could have jumped at head job opps then. Not now in my humble opinion. Jay is in a great spot at Rutgers.</t>
  </si>
  <si>
    <t>972608066876248064</t>
  </si>
  <si>
    <t>972533651752681473</t>
  </si>
  <si>
    <t>RJSamodal</t>
  </si>
  <si>
    <t>Look mom, I made it. stonybrook seawolves collegead Brook, New York</t>
  </si>
  <si>
    <t>972469917671976960</t>
  </si>
  <si>
    <t>Students from stonybrooku were wonderful role models for our teen volunteers last night, making craft kits to be donated to local non-profit organizations which help children in need. Kindness CommunityService EmmaTeens HelpingChildren StonyBrook</t>
  </si>
  <si>
    <t>972450438430756865</t>
  </si>
  <si>
    <t>Looking forward to port_doc screening of the important thejudgefilm, that deals with HumanRights for women LIMuseum in StonyBrook on</t>
  </si>
  <si>
    <t>972442254127386624</t>
  </si>
  <si>
    <t>972245787529957376</t>
  </si>
  <si>
    <t>972209846958329856</t>
  </si>
  <si>
    <t>How cool! We have a Seawolf in NBCTheVoice! We're so proud of you KelseaJohnson'17!!! Seawolvesforlife stonybrook</t>
  </si>
  <si>
    <t>972135047238176768</t>
  </si>
  <si>
    <t>OPENHOUSE 12:30-2pm Sunday, March 11th: Midfield Street StonyBrook Blue Fox Court Smithtown. Both NewConstruction homes built by the same builder providing excellent detail and design. Call us</t>
  </si>
  <si>
    <t>971908457166262274</t>
  </si>
  <si>
    <t>Local author? Consider donating your book to our LocalFocusCollection. Email for details. Local Authors ThreeVillage Setauket StonyBrook</t>
  </si>
  <si>
    <t>971883340956684288</t>
  </si>
  <si>
    <t>971843306916212737</t>
  </si>
  <si>
    <t>EEITME2</t>
  </si>
  <si>
    <t>971841256090406922</t>
  </si>
  <si>
    <t>More information about eligibility here diversity honors scholarships sbu savvyseawolf financialaid stonybrook abroad dahsp internationalstudies</t>
  </si>
  <si>
    <t>971840057425498112</t>
  </si>
  <si>
    <t>SalemMA Don't miss the important and very interesting film thejudgefilm! We are looking forward to screening the film the following week, on April 2nd, 7PM LIMuseum in stonyBrook on LongIsland,</t>
  </si>
  <si>
    <t>971737592197677057</t>
  </si>
  <si>
    <t>StonyBrook University launches L.I's first three-year M.D. program SBU MedicalSchool US medicine stonybrookmedicine LI NY</t>
  </si>
  <si>
    <t>971531569847586816</t>
  </si>
  <si>
    <t>From SBU is under snow longisland sbu snow stonybrook snowybrook stonybrook</t>
  </si>
  <si>
    <t>971520947114205185</t>
  </si>
  <si>
    <t>971508809112932353</t>
  </si>
  <si>
    <t>Not sure what's open or closed due to the storm? Check out this helpful info and links: stonybrook</t>
  </si>
  <si>
    <t>971507139222147076</t>
  </si>
  <si>
    <t>Jameel's going to the nba! dallasmavericks mavs mavericks bullyszn seawolves GoSeawolves beLIeve oneshiningmoment americaeast stonybrook nba noYOUREcrying sbstatesman) stonybrook</t>
  </si>
  <si>
    <t>971488242104090624</t>
  </si>
  <si>
    <t>steveohville</t>
  </si>
  <si>
    <t>YES!!!! Congrats Fullcoursemeelz! StonyBrook</t>
  </si>
  <si>
    <t>971484876338851840</t>
  </si>
  <si>
    <t>theDomJenkins</t>
  </si>
  <si>
    <t>Yo, first time thundersnow at StonyBrook! I just heard it thundering during this blizzard. I wish JimCantore was</t>
  </si>
  <si>
    <t>971480126163693568</t>
  </si>
  <si>
    <t>Here comes the snow! Stay safe, Seawolves. snowybrook stonybrook</t>
  </si>
  <si>
    <t>971456661964705792</t>
  </si>
  <si>
    <t>AGoed22</t>
  </si>
  <si>
    <t>I was once in a very remote luxurious house in the Spanish Pyrenees The boys of my friend were playing Mario. All of a sudden it felt a subway was moving in the house. A subreal experience. Earthquake Hospital Force Nature Stonybrook Nurse Amanda Albert Greatrock</t>
  </si>
  <si>
    <t>971455541527695360</t>
  </si>
  <si>
    <t>God bless her. My mom passed away last December at years old. I work across Nicholls Road. StonyBrook NichollsRoad Hospital Nurse Foodworker Taxi LongIsland GreatRock Golf LongIsland WadingRiver</t>
  </si>
  <si>
    <t>971430973165449216</t>
  </si>
  <si>
    <t>Today's Shop Red tent sale at ESD is being rescheduled to Friday. You can also get your RED ON tomorrow at from at Rec Center SBUShopRed SBUCampusRec getyourredon stonybrook</t>
  </si>
  <si>
    <t>971428270754312192</t>
  </si>
  <si>
    <t>Just Listed in StonyBrook NY. Stratton Ln! Please retweet!</t>
  </si>
  <si>
    <t>971415760211005441</t>
  </si>
  <si>
    <t>Proctored my first Mid-Term exam today! Only days until graduation. honestretch clinicalhours sbnursing gradschool futureprofessor masters moldingtomorrowsnurses stonybrook sbu bei Stony Brook University School Of Nursing</t>
  </si>
  <si>
    <t>971407570874327040</t>
  </si>
  <si>
    <t>All classes that begin at or after pm today March are canceled. All class that begin prior to pm are being held as scheduled Outofanabundanceofcaution stonybrook SBUCampRes SBUCommuters</t>
  </si>
  <si>
    <t>971371482138927105</t>
  </si>
  <si>
    <t>971238537914978304</t>
  </si>
  <si>
    <t>NCAA StonyBROOK VERMONT ANDREW GARCÃA (G/6'5"/227Lbs) DNP Did not Play NCAA RDenNCAA NCAAB FIBA RDBSeleccion FedombalRD ThisIsMyHouse FIBAWC</t>
  </si>
  <si>
    <t>971204272384720896</t>
  </si>
  <si>
    <t>ChampWeek AEPlayoffs SF Vermont StonyBrook Final</t>
  </si>
  <si>
    <t>971204219897344002</t>
  </si>
  <si>
    <t>Tweeting StonyBrook basketball is no fun without ByMichaelKelly. AEPlayoffs</t>
  </si>
  <si>
    <t>971201102795427840</t>
  </si>
  <si>
    <t>yoshua214</t>
  </si>
  <si>
    <t>StonyBrook ainâ€™t bad this year. They just donâ€™t have any true scorers. I know my guy prettyboypre woulda been finding a way to get to the rack tho</t>
  </si>
  <si>
    <t>971193952668979201</t>
  </si>
  <si>
    <t>metallidan</t>
  </si>
  <si>
    <t>Props to StonyBrook band for playing Metallica â€œMaster of Puppetsâ€ AEplayoffs uvm \m/</t>
  </si>
  <si>
    <t>971170478835601409</t>
  </si>
  <si>
    <t>The pep bands are cheering each other on. Love it! uvm stonybrook AEPlayoffs DefendTheThrone</t>
  </si>
  <si>
    <t>971158644015460352</t>
  </si>
  <si>
    <t>971084000243650565</t>
  </si>
  <si>
    <t>BradenHosch</t>
  </si>
  <si>
    <t>Great work on penguins by StonyBrook prof Heather Lynch!</t>
  </si>
  <si>
    <t>971071074116014080</t>
  </si>
  <si>
    <t>StonyBrook professor locates penguin colony in</t>
  </si>
  <si>
    <t>971035719257948160</t>
  </si>
  <si>
    <t>Vermont vs. Stony Brook College Basketball Pick, Odds, and Prediction Sports Chat Place FreePick FreePicks SportsBetting CBB CollegeBasketball Vegas MarchMadness AmericaEast Vermont StonyBrook</t>
  </si>
  <si>
    <t>971018210261729282</t>
  </si>
  <si>
    <t>seanmccooe</t>
  </si>
  <si>
    <t>PowerBridgeNY, funded by NYSERDA, collaborating as one program. One POCC is led by Columbia University w/ Brookhaven National Laboratory, Cornell Tech StonyBrook University. Second POCC is led by the Tandon School of Engineering at</t>
  </si>
  <si>
    <t>971010349313949698</t>
  </si>
  <si>
    <t>Jameel and the ArmyOfOne are ready for tonight. AEPlayoffs StonyBrook Seawolves JameelWarney</t>
  </si>
  <si>
    <t>970872140525383680</t>
  </si>
  <si>
    <t>MorphiApp</t>
  </si>
  <si>
    <t>Today at mestract1 in StonyBrook NY, enthusiastic Long Island educators explored makerspaces ways they can bring projectbasedlearning makerededucation into their classrooms using a variety of creativity prototyping tools including Morphiapp.</t>
  </si>
  <si>
    <t>970796192698421248</t>
  </si>
  <si>
    <t>970724428450549760</t>
  </si>
  <si>
    <t>What a great honor! Keep up the great work RedWatchBand and MassapequaPS stonybrook</t>
  </si>
  <si>
    <t>970672662128152578</t>
  </si>
  <si>
    <t>970607890364018693</t>
  </si>
  <si>
    <t>970433735094136832</t>
  </si>
  <si>
    <t>970404584425271296</t>
  </si>
  <si>
    <t>Join the Chico's team! See our latest job opening here: Retail StonyBrook, NY Hiring CareerArc</t>
  </si>
  <si>
    <t>970318116277440513</t>
  </si>
  <si>
    <t>Watch a short video about the subject of our film MOLE MAN on _HISTORYChannel show americanpickers and join us on the last day of AutismAwarenessMonth, LIMuseum StonyBrook to see how year old autistic outdoor architect Ron Heist is doing.</t>
  </si>
  <si>
    <t>970184590706036736</t>
  </si>
  <si>
    <t>NCAA StonyBROOK ALBANYgreatDANES ANDREW GARCÃA (G/6'5"/227Lbs) DNP Did not Play NCAA RDenNCAA NCAAB FIBA RDBSeleccion FedombalRD ThisIsMyHouse FIBAWC</t>
  </si>
  <si>
    <t>970145910003937280</t>
  </si>
  <si>
    <t>themoneylineguy</t>
  </si>
  <si>
    <t>Notable small conf tourney upsets last days StonyBrook beat Albany ClevelandState beat NKU StPeters beat Rider Quinnipiac beat Cansius</t>
  </si>
  <si>
    <t>970125393159180293</t>
  </si>
  <si>
    <t>Will Brown giving respect to the refs. It's a tough job. StonyBrook Seawolves AEPlayoffs</t>
  </si>
  <si>
    <t>970124600926441472</t>
  </si>
  <si>
    <t>Joe Cremo choking up during the post game interview. AEPlayoffs StonyBrook Seawolves</t>
  </si>
  <si>
    <t>970118041525784577</t>
  </si>
  <si>
    <t>SEAWOLVES WIN!!!!!!!!!!!!!!!!! StonyBrook Seawolves AEPlayoffs FUCKAlbany</t>
  </si>
  <si>
    <t>970117983216562177</t>
  </si>
  <si>
    <t>AEPlayoffs QF StonyBrook Albany Final</t>
  </si>
  <si>
    <t>970115342344294401</t>
  </si>
  <si>
    <t>You can see some FUAlbany fans are heading out lol. StonyBrook Seawolves AEPlayoffs</t>
  </si>
  <si>
    <t>970112101602746369</t>
  </si>
  <si>
    <t>Yeboah needs to step up down the stretch. He's your best player! StonyBrook Seawolves AEPlayoffs</t>
  </si>
  <si>
    <t>970105038210240512</t>
  </si>
  <si>
    <t>How is that a T on Saintel?!?! He hung on so he doesn't body slam Cremo who is around the basket. StonyBrook Seawolves AEPlayoffs</t>
  </si>
  <si>
    <t>970099251010207744</t>
  </si>
  <si>
    <t>AEPlayoffs QF StonyBrook Halftime</t>
  </si>
  <si>
    <t>970094483294564352</t>
  </si>
  <si>
    <t>Nice stretch for StonyBrookMBB! Let's go!! StonyBrook Seawolves AEPlayoffs</t>
  </si>
  <si>
    <t>970071462106357761</t>
  </si>
  <si>
    <t>970068217698897921</t>
  </si>
  <si>
    <t>WestFloridaGolf</t>
  </si>
  <si>
    <t>Great day of golf with the boys at stonybrook Lots of laughs. Play well on Monday JD Dornes, DanielMazziotta and Wade_Binfield at southernhills Big thanks to SeathLauer23 for organizing. Always nice to be a player for a day!</t>
  </si>
  <si>
    <t>969844299692113920</t>
  </si>
  <si>
    <t>Stepdown RN Travel Nurse in Stony Brook, New York Location Stony Brook, Unite nursing StonyBrook More:</t>
  </si>
  <si>
    <t>969709016690675712</t>
  </si>
  <si>
    <t>969707859691831296</t>
  </si>
  <si>
    <t>969698153523044354</t>
  </si>
  <si>
    <t>Ribbon cutting for the new LGBTQ* Center! stonybrook</t>
  </si>
  <si>
    <t>969692673660674049</t>
  </si>
  <si>
    <t>"This center is going to do great things, with a big sign that says we're here, we're here for you" Student speaker Elliot Tanha sbLGBTQServices stonybrook</t>
  </si>
  <si>
    <t>969655220539191299</t>
  </si>
  <si>
    <t>From Hereâ€™s an exclusive sneak peek at our new LGBTQ* Center! welcomehome finally saferspaces bravespaces stonybrook</t>
  </si>
  <si>
    <t>969620826898214912</t>
  </si>
  <si>
    <t>Another day of molding the nurses of tomorrow. graduateschool studentteaching stonybrook sbu sbnursing nurses bei Stony Brook University School Of Nursing</t>
  </si>
  <si>
    <t>969617626094809093</t>
  </si>
  <si>
    <t>OpenHouse Join us from 12:30-2pm this Sunday, Blue Fox Court in Smithtown Midfield Street in StonyBrook. Both are NewConstruction homes on LongIsland by the same builder. Check our Facebook for more info pics:</t>
  </si>
  <si>
    <t>969592972906987522</t>
  </si>
  <si>
    <t>Some of the architectural drawing subject of film MOLE MAN, year old autstic man Ron Heist has drawn. Join us on 7PM LIMuseum, stonybrook to see this heartwarming film that delves into Ron's plight as an older person with autism that was previously</t>
  </si>
  <si>
    <t>969566062076416000</t>
  </si>
  <si>
    <t>TheFilmStage review says, "Mole Man is a fascinating, warm and, occasionally heartbreaking film..." Read entire review join us for screening of MoleMan, on 7PM LIMuseum, StonyBrook, NewYork. Director, GuyFiorita will be attending for the Q&amp;A!</t>
  </si>
  <si>
    <t>969346698391752705</t>
  </si>
  <si>
    <t>969301734844719104</t>
  </si>
  <si>
    <t>Tonight! Screening of MISS REPRESENTATION TheRepProject, as part of stonybrooku Diversity Film Series. Hope to see you there! West E Commons at PM womenshistorymonth diversity metoo stonybrook</t>
  </si>
  <si>
    <t>969230237241364480</t>
  </si>
  <si>
    <t>nicoleZmusic</t>
  </si>
  <si>
    <t>March Tour Coming your way Baltimore maryland israel connecticut 55bar stonybrook jazzsinger</t>
  </si>
  <si>
    <t>969226882611892225</t>
  </si>
  <si>
    <t>969218607656947713</t>
  </si>
  <si>
    <t>LongIsland Don't miss this revealing, insightful film on April 23rd, 7PM, LIMuseum, StonyBrook, NY!!!!</t>
  </si>
  <si>
    <t>969217950665396225</t>
  </si>
  <si>
    <t>Read an interview in nytimes with LisaImmordinoVreeland, the director of the film LOVECECIL, and meet her in person at our screening of this remarkable, insightful film on April 23rd, 7PM at LIMuseum, StonyBrook, NY! You won't be disappointed!</t>
  </si>
  <si>
    <t>969199339624116224</t>
  </si>
  <si>
    <t>First day of March means the beginning of MarchMadness. Good luck, StonyBrookMBB! Me and Jameel will be watching. JameelsJourney Seawolves StonyBrook</t>
  </si>
  <si>
    <t>969051429565599745</t>
  </si>
  <si>
    <t>soniagarr</t>
  </si>
  <si>
    <t>Met and interviewed ilyasahShabazz tonight for stonybrooku's 5questions series. Such an honor! BlackHistoryMonth stonybrook</t>
  </si>
  <si>
    <t>969009325527232512</t>
  </si>
  <si>
    <t>Please join us for tomorrow's screening of MISS REPRESENTATION TheRepProject, as part of stonybrooku Diversity Film Series. Hope to see you there! West E Commons at PM womenshistorymonth diversity metoo stonybrook SBUCampRes</t>
  </si>
  <si>
    <t>968984197040885765</t>
  </si>
  <si>
    <t>968951364700094464</t>
  </si>
  <si>
    <t>See a virtual tour of our listing on Strathmore Gate Dr StonyBrook NY realestate</t>
  </si>
  <si>
    <t>968949086731694081</t>
  </si>
  <si>
    <t>Do you know someone looking for a great property in StonyBrook? realestate</t>
  </si>
  <si>
    <t>968930986720464896</t>
  </si>
  <si>
    <t>JPNunes94</t>
  </si>
  <si>
    <t>I want to punch all the people that cut everyone in this long ass line stonybrook southp</t>
  </si>
  <si>
    <t>968929456621604864</t>
  </si>
  <si>
    <t>Every god damn day these buses are delayed stonybrook</t>
  </si>
  <si>
    <t>968926505932873728</t>
  </si>
  <si>
    <t>sbunewsdesk</t>
  </si>
  <si>
    <t>Vote for StonyBrook Research on Lifeâ€™s Origins in the STAT Madness Competition. Voting ends March at midnight! statmadness2018 stonybrooku stonybrookalum stonybrookmed SBUResearch SBUArtsSciences</t>
  </si>
  <si>
    <t>968924182062010369</t>
  </si>
  <si>
    <t>DYK some of greatest African American performers of all time have performed at stonybrooku? Jimi Hendrix, Miles Davis, Notorious B.I.G., Ray Charles. Other guests include Nas, BustaRhymes, RealDougEFresh, JColeNC, LupeFiasco and fettywap blackhistorymonth stonybrook</t>
  </si>
  <si>
    <t>968621790485450752</t>
  </si>
  <si>
    <t>968607446234288128</t>
  </si>
  <si>
    <t>Tonight at West Side DIning, enjoy Jollof Rice, a Recipe from Home thanks to Adaeze Williams'19, Biochem SBUafricana studies major! SBUArtsSciences SBU_Eats stonybrook</t>
  </si>
  <si>
    <t>968485915873153025</t>
  </si>
  <si>
    <t>Billy Joel! stonybrook</t>
  </si>
  <si>
    <t>968305904079785985</t>
  </si>
  <si>
    <t>WAAH_India</t>
  </si>
  <si>
    <t>World's top research Universities.... 1st MIT 28th StonyBrook</t>
  </si>
  <si>
    <t>968282126369153024</t>
  </si>
  <si>
    <t>BrianKachejian</t>
  </si>
  <si>
    <t>Congratulations to Stony Brook Universityâ€™s Womenâ€™s Lacrosse team for being the 1st Stony Brook Sports team to ever be ranked Number in Divison Always proud to be a Stony Brook Alumni. stonybrook stonybrookuniversity Seawolves</t>
  </si>
  <si>
    <t>968259515123683328</t>
  </si>
  <si>
    <t>968179879723372551</t>
  </si>
  <si>
    <t>Former US Attorney General EricHolder and award-winning journalist soledadobrien received Honorary Degrees at Stony Brookâ€™s May Commencement stonybrooku blackhistorymonth stonybrook</t>
  </si>
  <si>
    <t>968162400783478786</t>
  </si>
  <si>
    <t>poshlustr</t>
  </si>
  <si>
    <t>Sacha Kopp to resign as dean of College of Arts and Sciences stonybrook longisland</t>
  </si>
  <si>
    <t>968159355353808896</t>
  </si>
  <si>
    <t>967897122535362567</t>
  </si>
  <si>
    <t>967890180710559744</t>
  </si>
  <si>
    <t>College of Arts and Sciences cuts undergraduate pharmacology program longisland stonybrook education</t>
  </si>
  <si>
    <t>967819714113298432</t>
  </si>
  <si>
    <t>Setauket_Steve</t>
  </si>
  <si>
    <t>Stonybrook Seawolves where there's a will there's a</t>
  </si>
  <si>
    <t>967817482840002560</t>
  </si>
  <si>
    <t>DYK Barbara Gaba became the first African American and first woman president of atlanticcape Community College in New Jersey? Blackhistorymonth stonybrook</t>
  </si>
  <si>
    <t>967706126354612225</t>
  </si>
  <si>
    <t>NCAA VERMONT StonyBROOK ANDREW GARCÃA (G/6'5"/227Lbs) DNP Did not Play NCAA RDenNCAA NCAAB FIBA RDBSeleccion FedombalRD</t>
  </si>
  <si>
    <t>967550076364230658</t>
  </si>
  <si>
    <t>richmollo</t>
  </si>
  <si>
    <t>Excuse me Mr. Wolf, where can I find the Stony Brook Patriot? wolfie stonybrook seawolves patriots oldtimer bei [Place name removed]</t>
  </si>
  <si>
    <t>967549887968612352</t>
  </si>
  <si>
    <t>Never before has there been a sight like this in the band... BARITONE SAXOPHONES! We are making SOSB history at tonightâ€™s StonyBrookMBB game! Come by to listen to the dulcet tones of our amazing saxophones! seawolves stonybrook letsgo gameday</t>
  </si>
  <si>
    <t>967535600814448642</t>
  </si>
  <si>
    <t>Canâ€™t attend a StonyBrook basketball game, without first stopping at splendidnoodle hand pulled Chinese noodles done right. foodporn noodlesoup dinnertime</t>
  </si>
  <si>
    <t>967534681574051840</t>
  </si>
  <si>
    <t>967172227660681216</t>
  </si>
  <si>
    <t>967066778865192961</t>
  </si>
  <si>
    <t>NASA Navigation Mission Engineer, Sabrina Thompson has led many research and development efforts for technology demonstrations of future deep-space exploration stonybrooku blackhistorymonth stonybrook</t>
  </si>
  <si>
    <t>967060025469435904</t>
  </si>
  <si>
    <t>scott_zukowski</t>
  </si>
  <si>
    <t>drewnewman13 presenting at SBUgradcon on literatureâ€™s influence on how readers try to understand their current moment. Thought provoking inspiring) follow up discussion of how a teacher should moderate political classroom convos. sbu stonybrook</t>
  </si>
  <si>
    <t>966847232246013952</t>
  </si>
  <si>
    <t>TheMomConnectio</t>
  </si>
  <si>
    <t>Planning a celebration? Chocolate Works in Stonybrook are a great choice for your party on LongIsland</t>
  </si>
  <si>
    <t>966840224566403072</t>
  </si>
  <si>
    <t>Have you signed up yet? The Campus Wellness Challenge starts Feb. Make a team with your friends or compete by yourself for a chance to win some great prizes: Fitbits, beats headphones and more! SBUCampusRec stonybrooku stonybrook wellness</t>
  </si>
  <si>
    <t>966835763332767745</t>
  </si>
  <si>
    <t>Throwback to Divisional Playoffs when our Seawolves in NFL TYE_45 and Vochi91 from Titans represented Stonybrook in postseason StonyBrookFB SBAthletics blackhistorymonth Throwbackthursday</t>
  </si>
  <si>
    <t>966809858308820992</t>
  </si>
  <si>
    <t>966719558471110658</t>
  </si>
  <si>
    <t>morganmanif</t>
  </si>
  <si>
    <t>Debuting the role of Pygmalion next weekend! I'm very grateful for this opportunity thank you to the faculty at stonybrooku for their guidance and help in this beautiful journey! rameau earlymusic opera stonybrook</t>
  </si>
  <si>
    <t>966688894287863809</t>
  </si>
  <si>
    <t>KathleenHessman</t>
  </si>
  <si>
    <t>You donâ€™t have to go to Queens or the city to find AMAZING Korean BBQ! Join StoneGrissom today as he explores Ssambap Korean BBQ in StonyBrook, on News12LI today! Get an insider look at the delectable cuisine that is Korean food Stone</t>
  </si>
  <si>
    <t>966679228547772416</t>
  </si>
  <si>
    <t>Inspectionboys1</t>
  </si>
  <si>
    <t>commack morning inspection. Two more to go. portjefferson stonybrook inspectionboys theinspectionboys realestate homeinspection 3700sqfeet</t>
  </si>
  <si>
    <t>966625443850997760</t>
  </si>
  <si>
    <t>Ende Basketball Herren NCAA Maine vs UMassLowell StonyBrook vs UMBCRetrievers</t>
  </si>
  <si>
    <t>966501710691749888</t>
  </si>
  <si>
    <t>NCAA StonyBROOK UMCB ANDREW GARCÃA (G/6'5"/227Lbs) DNP Did not Play NCAA RDenNCAA NCAAB FIBA RDBSeleccion FedombalRD</t>
  </si>
  <si>
    <t>966491824058757123</t>
  </si>
  <si>
    <t>for at the free throw line for StonyBrookMBB! Unreal!! StonyBrook Seawolves AEHoops</t>
  </si>
  <si>
    <t>966491256787537920</t>
  </si>
  <si>
    <t>At least the free throws are better for StonyBrookMBB. StonyBrook Seawolves AEHoops</t>
  </si>
  <si>
    <t>966491177104171008</t>
  </si>
  <si>
    <t>GolfSpy_Rob</t>
  </si>
  <si>
    <t>Lyles has quite the impressive line tonight, points rebounds asists and a career high steals, but he has taken some uncharactiristly rushed shots in the last minutes. StonyBrook UMBC with to play</t>
  </si>
  <si>
    <t>966486228462915584</t>
  </si>
  <si>
    <t>All tied at with to play between UMBC and Stonybrook The Seawolves have shot this half, but the Retrievers have steals this half on the game) to keep things close.</t>
  </si>
  <si>
    <t>966483549703589888</t>
  </si>
  <si>
    <t>At the U12 it's StonyBrook UMBC Lyles has points and rebounds</t>
  </si>
  <si>
    <t>966447477535793153</t>
  </si>
  <si>
    <t>966437476637298689</t>
  </si>
  <si>
    <t>mgachha91</t>
  </si>
  <si>
    <t>Take me back SBU stonybrook</t>
  </si>
  <si>
    <t>966432545599557632</t>
  </si>
  <si>
    <t>DYK CarlHeastie is the first African American to become Speaker of the New York State Assembly? Other Seawolves in New York State government are Assemblywoman JoinJoyner and Kimjeanpierre BlackHistoryMonth stonybrook stonybrookalum</t>
  </si>
  <si>
    <t>966409140951289856</t>
  </si>
  <si>
    <t>herrsturm</t>
  </si>
  <si>
    <t>I bet the Staller Steps is the absolute place to be right now! stonybrooku sbu stonybrook</t>
  </si>
  <si>
    <t>966365102789222402</t>
  </si>
  <si>
    <t>966344871999979521</t>
  </si>
  <si>
    <t>SP_PUJAN StonyBrook Good info regarding scholarships available in stony brook university.....</t>
  </si>
  <si>
    <t>966343332535222272</t>
  </si>
  <si>
    <t>966333185310318593</t>
  </si>
  <si>
    <t>RJReinertsen</t>
  </si>
  <si>
    <t>The Institute of Gas Innovation and Technology (I-GIT) at stonybrooku leads the way with new energy technologies to promote sustainability and save the environment. almamater stonybrook environment sustainability</t>
  </si>
  <si>
    <t>966134951149174784</t>
  </si>
  <si>
    <t>ShamWow05</t>
  </si>
  <si>
    <t>VMIbaseco to Omaha? Wins over South Carolina and Virginia already! Walker_Hays KendallRogers stonybrook</t>
  </si>
  <si>
    <t>966085121899159554</t>
  </si>
  <si>
    <t>966020182694088704</t>
  </si>
  <si>
    <t>Have you donated blood yet? Today is your chance! Every pint saves lives! Today's blood drive hosted by SBU Student Blood Drive Committee and Theta Tau Professional Co-Ed Engineering Fraternity. From 11am-8pm at SAC Ballroom A. stonybrooku stonybrook</t>
  </si>
  <si>
    <t>966008932475977729</t>
  </si>
  <si>
    <t>IESportsRadio</t>
  </si>
  <si>
    <t>NCAAWomensLacrosse- Week Top StonyBrook-15 Stanford-9.</t>
  </si>
  <si>
    <t>965960401166000128</t>
  </si>
  <si>
    <t>Mayor says no decision on controversial OldField cell pole proposal till after elections next month. via Newsday Setauket StonyBrook EastSetauket Brookhaven</t>
  </si>
  <si>
    <t>965755143831597057</t>
  </si>
  <si>
    <t>Did you know you can get the flu vaccine for FREE right here? Stop by the Student Health Center or check out the vaccine pods around campus to be safe this flu season stayhealthy stonybrook</t>
  </si>
  <si>
    <t>965722731894464513</t>
  </si>
  <si>
    <t>965677747908612097</t>
  </si>
  <si>
    <t>RitaMooneyMHM</t>
  </si>
  <si>
    <t>Site visit today at Stonybrook sunshine palmtrees degrees!</t>
  </si>
  <si>
    <t>965660082401931267</t>
  </si>
  <si>
    <t>The RedWatchBand sharing their best practices how they got there with other campuses! studentaffairs stonybrook</t>
  </si>
  <si>
    <t>965655848168062976</t>
  </si>
  <si>
    <t>Accident in StonyBrook on Rt-347 EB after CR-97, stop and go traffic back to Stony Brook Rd, delay of mins traffic</t>
  </si>
  <si>
    <t>965617744078163973</t>
  </si>
  <si>
    <t>Three-time American East Player of the Year proud Seawolf Fullcoursemeelz became first stonybrooku player to be chosen Americup2017 Tournament MVP SBAthletics StonyBrookMBB Blackhistorymonth stonybrook</t>
  </si>
  <si>
    <t>965616653600985088</t>
  </si>
  <si>
    <t>coreywick</t>
  </si>
  <si>
    <t>Check out the latest article from Excellence magazine on StonyBrook bridges near Princeton, NJ</t>
  </si>
  <si>
    <t>965604612014264320</t>
  </si>
  <si>
    <t>StonyBrook Dean of Journalism Howie Schneider talks to NY Regents about the dangers of FakeNews and the need for a NewLiteracy for the 21st</t>
  </si>
  <si>
    <t>965597962654175232</t>
  </si>
  <si>
    <t>YearOfTheDog welcomed with celebration at StonyBrookUniversity. via newsday SBU StonyBrook Brookhaven</t>
  </si>
  <si>
    <t>965588710275276801</t>
  </si>
  <si>
    <t>965587984052555776</t>
  </si>
  <si>
    <t>NYCHoopsnball</t>
  </si>
  <si>
    <t>Zed Key offersâ€I currently have offers from Iona, Stonybrook, Cincinnati, and UMass. Interest from quite a few other schools.â€</t>
  </si>
  <si>
    <t>965489202182918144</t>
  </si>
  <si>
    <t>Ende Basketball Herren NCAA NewHampshirevs StonyBrook Binghamton vs UMassLowell</t>
  </si>
  <si>
    <t>965406413869715456</t>
  </si>
  <si>
    <t>Skeetetweet</t>
  </si>
  <si>
    <t>Well done Peniel! stonybrook Black Pantherâ€™ is a milestone in African Americansâ€™ search for home The Washington Post</t>
  </si>
  <si>
    <t>965402334854606849</t>
  </si>
  <si>
    <t>snas1212</t>
  </si>
  <si>
    <t>Yes just left the theatre. I hope everything is OK. Scary what kind of scenarios your mind immediately comes up with as soon as the emergency lights began to flash. Stonybrook</t>
  </si>
  <si>
    <t>965381541676421120</t>
  </si>
  <si>
    <t>tierknala</t>
  </si>
  <si>
    <t>UniWatch PhilHecken tiny NOBs for NewHampshire vs stonybrook</t>
  </si>
  <si>
    <t>965360308490571777</t>
  </si>
  <si>
    <t>965335745660686336</t>
  </si>
  <si>
    <t>NCAA NewHAMPSHIRE StonyBROOK ANDREW GARCÃA (G/6'5"/227Lbs) DNP Did not Play NCAA RDenNCAA NCAAB FIBA RDBSeleccion FedombalRD</t>
  </si>
  <si>
    <t>965245129417220097</t>
  </si>
  <si>
    <t>Softheon</t>
  </si>
  <si>
    <t>Let the demos begin! is coming to a close and we are searching for the winning team! hackathon HealthIT StonyBrook</t>
  </si>
  <si>
    <t>965143711524024321</t>
  </si>
  <si>
    <t>This day in stonybrooku history, we raised Jameel Warneyâ€™s number into the raffle. JameelsJourney StonyBrook Seawolves</t>
  </si>
  <si>
    <t>965053413628239872</t>
  </si>
  <si>
    <t>Manager of Nicholls_BASE is pissed the StonyBrookBASE takes the lead lol. StonyBrook Seawolves</t>
  </si>
  <si>
    <t>965047646250504193</t>
  </si>
  <si>
    <t>Why is StonyBrookBASE in purple? StonyBrook Seawolves</t>
  </si>
  <si>
    <t>964998024417239040</t>
  </si>
  <si>
    <t>964907440264400897</t>
  </si>
  <si>
    <t>964903791547092992</t>
  </si>
  <si>
    <t>Tech talk: Designing User Interfaces with John Stein is happening now! hackathon stonybrook</t>
  </si>
  <si>
    <t>964886514529382400</t>
  </si>
  <si>
    <t>Good morning hackers! Weâ€™re ready for a full day of technical challenges, workshops with industry gurus, and prizes! Capture the flag is in full swing at hackathon Hacking healthIT stonybrook</t>
  </si>
  <si>
    <t>964876690437615617</t>
  </si>
  <si>
    <t>Scooby Snacks... REAL Scooby Snacks!!!! shades shadesman shadesmanreborn sbu stonybrookâ€¦</t>
  </si>
  <si>
    <t>964868773277847552</t>
  </si>
  <si>
    <t>ProvinceWoman</t>
  </si>
  <si>
    <t>NRA gunsense shootings shootingflorida shootingrange ridge newyork stonybrook LongIsland</t>
  </si>
  <si>
    <t>964712294637887489</t>
  </si>
  <si>
    <t>GREAT WIN FOR StonyBrookBASE!! Nasty stuff by Aaron Pinto to close out the game. StonyBrook Seawolves</t>
  </si>
  <si>
    <t>964685266089803776</t>
  </si>
  <si>
    <t>Bobby Honeyman delivered the go-ahead 2-RIB single for StonyBrookBASE. StonyBrook</t>
  </si>
  <si>
    <t>964684319670272000</t>
  </si>
  <si>
    <t>StonyBrookBASE. Watch the game on espnwatch! StonyBrook Seawolves</t>
  </si>
  <si>
    <t>964668139102507009</t>
  </si>
  <si>
    <t>is happening now! Winners will be announced Sunday. May the best hackers win! hackathon stonybrook</t>
  </si>
  <si>
    <t>964635832945692673</t>
  </si>
  <si>
    <t>Welcome to the 2nd annual Check out the Softheon booth for swag and giveaways! CEWIT_SBU stonybrooku hackathon healthIT stonybrook</t>
  </si>
  <si>
    <t>964635620529274880</t>
  </si>
  <si>
    <t>964520869774155778</t>
  </si>
  <si>
    <t>NCAA StonyBROOK BINGHAMTON ANDREW GARCÃA (G/6'5"/227Lbs) DNP Did not Play NCAA RDenNCAA NCAAB FIBA RDBSeleccion</t>
  </si>
  <si>
    <t>964490752616214529</t>
  </si>
  <si>
    <t>DroughtsSports</t>
  </si>
  <si>
    <t>StonyBrook has been eliminated from the AEHoops regular season championship race. GoSeawolves won the conference last year.</t>
  </si>
  <si>
    <t>964315924101844993</t>
  </si>
  <si>
    <t>GSBImagesMBusch</t>
  </si>
  <si>
    <t>Sunset from Stonybrook Longisland NY tonight jimcantore amhq jencarfagno ericfisher</t>
  </si>
  <si>
    <t>964313257023598592</t>
  </si>
  <si>
    <t>sunset from stonybrook northshore longisland tonight stormhour hoffmanrich LIslandStrong NikonUSA sunset_wx nynjpaweather liweather</t>
  </si>
  <si>
    <t>964288388760207360</t>
  </si>
  <si>
    <t>964273161314369537</t>
  </si>
  <si>
    <t>964186906530590720</t>
  </si>
  <si>
    <t>HacksNearMe</t>
  </si>
  <si>
    <t>Don't forget! takes place tomorrow. StonyBrook hackathon tech</t>
  </si>
  <si>
    <t>964182191927447552</t>
  </si>
  <si>
    <t>Take a few moments to review our active shooter preparedness page and view our video. Please like and share. stonybrook stonybrooku StonyBrookMed</t>
  </si>
  <si>
    <t>964132129440399360</t>
  </si>
  <si>
    <t>Best wishes for a great screening sthlm_femfilm! Can't wait until LongIsland port_doc screening on April 2nd at LIMuseum in StonyBrook w/ ErikaIdleWild attending for</t>
  </si>
  <si>
    <t>963956099882930176</t>
  </si>
  <si>
    <t>963910753869852673</t>
  </si>
  <si>
    <t>963897365806616577</t>
  </si>
  <si>
    <t>NCAA StonyBROOK MAINE ANDREW GARCÃA (G/6'5"/227Lbs) DNP Did not Play Game: 11feb NCAA RDenNCAA NCAAB FIBA RDBSeleccion</t>
  </si>
  <si>
    <t>963883251986255872</t>
  </si>
  <si>
    <t>LIDucks stop by StonyBrook, GoodSam hospitals for Valentine's Day LongIsland LI baseball Love pediatrics</t>
  </si>
  <si>
    <t>963843604199432192</t>
  </si>
  <si>
    <t>LongIsland Don't miss our screening of revealing entertaining SammyDavisJrIveGottaBeMe on at the LIMuseum in StonyBrook. Screenwriter/co-producer LaurenceMaslon, also host of "Broadway to Main St." on PBS 883WPPB radio show, will be attending for</t>
  </si>
  <si>
    <t>963820441075879937</t>
  </si>
  <si>
    <t>_LIPriest</t>
  </si>
  <si>
    <t>AshWednesday StonyBrook Mass at Noon</t>
  </si>
  <si>
    <t>963818826461622272</t>
  </si>
  <si>
    <t>963762768041074688</t>
  </si>
  <si>
    <t>963584346945871872</t>
  </si>
  <si>
    <t>usosports1</t>
  </si>
  <si>
    <t>RAY BOLDEN is the WR that no one is talking about before the draft. After the draft, theyâ€™ll know who RAY is and they wonâ€™t stop talking about him. Follow the journey Parfait_13 pathtothedraft draftprep2018 uso StonyBrook NY sportsbiz nflbound nfldraft</t>
  </si>
  <si>
    <t>963548530999812096</t>
  </si>
  <si>
    <t>963533331085348864</t>
  </si>
  <si>
    <t>NFLDraftBible</t>
  </si>
  <si>
    <t>Path To The Draft| Armani Garrick, StonyBrookFB NFLDraft StonyBrook Path to the</t>
  </si>
  <si>
    <t>963503191148105728</t>
  </si>
  <si>
    <t>963503153588113408</t>
  </si>
  <si>
    <t>963419450648223744</t>
  </si>
  <si>
    <t>College_Crosse</t>
  </si>
  <si>
    <t>The Skylerjgilbert Bump. StonyBrook</t>
  </si>
  <si>
    <t>963185981624143873</t>
  </si>
  <si>
    <t>963125702521511939</t>
  </si>
  <si>
    <t>963047338238394368</t>
  </si>
  <si>
    <t>963016232764170240</t>
  </si>
  <si>
    <t>Ende Basketball Herren NCAA Albany vs Hartford StonyBrook vs Maine</t>
  </si>
  <si>
    <t>962888279304671232</t>
  </si>
  <si>
    <t>Make sure you and your friends stay healthy this semester! Get the flu shot, cover up when you cough/sneeze, keep things clean, donâ€™t share utensils and if youâ€™re sick, rest and stay home! fluseason stonybrook</t>
  </si>
  <si>
    <t>962823670753308673</t>
  </si>
  <si>
    <t>962808503436967938</t>
  </si>
  <si>
    <t>962774374930624513</t>
  </si>
  <si>
    <t>Our Color Guard got to perform during the second quarter and our jaws dropped!! So proud of all the hard work they put into their routine Check Out our Facebook for the full video stonybrook sbu stonybrookuniversity sb stonybrookseawolves seawolves colorguard</t>
  </si>
  <si>
    <t>962758491235606528</t>
  </si>
  <si>
    <t>Happening soon: in StonyBrook this February hackathon startup</t>
  </si>
  <si>
    <t>962748287437692928</t>
  </si>
  <si>
    <t>musicjobs_US</t>
  </si>
  <si>
    <t>New Music Job in StonyBrook, NY Assistant/Associate Professor, Composition:</t>
  </si>
  <si>
    <t>962733224043646976</t>
  </si>
  <si>
    <t>New Music Job in StonyBrook, NY P/T Lecturer, Viola:</t>
  </si>
  <si>
    <t>962688095866032128</t>
  </si>
  <si>
    <t>962615370170298368</t>
  </si>
  <si>
    <t>Can you recommend anyone for this job? Sales Lead Sales StonyBrook, NY Hiring</t>
  </si>
  <si>
    <t>962461469114847232</t>
  </si>
  <si>
    <t>962371055330512898</t>
  </si>
  <si>
    <t>962298983279345664</t>
  </si>
  <si>
    <t>From seawolveshockey: Congrats to Seniors! Come down to Saturday night as we honor them goseawolves hockey collegehockey seawolves seniornight icehockey stonybrook stonybrook</t>
  </si>
  <si>
    <t>962098988739637254</t>
  </si>
  <si>
    <t>962096798759256065</t>
  </si>
  <si>
    <t>StonyBrook native Steven Matz says he feels good as Mets prepare for</t>
  </si>
  <si>
    <t>962081751052029952</t>
  </si>
  <si>
    <t>The_BPCsj</t>
  </si>
  <si>
    <t>D. Sharkey first time off the bump. Looking great, with the filthy CB. Stonybrook</t>
  </si>
  <si>
    <t>962079177649291264</t>
  </si>
  <si>
    <t>Check out the Community of Awesome! They're a student group that highlights the positive things around them how awesome stonybrook community is!</t>
  </si>
  <si>
    <t>962076555966115840</t>
  </si>
  <si>
    <t>Have you ever wondered what a hoard of angry bees sounded like? Getting warmed up for our Brass Friday rehearsal!! SOSB seawolves stonybrook</t>
  </si>
  <si>
    <t>962074124750237700</t>
  </si>
  <si>
    <t>A team from The Stony Brook School took first place in the 9th Annual Long Island High School Ethics Bowl, sponsored by Hofstra University and The Squire Family Foundation. stonybrook ethics</t>
  </si>
  <si>
    <t>962073078086840320</t>
  </si>
  <si>
    <t>OpenHouse: Blue Fox Ct, Smithtown, NewYork. Saturday, 2:30-4pm. bed/2.5 bath NewConstruction home on a private cul-de-sac off of Pine Acre Drive. Granite designer kitchen, full basement so much more... same builder as our StonyBrook subdivision!</t>
  </si>
  <si>
    <t>961993503541776384</t>
  </si>
  <si>
    <t>Multi-platinum record producer produceramadeus contributed to some of the biggest names in music: 50cent, JLo justinbieber among others. He visited stonybrooku to teach students about ins outs of music business blackhistorymonth stonybrook</t>
  </si>
  <si>
    <t>961944091041902594</t>
  </si>
  <si>
    <t>Very important class! Bleeding Control Basics AND Hands-Only CPR by the StonyBrook Trauma Center, w/ support from Setauket Fire District the Heart Institute StonyBrookMed. Sat, (Noon 2:45pm w/ short break). Reg here: BePrepared</t>
  </si>
  <si>
    <t>961877287439339521</t>
  </si>
  <si>
    <t>Ende Basketball Herren NCAA Marist vs StPeters UMassLowell vs StonyBrook</t>
  </si>
  <si>
    <t>961826250246402051</t>
  </si>
  <si>
    <t>NCAA UmassLOWELL StonyBROOK ANDREW GARCÃA (G/6'5"/227Lbs) DNP Did not Play NCAA RDenNCAA NCAAB FIBA RDBSeleccion</t>
  </si>
  <si>
    <t>961796982904770560</t>
  </si>
  <si>
    <t>CruzJovan1</t>
  </si>
  <si>
    <t>StoreManager Monicamwelter High engagement From Medford StonyBrook bei The Venetian Showroom</t>
  </si>
  <si>
    <t>961781770373955585</t>
  </si>
  <si>
    <t>Seawolves have made their mark on entertainment industry as Damien G. Granderson, Esq. negotiated deals for ASAPRockyDirect Trinidadjamesgg signing to DefJamRecords. His clients include NeYoCompound Timbaland DiRealShaggy gucci1017 stonybrook</t>
  </si>
  <si>
    <t>961736413053181952</t>
  </si>
  <si>
    <t>961697612305960964</t>
  </si>
  <si>
    <t>OpenHouse: Midfield St, StonyBrook NewYork Saturday, 12-1:30pm. Take a tour of this bed/2.5 bath NewConstruction home; it's just one project our builder is working on, including Smithtown KingsPark. Learn about this home and our other new projects!</t>
  </si>
  <si>
    <t>961605069459349504</t>
  </si>
  <si>
    <t>kunalhj</t>
  </si>
  <si>
    <t>Off to stonybrook after a long time. Excited!</t>
  </si>
  <si>
    <t>961424804162220032</t>
  </si>
  <si>
    <t>Check out these sweet treats for your LongIsland sweetie at Chocolate Works in Stonybrook!</t>
  </si>
  <si>
    <t>961374056237944832</t>
  </si>
  <si>
    <t>961337974175678464</t>
  </si>
  <si>
    <t>961325909297917952</t>
  </si>
  <si>
    <t>Check out my newest listing in StonyBrook! Tell me what you think! realestate</t>
  </si>
  <si>
    <t>961257546177794048</t>
  </si>
  <si>
    <t>961070771656450048</t>
  </si>
  <si>
    <t>961011811423223808</t>
  </si>
  <si>
    <t>960972051795324928</t>
  </si>
  <si>
    <t>More information about eligibility here Or use your mobile phone to scan the QR code! scholarships sbu sbufinaid sports athletes collegesports athleticscholarship financialaid freemoney css savvyseawolf awards stonybrook</t>
  </si>
  <si>
    <t>960649334999134208</t>
  </si>
  <si>
    <t>960645117852966912</t>
  </si>
  <si>
    <t>danspapers</t>
  </si>
  <si>
    <t>PHOTO GALLERY: The Harlan and Olivia Fischer concert series kicked off at The Jazz Loft in StonyBrook on Friday</t>
  </si>
  <si>
    <t>960624583987560448</t>
  </si>
  <si>
    <t>Get your tickets to Into the Woods here: intothewoods stonybrook</t>
  </si>
  <si>
    <t>960286953978638337</t>
  </si>
  <si>
    <t>960151182030393344</t>
  </si>
  <si>
    <t>960145525101166597</t>
  </si>
  <si>
    <t>ICYMI StonyBrookMBB made 2nd-half run but fell to HartfordMBB. The Seawolves lost their 5th straight -by an average of points- on a night when they were listed as the "Patriots." My NewsdaySports story: StonyBrook SBAthletics AEHoops AmericaEast</t>
  </si>
  <si>
    <t>960054299328999425</t>
  </si>
  <si>
    <t>NCAA HartfordHAWKS StonyBROOK ANDREW GARCÃA (G/6'5"/227Lbs) 0/Pts 1/Reb 2/TO 0/TC 4/min NCAA RDenNCAA NCAAB FIBA RDBSeleccion</t>
  </si>
  <si>
    <t>959999352436641793</t>
  </si>
  <si>
    <t>StonyBrookMBB made a 2nd-half run but fell to HartfordMBB. The Seawolves lost their 5th straight by an average of points on a night when they were listed as the "Patriots." My NewsdaySports story: StonyBrook SBAthletics AEHoops AmericaEast</t>
  </si>
  <si>
    <t>959970193811365888</t>
  </si>
  <si>
    <t>Medical Radiographer-Radiology Diagnostic StonyBrook NY Get Cardiovascular Tech Jobs</t>
  </si>
  <si>
    <t>959960155285786626</t>
  </si>
  <si>
    <t>Nice touches on the scoreboard as we honor the Stony Brook Patriots tonight, who reached the D-III Final Four! stonybrook</t>
  </si>
  <si>
    <t>959937315165569025</t>
  </si>
  <si>
    <t>StonyBrookMBB wearing throwback uniforms complete with red pinstripes on the shorts. It's to celebrate the 40th anniversary of the program's trip to the Final Four when it was in D-III. AEHoops SBAthletics StonyBrook</t>
  </si>
  <si>
    <t>959936350035283968</t>
  </si>
  <si>
    <t>At StonyBrook for NewsdaySports, covering the Seawolves AEHoops) vs HartfordMBB StonyBrookMBB AmericaEast</t>
  </si>
  <si>
    <t>959924555518234624</t>
  </si>
  <si>
    <t>959868379283775489</t>
  </si>
  <si>
    <t>959758374362599424</t>
  </si>
  <si>
    <t>In case you missed it: Fire at a StonyBrookUniversity dorm leaves number of students displaced. LoganTCrawford reports: StonyBrook</t>
  </si>
  <si>
    <t>959562237512994816</t>
  </si>
  <si>
    <t>959548334775169024</t>
  </si>
  <si>
    <t>Don't miss our screening of very important, revealing thejudgefilm on April 2nd LIMuseum, StonyBrook, 7PM w/ ErikaIdleWild attending for the Q&amp;A! You won't be</t>
  </si>
  <si>
    <t>959527866110234625</t>
  </si>
  <si>
    <t>First two stonybrooku Seawolves in NFL history TYE_45 from Patriots and Vochi91 from Titans represented Stonybrook in postseason. Teams met on Jan. in Divisional Playoffs as Patriots defeated Titans StonyBrookFB SBAthletics</t>
  </si>
  <si>
    <t>959449243781074945</t>
  </si>
  <si>
    <t>Stop by anytime in February to view Native Plants of LongIsland in ColoredPencil by Diane Boucher, StonyBrook resident founder of the AmericanSocietyofBotanicalArtists. She also exhibits GalleryNorthLI LIMuseum. EmmaArt BotanicalArt</t>
  </si>
  <si>
    <t>959432675172941830</t>
  </si>
  <si>
    <t>FollowFriday! Be sure follow these locals: stonybrookvillg LIMuseum 3vilhistory 3vchamber stonybrooku SBULibrary StallerCenter GalleryNorthLI bennersfarmfolk NewsdayTowns LI_pennysaver 3VillagePatch ThreeVillage StonyBrook Setauket</t>
  </si>
  <si>
    <t>959306064549171200</t>
  </si>
  <si>
    <t>GetRadiologJobs</t>
  </si>
  <si>
    <t>Medical Radiographer-Radiology Diagnostic StonyBrook NY Get Radiology Jobs</t>
  </si>
  <si>
    <t>959234514752032768</t>
  </si>
  <si>
    <t>Our February ArtExhibit Native Plants of LongIsland in ColoredPencil by Diane Boucher featured in todayâ€™s EmmaArt BotanicalArt StonyBrook Setauket ThreeVillage</t>
  </si>
  <si>
    <t>959232165732147201</t>
  </si>
  <si>
    <t>959199851165732870</t>
  </si>
  <si>
    <t>959164718446530560</t>
  </si>
  <si>
    <t>comakFiOS1</t>
  </si>
  <si>
    <t>StonyBrook StonyBrookMed</t>
  </si>
  <si>
    <t>959153218835173376</t>
  </si>
  <si>
    <t>Come to our OpenHouse on Saturday, from 12-1:30pm. Midfield Street is the last lot left in a 4-lot subdivision in StonyBrook, NewYork. beds, baths, granite in the bathrooms and kitchen, a full basement, and so much more on a private cul-de-sac.</t>
  </si>
  <si>
    <t>959135222628569088</t>
  </si>
  <si>
    <t>Three-time American East Player of the Year proud Seawolf Fullcoursemeelz became first NBA player in stonybrooku history and Americup2017 Tournament MVP SBAthletics StonyBrookMBB Blackhistorymonth stonybrook</t>
  </si>
  <si>
    <t>959123654373269504</t>
  </si>
  <si>
    <t>Great trade for the Mets!!!! StonyBrook</t>
  </si>
  <si>
    <t>958986064399650816</t>
  </si>
  <si>
    <t>NCAA UMBC StonyBROOK ANDREW GARCÃA (G/6'5"/227Lbs) 1/Pts 2/Reb 1/TO 0/2TC 1/2TL 4/min NCAA RDenNCAA NCAAB TheCoachLopez andrewagarcia FIBA NCAA InsideHoops</t>
  </si>
  <si>
    <t>958890540644347905</t>
  </si>
  <si>
    <t>Down by two in the closing seconds, StonyBrookMBB can't even get a good shot up. They really miss a good facilitator like Lucas Woodhouse. AEHoops StonyBrook Seawolves</t>
  </si>
  <si>
    <t>958883465625300992</t>
  </si>
  <si>
    <t>Another tough loss for StonyBrook, to UMBC_MBB. The Seawolves have lost straight, by a combined points. AmericaEast AEHoops</t>
  </si>
  <si>
    <t>958881543199641601</t>
  </si>
  <si>
    <t>Newborns in StonyBrook are wearing red hats for AmericanHeartMonth health NY LongIsland</t>
  </si>
  <si>
    <t>958837483793539073</t>
  </si>
  <si>
    <t>958801685266100224</t>
  </si>
  <si>
    <t>958772344876617728</t>
  </si>
  <si>
    <t>SBUafricana studies celebrates its 50th anniversary this year! Congratulations on this milestone BlackHistoryMonth stonybrook stonybrooku</t>
  </si>
  <si>
    <t>958753815435493376</t>
  </si>
  <si>
    <t>958475006094270465</t>
  </si>
  <si>
    <t>958456774369202177</t>
  </si>
  <si>
    <t>NHT_Marketing</t>
  </si>
  <si>
    <t>Stunning Home in Opelika's Desirable Stonybrook Subdivision! Watch Full VideoTour Here: kwrealty</t>
  </si>
  <si>
    <t>958363023823065089</t>
  </si>
  <si>
    <t>Celebrating our milestones accomplishments and building our legacy studentaffairs stonybrook</t>
  </si>
  <si>
    <t>958112676277874688</t>
  </si>
  <si>
    <t>958088323339309059</t>
  </si>
  <si>
    <t>Great tips to make smart food choices and keep healthy! From Alum Jillian Kubala'17 Seawolvesforlife stonybrook</t>
  </si>
  <si>
    <t>958077365124517888</t>
  </si>
  <si>
    <t>DoubleGSports</t>
  </si>
  <si>
    <t>Two Tri-State Area Squads in IWLCA Division I Coaches Pre-Season Poll Top IWLCA StonyBrook</t>
  </si>
  <si>
    <t>958042470528536577</t>
  </si>
  <si>
    <t>Lost and found: Portraits of Ridge couple by renowned 19th-century painter ShepardAlonzoMount returned to Brookhaven, to be loaned to LongIslandMuseum in StonyBrook.</t>
  </si>
  <si>
    <t>958028033843236865</t>
  </si>
  <si>
    <t>TU4Community</t>
  </si>
  <si>
    <t>Knitting unites volunteers at rcMurphy caps for neonatal intensive care unit StonyBrookKids stonybrook</t>
  </si>
  <si>
    <t>957814839124127755</t>
  </si>
  <si>
    <t>957750251275849728</t>
  </si>
  <si>
    <t>957616009501990912</t>
  </si>
  <si>
    <t>We are the curious. The explorers. Learn more about the CampaignForSB: StonyBrook</t>
  </si>
  <si>
    <t>957437739116441600</t>
  </si>
  <si>
    <t>NCAA ALBANYgreatDanes StonyBROOK ANDREW GARCÃA (G/6'5"/227Lbs) 3/Pts 1/Reb 2/TO 1/2TC 1/1TL 11/min NCAA RDenNCAA NCAAB TheCoachLopez andrewagarcia FIBA NCAA InsideHoops</t>
  </si>
  <si>
    <t>957433832894009345</t>
  </si>
  <si>
    <t>Bad shot selections totally defined StonyBrookMBB's night. StonyBrook Seawolves AEHoops</t>
  </si>
  <si>
    <t>957429675638296577</t>
  </si>
  <si>
    <t>Jeff Boals has taken his jacket off. He's all business now. StonyBrook Seawolves AEHoops</t>
  </si>
  <si>
    <t>957427174268723200</t>
  </si>
  <si>
    <t>Jeff Boals going with a big lineup now with Olaniyi, McKenzie, Sturdivant, Petras, and Garcia. StonyBrook Seawolves AEHoops</t>
  </si>
  <si>
    <t>957424085658726401</t>
  </si>
  <si>
    <t>Stony Brook is settling for jump shots after jump shots. Pathetic! StonyBrook Seawolves AEHoops</t>
  </si>
  <si>
    <t>957423733362298880</t>
  </si>
  <si>
    <t>No go-to guy for StonyBrookMBB Yaboah on the bench. StonyBrook Seawolves AEHoops</t>
  </si>
  <si>
    <t>957416135812702209</t>
  </si>
  <si>
    <t>That was a crap finish by the Seawolves. StonyBrook AEHoops</t>
  </si>
  <si>
    <t>957413299859181568</t>
  </si>
  <si>
    <t>Love those rainbow shots by NoDaysOff_Rell. StonyBrook Seawolves AEHoops</t>
  </si>
  <si>
    <t>957409818557501440</t>
  </si>
  <si>
    <t>Good energy to start the game for StonyBrookMBB. StonyBrook Seawolves AEHoops</t>
  </si>
  <si>
    <t>957400591835303937</t>
  </si>
  <si>
    <t>At Island FCU Arena, covering the UAlbany- StonyBrook basketball game for the Albany Times Union. SportsTU TimesUnion UAlbanyMBB StonyBrookMBB SBAthletics</t>
  </si>
  <si>
    <t>957387813137408001</t>
  </si>
  <si>
    <t>957352028199583744</t>
  </si>
  <si>
    <t>janicesellis1</t>
  </si>
  <si>
    <t>Allison J. McLarty: Keynote Speaker for Black History Month celebration on Jan at Stonybrook University BlackHistory AfricanAmericanWomen</t>
  </si>
  <si>
    <t>957336823172403200</t>
  </si>
  <si>
    <t>Chris_Murray3</t>
  </si>
  <si>
    <t>Weâ€™re coming for ya, Willy. seawolves stonybrook</t>
  </si>
  <si>
    <t>957290708574068736</t>
  </si>
  <si>
    <t>LongIsland Mark your calendars for the port_doc screening of this very interesting, important thejudgefilm LIMuseum, StonyBrook, NewYork on April 2nd. You won't be</t>
  </si>
  <si>
    <t>957114799057498113</t>
  </si>
  <si>
    <t>SBUMagicMakers</t>
  </si>
  <si>
    <t>So happy to be a part of this extraordinary school! Go Seawolves! stonybrook</t>
  </si>
  <si>
    <t>957025403830521856</t>
  </si>
  <si>
    <t>956996669228355584</t>
  </si>
  <si>
    <t>Graphix_Factory</t>
  </si>
  <si>
    <t>Does anyone in avalonparkflorida avalonparkorlando stonybrook avalonpark need a rollupbanner bannerstand</t>
  </si>
  <si>
    <t>956966924893802496</t>
  </si>
  <si>
    <t>Stony Brook University Cop cars green car with two black men This is LongIsland in the SBU Stonybrook day to day</t>
  </si>
  <si>
    <t>956837708873326592</t>
  </si>
  <si>
    <t>arifjilani</t>
  </si>
  <si>
    <t>BilalMovie in USA You can book your ticket in any city: Plainville StonyBrook NewBrunswick Hamilton Allentown OwingsMills Gaithersburg Alexandra SterlingHeights Woodbridge MapleBridge Rosemont SouthBarrington Woodridge Springdale</t>
  </si>
  <si>
    <t>956663056364433408</t>
  </si>
  <si>
    <t>956627499194114048</t>
  </si>
  <si>
    <t>KevinKwanLoucks</t>
  </si>
  <si>
    <t>Thank you stonybrooku stonybrookalum for an amazing evening at TribecaRooftop! SBU40Under40 stonybrookalumni 40under40 stonybrook</t>
  </si>
  <si>
    <t>956624488006897665</t>
  </si>
  <si>
    <t>OpenHouse: January 28th, 12-1:30pm at Midfield Street in StonyBrook, NewYork. With bedrooms bathrooms, this gorgeous new construction home is the last lot left in a 3-lot subdivision. Learn about our other new construction properties this Sunday!</t>
  </si>
  <si>
    <t>956366564617609216</t>
  </si>
  <si>
    <t>sbrook_bb_fanly</t>
  </si>
  <si>
    <t>Thomas scores UMass Lowell tops Stony Brook in OT StonyBrook</t>
  </si>
  <si>
    <t>956366217597550594</t>
  </si>
  <si>
    <t>NCAA StonyBROOK UmassLOWELL ANDREW GARCÃA (G/6'5"/227Lbs) 4/Pts 1/TO 2/3TC 0/1TL 6/min NCAA RDenNCAA NCAAB TheCoachLopez andrewagarcia FIBA NCAA InsideHoops</t>
  </si>
  <si>
    <t>956351833831825408</t>
  </si>
  <si>
    <t>Pathetic game by StonyBrookMBB. StonyBrook Seawolves AEHoops</t>
  </si>
  <si>
    <t>956346397841817600</t>
  </si>
  <si>
    <t>That was a pathetic last possession for StonyBrookMBB. Cornish had no idea what he wants to do. StonyBrook Seawolves AEHoops</t>
  </si>
  <si>
    <t>956344702667776000</t>
  </si>
  <si>
    <t>Don't give me any of that respect BS. UMass Lowell is a shitty team. If Stony Brook doesn't beat them, then it's downright embarrassing. StonyBrook Seawolves AEHoops</t>
  </si>
  <si>
    <t>956343554107953152</t>
  </si>
  <si>
    <t>Those FREE THROWS!!!!! StonyBrook Seawolves AEHoops</t>
  </si>
  <si>
    <t>956324916030267392</t>
  </si>
  <si>
    <t>charlielmo</t>
  </si>
  <si>
    <t>The announcers doing the StonyBrook UMassLowell NCAA Men's basketball game on ESPN3 are destroying the names of the Seawolves players. Nice prep work.</t>
  </si>
  <si>
    <t>956300770890088449</t>
  </si>
  <si>
    <t>956263115305385984</t>
  </si>
  <si>
    <t>SBUArtsSciences</t>
  </si>
  <si>
    <t>Tips to avoid the flu this semester: get the flu shot, cover your face when you cough/sneeze, keep things clean, donâ€™t share utensils and if youâ€™re sick, rest and stay home! Tell your friends! fluseason stonybrook</t>
  </si>
  <si>
    <t>956261312320933895</t>
  </si>
  <si>
    <t>LongIsland Don't miss the fantastic films screening at port_doc starting on March 19th through April 30th at TheatreIII in PortJefferson and the LIMuseum in StonyBrook!</t>
  </si>
  <si>
    <t>956259960865697793</t>
  </si>
  <si>
    <t>956234030965342208</t>
  </si>
  <si>
    <t>956223607709069312</t>
  </si>
  <si>
    <t>956026023447072770</t>
  </si>
  <si>
    <t>The NYPD Police-Union doesn't give a Damn about the Rule-Of- Law when it comes to them or their Buddies, but they Certainty will Harass a BlackTeenager in case he has a Ounce of Marijuana StonyBrook Hofstra HofstraUniversity NewYorkUniversity NYC</t>
  </si>
  <si>
    <t>955938274001981445</t>
  </si>
  <si>
    <t>955608299436683264</t>
  </si>
  <si>
    <t>955575830159216640</t>
  </si>
  <si>
    <t>955570786588381184</t>
  </si>
  <si>
    <t>Hamptons</t>
  </si>
  <si>
    <t>StonyBrookSHH Seeking New Pastoral Care Volunteers For NoOneDiesAlone Program StonyBrook Southampon</t>
  </si>
  <si>
    <t>955567189704232965</t>
  </si>
  <si>
    <t>GreaterPortJeff's local guide to winter's LIRestaurant Week PortJeff StonyBrook MillerPlace PJS EastSetauket LongIsland</t>
  </si>
  <si>
    <t>955477461986365441</t>
  </si>
  <si>
    <t>mathnasium4512</t>
  </si>
  <si>
    <t>We are hiring Math Tutor in Stony Brook, NY jobs StonyBrook Education</t>
  </si>
  <si>
    <t>955454520313745409</t>
  </si>
  <si>
    <t>TSCLI</t>
  </si>
  <si>
    <t>SHARE your MeTooMoment here and then look for them on the screen at the Public Forum with MeToo founder Tarana Burke next Sunday! What does MeToo mean to you... CultureShift LItoo StonyBrook Survivor Story Hope Healing Support SBtoo WeAreWithYou</t>
  </si>
  <si>
    <t>955448398202720256</t>
  </si>
  <si>
    <t>Slim2Chi</t>
  </si>
  <si>
    <t>Welcome back stonybrooku staff and students as we gear up to strive toward a successful spring semester! As your workload increases keep in mind the dangers of drowsy driving stonybrook</t>
  </si>
  <si>
    <t>955438546923368448</t>
  </si>
  <si>
    <t>Almost as amusing as leaving dutchOvens shades shadesman shadesmanreborn sbu stonybrookâ€¦</t>
  </si>
  <si>
    <t>955213442377502720</t>
  </si>
  <si>
    <t>955202605378146304</t>
  </si>
  <si>
    <t>955176318794194944</t>
  </si>
  <si>
    <t>NCAA StonyBROOK NewHAMPSHIRE ANDREW GARCÃA (G/6'5"/227Lbs) 0/Pts 0/Reb 0/TC 2/min NCAA RDenNCAA NCAAB TheCoachLopez Brayelinm20 FIBA NCAA InsideHoops</t>
  </si>
  <si>
    <t>955168028085407747</t>
  </si>
  <si>
    <t>The free throws need to be better too. This is a game StonyBrookMBB should have won. AEHoops StonyBrook Seawolves</t>
  </si>
  <si>
    <t>955167546524782592</t>
  </si>
  <si>
    <t>What a shit game. AEHoops StonyBrook Seawolves</t>
  </si>
  <si>
    <t>955163111526461441</t>
  </si>
  <si>
    <t>There's a Jameel Warney impersonator on the floor right now, and that's Jake Petras. AEHoops StonyBrook Seawolves</t>
  </si>
  <si>
    <t>955160236461051904</t>
  </si>
  <si>
    <t>This is the best I have ever seen from Jake Petras. AEHoops StonyBrook Seawolves</t>
  </si>
  <si>
    <t>955149724025270272</t>
  </si>
  <si>
    <t>The band played for Spring Convocation this afternoon, welcoming the new students to campus! A great way to start off the new semester! SOSB band stonybrook sbu seawolves</t>
  </si>
  <si>
    <t>955145616639840257</t>
  </si>
  <si>
    <t>They're here! wolfieseawolf welcomes all the newtosbu Seawolves! stonybrook</t>
  </si>
  <si>
    <t>955142458198953984</t>
  </si>
  <si>
    <t>Welcome to stonybrooku Seawolves! What's a Seawolf? YOU're a Seawolf! SBUCampRes stonybrook</t>
  </si>
  <si>
    <t>955111899531825153</t>
  </si>
  <si>
    <t>phatzplace</t>
  </si>
  <si>
    <t>Check out Stonybrook Dark Gray Two Button Front Blazer Size Fully Lined Stonybrook Blazer via eBay</t>
  </si>
  <si>
    <t>955029239404822528</t>
  </si>
  <si>
    <t>westsaddle</t>
  </si>
  <si>
    <t>So much fun shopping for wine at Lakeside Wine Emotions in StonyBrook. We all enjoyed this big, bold red from Portugal.</t>
  </si>
  <si>
    <t>954851151576526849</t>
  </si>
  <si>
    <t>954806183365431300</t>
  </si>
  <si>
    <t>Medical Radiographer Radiology Diagnostic Per-Diem StonyBrook NY Get Radiology Jobs</t>
  </si>
  <si>
    <t>954750213272559622</t>
  </si>
  <si>
    <t>Ende Basketball Herren NCAA MtStMarys vs StFrancisNY Binghamton vs StonyBrook</t>
  </si>
  <si>
    <t>954488658580688896</t>
  </si>
  <si>
    <t>954467826928115712</t>
  </si>
  <si>
    <t>954445567576494080</t>
  </si>
  <si>
    <t>The test tubes in Chemistry we're getting lonely, but they are excited to welcome everyone back this weekend! stonybrook</t>
  </si>
  <si>
    <t>954345869737910272</t>
  </si>
  <si>
    <t>Shout out to MirabelleTavern in StonyBrook for making this list of LongIslandRestaurantWeek Deals Not to Miss via longislandpulse: ThreeVillage</t>
  </si>
  <si>
    <t>954196891385978880</t>
  </si>
  <si>
    <t>Yeboah's double-double helps Stony Brook over Binghamton StonyBrook</t>
  </si>
  <si>
    <t>954178817299550208</t>
  </si>
  <si>
    <t>NCAA BinghamtonBEARCATS StonyBROOK ANDREW GARCÃA (G/6'5"/227Lbs) 0/Pts 0/2TC 2/min NCAA RDenNCAA NCAAB TheCoachLopez Brayelinm20 FIBA NCAA InsideHoops</t>
  </si>
  <si>
    <t>954173868113047553</t>
  </si>
  <si>
    <t>W for the women W for the men Very good night on the court! americaeast sbathletics stonybrook</t>
  </si>
  <si>
    <t>954126348313866246</t>
  </si>
  <si>
    <t>954110864558383104</t>
  </si>
  <si>
    <t>KinnelonPSD</t>
  </si>
  <si>
    <t>Ms. McKenna's Stonybrook class is in the top for Educational Insights' PlayFoamChallenge. Go to Educational Insights on instagram by and like Kindergarten Rocks. The creation with the most likes wins in educational toys. Good luck! ed_insights</t>
  </si>
  <si>
    <t>954066517695574016</t>
  </si>
  <si>
    <t>SportsGuyTweets</t>
  </si>
  <si>
    <t>Additional players OUT: BCEagles DB Kamrin Moore WakeForest Edge Duke Ejiofor UGA OLB Davin Bellamy StonyBrook OT Timon Parris MSU OT Martinas Rankin Oregon RB Royce Freeman</t>
  </si>
  <si>
    <t>954017067254022145</t>
  </si>
  <si>
    <t>livinglifeOT</t>
  </si>
  <si>
    <t>Hello! I'm Jenna a first year MSOT student at Stony Brook Southampton. I am excited to share my journey as an OT student with you all! OccupationalTherapy otstudent msot stonybrook</t>
  </si>
  <si>
    <t>953932021671366656</t>
  </si>
  <si>
    <t>Two StonyBrook grads on the High Seas proud of my friend RonnieMoas and all the good heâ€™s doing for those less fortunate</t>
  </si>
  <si>
    <t>953854892250148864</t>
  </si>
  <si>
    <t>Medical Radiographer Radiology Diagnostic StonyBrook NY Get Radiology Jobs</t>
  </si>
  <si>
    <t>953763996074762241</t>
  </si>
  <si>
    <t>953724763049926656</t>
  </si>
  <si>
    <t>953711568591708161</t>
  </si>
  <si>
    <t>Medical Radiographer Radiology Diagnostic Per-Diem StonyBrook NY Get Cardiovascular Tech Jobs</t>
  </si>
  <si>
    <t>953675400038633473</t>
  </si>
  <si>
    <t>953606392212086785</t>
  </si>
  <si>
    <t>AvalonParkandPreserve in the spotlight again: ThreeVillage StonyBrook LocalGem Community</t>
  </si>
  <si>
    <t>953401582846205954</t>
  </si>
  <si>
    <t>953318931837669376</t>
  </si>
  <si>
    <t>Thanks to Harvest Power for the Wolfie cookie cutters! These went out to some of our seawolvesunited members... go to to learn more about how we transform the lives of our student-athletes! stonybrook</t>
  </si>
  <si>
    <t>953080119702315009</t>
  </si>
  <si>
    <t>nhussein_NFL</t>
  </si>
  <si>
    <t>Thinking caps. MyFavorite NationalHatDay StonyBrook Seawolves</t>
  </si>
  <si>
    <t>953039109777428485</t>
  </si>
  <si>
    <t>953023650793512960</t>
  </si>
  <si>
    <t>Today we celebrate the birthday of Dr. Martin Luther King Jr. Love this quote. MLK stonybrook</t>
  </si>
  <si>
    <t>952720076397953024</t>
  </si>
  <si>
    <t>Underwear is overrated.... shades shadesman shadesmanreborn sbu stonybrookâ€¦</t>
  </si>
  <si>
    <t>952713057792294912</t>
  </si>
  <si>
    <t>mrebabylon</t>
  </si>
  <si>
    <t>looking for new BoomBap HipHop to spin on stonybrook radio WUSB tonight 12-3am MLK HOTT MIX</t>
  </si>
  <si>
    <t>952676891810557960</t>
  </si>
  <si>
    <t>952549047147089922</t>
  </si>
  <si>
    <t>Looking for fun for the kids tomorrow on LongIsland? Check out this fun event at Chocolate Works in Stonybrook! MLKWeekend</t>
  </si>
  <si>
    <t>952545349020811265</t>
  </si>
  <si>
    <t>Oh the FUN!!!! The *F*U*N*!!!! shades shadesman shadesmanreborn sbu stonybrookâ€¦</t>
  </si>
  <si>
    <t>952443776458510336</t>
  </si>
  <si>
    <t>Medical Radiographer Radiology Diagnostic StonyBrook NY Get Cardiovascular Tech Jobs</t>
  </si>
  <si>
    <t>952387813248524288</t>
  </si>
  <si>
    <t>952329295816527872</t>
  </si>
  <si>
    <t>NCAA StonyBROOK VERMONT ANDREW GARCÃA (G/6'5"/227Lbs) 0/Pts 4/Reb 1/TO 0/4TC 0/1T3 17/min NCAA RDenNCAA NCAAB elman357 FIBA NCAA RDBSeleccion</t>
  </si>
  <si>
    <t>952314689609977856</t>
  </si>
  <si>
    <t>951989714407559174</t>
  </si>
  <si>
    <t>Compasionate NP or PA Skilled Nursing Facility StonyBrook NY Get Nursing Jobs</t>
  </si>
  <si>
    <t>951951961427009536</t>
  </si>
  <si>
    <t>951899841625550848</t>
  </si>
  <si>
    <t>While social and economic mobility are possibly the most transformative purpose of a college education, traditional rankings donâ€™t shed much light on that. Read more in InsideHigherEd: highered socialmobility stonybrook CollegeBound FirstGenCollege</t>
  </si>
  <si>
    <t>951892285276516352</t>
  </si>
  <si>
    <t>951699022699429889</t>
  </si>
  <si>
    <t>SwitchakaTony</t>
  </si>
  <si>
    <t>Shout to bdvine631 and hiphop emcee producer dj stonybrook wusb longisland</t>
  </si>
  <si>
    <t>951698781724168192</t>
  </si>
  <si>
    <t>Shout to bdvine631 and cutsupreme1 hiphop emcee producer dj stonybrook wusb longislandâ€¦</t>
  </si>
  <si>
    <t>951589650120011776</t>
  </si>
  <si>
    <t>951515882169102336</t>
  </si>
  <si>
    <t>YOU HAVE TO SCOPE RAY BOLDEN NMD_Scouting Rotoworld_Draft DraftnastyCom DraftScout draftbreakdown NFLDrafter nfldraftscout NFLDraftBites NFLDraftInsider NFLDraftZone NFLDraft NFLDraft2018 NFL NFLDraft NFLDraftNews UsoSports StonyBrook</t>
  </si>
  <si>
    <t>951439129698603008</t>
  </si>
  <si>
    <t>ampacura</t>
  </si>
  <si>
    <t>Proud to rock my stonybrooku hoodie for College Awareness Day at work and maybe inspire some future Seawolves teach180 iteachmath mtbos stonybrookuniversity stonybrook sbu nycdoe</t>
  </si>
  <si>
    <t>951340505211666432</t>
  </si>
  <si>
    <t>RAY BOLDEN is going to make some noise in the NFL. Parfait_13 DraftDiamonds HarlemShake StonyBrook</t>
  </si>
  <si>
    <t>951337394896297984</t>
  </si>
  <si>
    <t>MENTALPR</t>
  </si>
  <si>
    <t>MENTAL Chi Maj Nah Combo MentalState NewYork Bronx StonyBrook</t>
  </si>
  <si>
    <t>951296090372009985</t>
  </si>
  <si>
    <t>NCAA StonyBROOK ALBANY ANDREW GARCÃA (G/6'5"/227Lbs) 9/Pts 3/Reb 1/Blk 1/TO 4/8TC 1/1T3 0/2TL 19/min NCAA RDenNCAA NCAAB elman357 FIBA NCAA</t>
  </si>
  <si>
    <t>951227200954621954</t>
  </si>
  <si>
    <t>951206049805144069</t>
  </si>
  <si>
    <t>CollHoopsHumor</t>
  </si>
  <si>
    <t>Got for StonyBrook- Albany game.Hoping U laugh.Thx follows/likes Chris26Hughes SteveHiegel BitterBobble CBB_Fantasy Mudman2255 RodOreste1 kevdabarber585 seawolvesvoice sbusports 3X3UHoops</t>
  </si>
  <si>
    <t>951191275532902405</t>
  </si>
  <si>
    <t>Check out this article from WSHUPublicRadio about the stonybrooku food pantry and its plans for the future stonybrook SBUCampRes</t>
  </si>
  <si>
    <t>951153921610874880</t>
  </si>
  <si>
    <t>Hey, hey! The SBU Food Pantry is also featured in the SBUCampRes and richs86 check this out! StonyBrook</t>
  </si>
  <si>
    <t>951148529723977728</t>
  </si>
  <si>
    <t>951125069811433472</t>
  </si>
  <si>
    <t>951101617809575936</t>
  </si>
  <si>
    <t>gameday stonybrook vs</t>
  </si>
  <si>
    <t>951099458967785472</t>
  </si>
  <si>
    <t>Check out this article from WSHUPublicRadio about the stonybrooku food pantry and its plans for the future stonybrook</t>
  </si>
  <si>
    <t>950917653920706560</t>
  </si>
  <si>
    <t>SBUCampusRec</t>
  </si>
  <si>
    <t>New Equipment Alert sburec campusrecreation stonybrook</t>
  </si>
  <si>
    <t>950917135336923139</t>
  </si>
  <si>
    <t>laurasteg27</t>
  </si>
  <si>
    <t>thejazzloftnews presents SBU40Under40 recipient Thomas Manuel, president and founder of TheJazzLoft in StonyBrook</t>
  </si>
  <si>
    <t>950886415595900934</t>
  </si>
  <si>
    <t>Here are tips to avoid drowsy driving as you drive down to campus for the Spring semester (and after!) stonybrook</t>
  </si>
  <si>
    <t>950865014600208384</t>
  </si>
  <si>
    <t>950839885136646145</t>
  </si>
  <si>
    <t>Mets pitcher and StonyBrook native marries to his 'dream girl' Smatz88 greatweddingsâ€¦</t>
  </si>
  <si>
    <t>950820748238704640</t>
  </si>
  <si>
    <t>Great essay by StonyBrook PresStanley about the importance of economic mobility in considering college options HiEdData</t>
  </si>
  <si>
    <t>950576950661275649</t>
  </si>
  <si>
    <t>omgitspaigeyy21</t>
  </si>
  <si>
    <t>Tbt to the time my entire jrn class and both professors heard me go â€œfuck this shitâ€ NewProfilePic StonyBrook BroadcastJournalism</t>
  </si>
  <si>
    <t>950502428838957056</t>
  </si>
  <si>
    <t>950417018116767749</t>
  </si>
  <si>
    <t>College Food Pantries Highlight Food Insecurity On Campus StonyBrook SUNY StonyBrookAlum CUNY foodpantry foodinsecurity</t>
  </si>
  <si>
    <t>950140031670407169</t>
  </si>
  <si>
    <t>950125033137033216</t>
  </si>
  <si>
    <t>950050682446499840</t>
  </si>
  <si>
    <t>KennedysThe</t>
  </si>
  <si>
    <t>This afternoon Sunday 3pm Stony Brook NY on Long Island! Itâ€™s our â€œCabin Fever Special!â€ Get tickets at the door and youâ€™ll get the advance ticket price deal (save five bucks!) stonybrook livemusic concerts Longislandmuseum wusb</t>
  </si>
  <si>
    <t>950050612246450176</t>
  </si>
  <si>
    <t>MauraMauraMaura</t>
  </si>
  <si>
    <t>950004367490469889</t>
  </si>
  <si>
    <t>GetConManagJobs</t>
  </si>
  <si>
    <t>Construction Coordinator StonyBrook NY Get Construction Manager Jobs</t>
  </si>
  <si>
    <t>949896183522177024</t>
  </si>
  <si>
    <t>NCAA HartfordHAWKS StonyBROOK ANDREW GARCÃA (G/6'5"/227Lbs) 0/Pts 1/Reb 1/Ast 2/Stl 2/TO 0/3TC 0/1T3 13/min NCAA RDenNCAA NCAAB TheCoachLopez Brayelinm20 FIBA NCAA InsideHoops</t>
  </si>
  <si>
    <t>949869158447005696</t>
  </si>
  <si>
    <t>FleurSeule</t>
  </si>
  <si>
    <t>Swinging tonight at The Jazz Loft! fleurseule swingdance lindyhop thejazzloft stonybrookâ€¦</t>
  </si>
  <si>
    <t>949823348825055234</t>
  </si>
  <si>
    <t>Can't wait for StonyBrookMBB to give FUAlbany a conference start on Wednesday. StonyBrook Seawolves AEHoops</t>
  </si>
  <si>
    <t>949821242827255808</t>
  </si>
  <si>
    <t>Tyrell Sturdivant's new 3-point range is a game changer. AEHoops StonyBrook Seawolves</t>
  </si>
  <si>
    <t>949820360245071872</t>
  </si>
  <si>
    <t>GREAT WIN, StonyBrookMBB!! AEHoops StonyBrook Seawolves</t>
  </si>
  <si>
    <t>949815011584675840</t>
  </si>
  <si>
    <t>Yeboah is StonyBrookMBB's go-to guy. He needs to take over the game. AEHoops StonyBrook Seawolves</t>
  </si>
  <si>
    <t>949810474648047618</t>
  </si>
  <si>
    <t>We got a "Jamel Warney" name drop on espnwatch. AEHoops StonyBrook Seawolves</t>
  </si>
  <si>
    <t>949802940012879872</t>
  </si>
  <si>
    <t>Go half for StonyBrookMBB. AEHoops StonyBrook Seawolves</t>
  </si>
  <si>
    <t>949777669121601536</t>
  </si>
  <si>
    <t>949756936307822593</t>
  </si>
  <si>
    <t>StudyLi</t>
  </si>
  <si>
    <t>stonybrook longisland LI NY newyork studyabroad study sunset inverno Brook, Newâ€¦</t>
  </si>
  <si>
    <t>949699446069108736</t>
  </si>
  <si>
    <t>candidkelly28</t>
  </si>
  <si>
    <t>Research southafrica franschhoek stellenbosch southafricanwine sawine stonybrookâ€¦</t>
  </si>
  <si>
    <t>949420326559141889</t>
  </si>
  <si>
    <t>therealmcteag</t>
  </si>
  <si>
    <t>sooo its actually BK on periodic table. My StonyBrook degree just leveled up a bit</t>
  </si>
  <si>
    <t>949415356925431808</t>
  </si>
  <si>
    <t>949404530357268480</t>
  </si>
  <si>
    <t>Ende Basketball Herren NCAA EastCarolina vs SouthFlorida Maine vs StonyBrook</t>
  </si>
  <si>
    <t>949388390415380480</t>
  </si>
  <si>
    <t>suzi_q2</t>
  </si>
  <si>
    <t>she's easier to find when she's out on LI, EastSetauket StonyBrook or HeadOfTheHarbor</t>
  </si>
  <si>
    <t>949376471675662336</t>
  </si>
  <si>
    <t>Join us at Midfield Street in StonyBrook tomorrow from 12-3PM for a new construction OpenHouse. Take a tour of the home and learn about our other new construction projects. Finishings including bathroom kitchen still customizable. See you tomorrow! RealEstate</t>
  </si>
  <si>
    <t>949291460150677505</t>
  </si>
  <si>
    <t>Bundle up Seawolves! It is coooold out! stonybrook</t>
  </si>
  <si>
    <t>949106366685302784</t>
  </si>
  <si>
    <t>GetNeurologJobs</t>
  </si>
  <si>
    <t>Physician Assistant Neurology APRN StonyBrook NY Get Neurology Jobs</t>
  </si>
  <si>
    <t>949052994020171776</t>
  </si>
  <si>
    <t>948954210594426881</t>
  </si>
  <si>
    <t>kellyemasters</t>
  </si>
  <si>
    <t>SocialSnowPatrol StonyBrook</t>
  </si>
  <si>
    <t>948953455347060737</t>
  </si>
  <si>
    <t>MountSinai and PortJefferson-area folks, please take note. MillerPlace Poquott EastSetauket Setauket StonyBrook BelleTerre OldField</t>
  </si>
  <si>
    <t>948838276252790784</t>
  </si>
  <si>
    <t>NCAA MAINEblackbears StonyBROOK ANDREW GARCÃA (G/6'5"/227Lbs) 6/Pts 7/Reb 1/Ast 3/TO 2/6TC 0/2T3 2/5TL 17/min NCAA RDenNCAA NCAAB TheCoachLopez Brayelinm20 FIBA NCAA InsideHoops</t>
  </si>
  <si>
    <t>948796361167818759</t>
  </si>
  <si>
    <t>Iroegbu hits winner as Stony Brook scraps past Maine StonyBrook</t>
  </si>
  <si>
    <t>948777404461436930</t>
  </si>
  <si>
    <t>SifreJr</t>
  </si>
  <si>
    <t>Why is my have to report in tomorrow snow stonybrook USPS</t>
  </si>
  <si>
    <t>948758726592356352</t>
  </si>
  <si>
    <t>The Community Relations Team had an awesome time hosting Pack Den from Patchogue and Medford as we took them on a tour of our headquarters and showed them the ropes. These kids have great potential as law enforcement officers in the future! stonybrook</t>
  </si>
  <si>
    <t>948739064290856960</t>
  </si>
  <si>
    <t>Way too close, man. Teams like and NSU_BBALL are one of the worst teams in the nation and needs to be beaten hands down. StonyBrook Seawolves AEHoops</t>
  </si>
  <si>
    <t>948738121369378821</t>
  </si>
  <si>
    <t>DON'T EVER LOSE TO MAINE, StonyBrookMBB! AEHoops StonyBrook Seawolves</t>
  </si>
  <si>
    <t>948737684213846018</t>
  </si>
  <si>
    <t>NBA 3-point shot by UC Iroegbu. AEHoops StonyBrook Seawolves</t>
  </si>
  <si>
    <t>948737552663633920</t>
  </si>
  <si>
    <t>COLD. StonyBrook Seawolves AEHoops</t>
  </si>
  <si>
    <t>948672156250099714</t>
  </si>
  <si>
    <t>StonyBrookMed</t>
  </si>
  <si>
    <t>Oncology dietitian Jennifer Fitzgibbon of StonyBrook Cancer Center breaks down the alkalinediet for EverydayHealth: ReeRee_writes</t>
  </si>
  <si>
    <t>948640442421166080</t>
  </si>
  <si>
    <t>948615271345930240</t>
  </si>
  <si>
    <t>948546256439271424</t>
  </si>
  <si>
    <t>Jameelâ€™s New Yearâ€™s Resolutions: Make the NBA. Remain undefeated for TeamUSA. DANCE! Make it happen JeffBoals. AmericaEast play begins today. StonyBrookMBB hosts Maine at 7PM ET at IFCUA JameelsJourney JameelWarney StonyBrook Seawolves</t>
  </si>
  <si>
    <t>948053330881908737</t>
  </si>
  <si>
    <t>nyprohibition</t>
  </si>
  <si>
    <t>NewYork Suffolk Hamton Hamptons Brookhaven Babylon Islip Riverhead Smithtown Stonybrook Greenport Westhampton Easthampton Southhampton nothport harbor</t>
  </si>
  <si>
    <t>948041158105604096</t>
  </si>
  <si>
    <t>_AthleteSupport</t>
  </si>
  <si>
    <t>BASKETBALL CLUBS â–ˆâ–‘Fâ–‘Oâ–‘Lâ–‘Lâ–‘Oâ–‘Wâ–‘â–ˆ StonyBrookMBB StonyBrook UConnHuskies Storres UWAthletics Seattle Suns Phoenix USA</t>
  </si>
  <si>
    <t>947869302220378112</t>
  </si>
  <si>
    <t>skepticafro</t>
  </si>
  <si>
    <t>Read/Lire Patrice Nganang here Cameroon Cameroun YaoundÃ© Nkomkana Bangangte StonyBrook 237online Cameroon_Com</t>
  </si>
  <si>
    <t>947663173011861510</t>
  </si>
  <si>
    <t>Coping with Recurrent PregnancyLoss RSofNY NY NewYork Brooklyn Mineola StonyBrook WestIslip Infertility</t>
  </si>
  <si>
    <t>947594403794837507</t>
  </si>
  <si>
    <t>2017bestnine... thank you for all the support in and best wishes for a wonderful snowybrook stallersteps seawolves seawolvesforlife subway? sbueats stonybrook</t>
  </si>
  <si>
    <t>947563168645214208</t>
  </si>
  <si>
    <t>ICYMI Check out some of the highlights of in Student Affairs! We look to do even more in stonybrook</t>
  </si>
  <si>
    <t>947482292645253120</t>
  </si>
  <si>
    <t>Picking the Right Fertility Center: RSofNY NY NewYork Brooklyn Mineola StonyBrook WestIslip Infertility</t>
  </si>
  <si>
    <t>947376816704180224</t>
  </si>
  <si>
    <t>NCAA NorfolkSTATE StonyBROOK ANDREW GARCÃA (G/6'5"/227Lbs) 9/Pts 5/Reb 1/Ast 1/TO 3/4TC 3/6TL 16/min NCAA RDenNCAA TheCoachLopez Brayelinm20 FIBA NJCAA InsideHoops</t>
  </si>
  <si>
    <t>947310803581054976</t>
  </si>
  <si>
    <t>LRHS_CoachKelli</t>
  </si>
  <si>
    <t>I see The Great Ken White is still doing his thing. PCFriarsmbb I still hear him, 'Brooklyn, you're coastin Cofield' StonyBrook to</t>
  </si>
  <si>
    <t>947302043714236416</t>
  </si>
  <si>
    <t>Is IUI the Right Choice for You? RSofNY NY NewYork Brooklyn Mineola StonyBrook WestIslip Infertility</t>
  </si>
  <si>
    <t>947229234283474944</t>
  </si>
  <si>
    <t>NEW YEARS HOURS WE WILL BE OPEN NEW YEARS EVE AND NEW YEARS DAY freshisbetter cabo sbu stonybrook commack fresh</t>
  </si>
  <si>
    <t>947120429042454528</t>
  </si>
  <si>
    <t>Conception 101--How to Boost Fertility: RSofNY NewYork Brooklyn Mineola StonyBrook WestIslip Infertility</t>
  </si>
  <si>
    <t>946940160272412672</t>
  </si>
  <si>
    <t>What is Polycystic Ovary Syndrome? PCOS RSofNY NY NewYork Brooklyn Mineola StonyBrook WestIslip Infertility</t>
  </si>
  <si>
    <t>946758196739362816</t>
  </si>
  <si>
    <t>Fertility at Age RSofNY NY NewYork Brooklyn Mineola StonyBrook WestIslip Infertility</t>
  </si>
  <si>
    <t>946751156327538689</t>
  </si>
  <si>
    <t>tuesdaydreams</t>
  </si>
  <si>
    <t>Finally seeing it! AMCTheatres StonyBrook TheLastJedi</t>
  </si>
  <si>
    <t>946575813603921921</t>
  </si>
  <si>
    <t>Celebrities Who Struggled with Infertility. RSofNY NY NewYork Brooklyn Mineola StonyBrook WestIslip</t>
  </si>
  <si>
    <t>946505954245431297</t>
  </si>
  <si>
    <t>It's been quite a year to be a Seawolf! We've been hard at work on working on programs, events initiatives to make your time at stonybrooku the best ever! And we look to reach even further in stonybrook</t>
  </si>
  <si>
    <t>946394470387535872</t>
  </si>
  <si>
    <t>Getting Pregnant with Endometriosis: RSofNY NY NewYork Brooklyn Mineola StonyBrook WestIslip Infertility</t>
  </si>
  <si>
    <t>946335721836695552</t>
  </si>
  <si>
    <t>Nurse Practitioner-Psychiatric Part Time or Fee for Service StonyBrook NY Get Psychology Jobs</t>
  </si>
  <si>
    <t>946303462505111553</t>
  </si>
  <si>
    <t>gillianxian</t>
  </si>
  <si>
    <t>Special delivery: Family welcomes 2nd Christmas Eve baby stonybrook jackigrossman christmaseve</t>
  </si>
  <si>
    <t>946213368159002625</t>
  </si>
  <si>
    <t>Making a Game Plan for Your Infertility Treatment. RSofNY NY NewYork Brooklyn Mineola StonyBrook WestIslip</t>
  </si>
  <si>
    <t>946062967300222976</t>
  </si>
  <si>
    <t>946033646280019968</t>
  </si>
  <si>
    <t>What Men Should Know About Fertility. RSofNY NY NewYork Brooklyn Mineola StonyBrook WestIslip Infertility</t>
  </si>
  <si>
    <t>946020972754169862</t>
  </si>
  <si>
    <t>945850540931592192</t>
  </si>
  <si>
    <t>Egg Quantity Vs. Egg Quality RSofNY NY NewYork Brooklyn Mineola StonyBrook WestIslip Infertility</t>
  </si>
  <si>
    <t>945714046837420033</t>
  </si>
  <si>
    <t>StonyBrook woman delivers her second ChristmasEve child in four years LongIslandâ€¦</t>
  </si>
  <si>
    <t>945671882573012994</t>
  </si>
  <si>
    <t>Is Fertility Tracking Good for You? RSofNY NY NewYork Brooklyn Mineola StonyBrook WestIslip Infertility</t>
  </si>
  <si>
    <t>945489790908190720</t>
  </si>
  <si>
    <t>Living With TubalDisease. RSofNY NY NewYork Brooklyn Mineola StonyBrook WestIslip Infertility</t>
  </si>
  <si>
    <t>945374351746064384</t>
  </si>
  <si>
    <t>FancyAlex</t>
  </si>
  <si>
    <t>Star Wars Christmas!!! christmas merrychristmas starwars thelastjedi stonybrook holidayâ€¦</t>
  </si>
  <si>
    <t>945307541537517568</t>
  </si>
  <si>
    <t>Celebrities Who Swear by IVF RSofNY NY NewYork Brooklyn Mineola StonyBrook WestIslip Infertility</t>
  </si>
  <si>
    <t>945126708302303233</t>
  </si>
  <si>
    <t>945121213520728064</t>
  </si>
  <si>
    <t>Give me a heaping pile of spinach fettucini with mushroom ragout and shaved goat cheese anyday! This hearty, rich dish is especially good on cold winter nights. longisland stonybrook mirabellerestaurant foodie bei Mirabelle At Three Village Inn</t>
  </si>
  <si>
    <t>944945999470104576</t>
  </si>
  <si>
    <t>944770211512832000</t>
  </si>
  <si>
    <t>faryd4h</t>
  </si>
  <si>
    <t>GET FREE FOLLOWERS EVERYHOUR SO COOL StonyBrook FridayFeeling MichaelBeasley Fijirama Yamiyugi75</t>
  </si>
  <si>
    <t>944765076501946368</t>
  </si>
  <si>
    <t>944760129165111297</t>
  </si>
  <si>
    <t>ahmad31789992</t>
  </si>
  <si>
    <t>The latest WANTED: More Followers GAIN NOW!! SimonMignolet StonyBrook Benzema TravisW85 roy18977</t>
  </si>
  <si>
    <t>944651810777812997</t>
  </si>
  <si>
    <t>Ende Basketball Herren NCAA Canisius vs RobertMorris nV StonyBrook vs Rutgers</t>
  </si>
  <si>
    <t>944584510355763200</t>
  </si>
  <si>
    <t>944491988346425344</t>
  </si>
  <si>
    <t>Psychology Fellow (Counselor) Location Stony Brook, NY, U StonyBrook More:</t>
  </si>
  <si>
    <t>944442674022703104</t>
  </si>
  <si>
    <t>NCAA StonyBROOK (OT) RUTGERS ANDREW GARCÃA (G/6'5"/227Lbs) DNP No JugÃ³ el Partido NCAA RDenNCAA FIBAWCQ NJCAA StopReglaHfiba RemoveRuleHfiba</t>
  </si>
  <si>
    <t>944434628630319104</t>
  </si>
  <si>
    <t>New rivalry between StonyBrookMBB and RutgersMBB? AEHoops StonyBrook Seawolves</t>
  </si>
  <si>
    <t>944402946665648128</t>
  </si>
  <si>
    <t>944400265653964800</t>
  </si>
  <si>
    <t>Boiler_ray</t>
  </si>
  <si>
    <t>Regardless of your allegiances isnâ€™t it good for CBB when teams like Rider StonyBrook beat Big Ten squads? I think so.</t>
  </si>
  <si>
    <t>944399424666693633</t>
  </si>
  <si>
    <t>rydunleavy</t>
  </si>
  <si>
    <t>UPDATE: Quotes on the crazy plays that cost Rutgers in stunning loss to StonyBrook. "He took three or four steps." njhoops rhoops</t>
  </si>
  <si>
    <t>944399279560560640</t>
  </si>
  <si>
    <t>Don't forget the big play by Cornish to tie the game and send the game to OT! StonyBrook Seawolves AEHoops</t>
  </si>
  <si>
    <t>944399068435963906</t>
  </si>
  <si>
    <t>SSaintj7</t>
  </si>
  <si>
    <t>How about Stonybrook stunning their old coach on the road at the buzzer to beat Rutgers and St. Bonaventure wins at Syracuse. Two wild games! Great wins for the respective programs. The Bonnies are legit A-10 contenders. Bonnies Cuse RU Stonybrook</t>
  </si>
  <si>
    <t>944392846005727232</t>
  </si>
  <si>
    <t>I'm signing up for the next Fullcoursemeelz Academy session. AEHoops StonyBrook Seawolves</t>
  </si>
  <si>
    <t>944389123938414597</t>
  </si>
  <si>
    <t>OMG JAKUB!!!!!!!!!!!!!!!! STONYBROOK SEAWOLVES AEHOOPS</t>
  </si>
  <si>
    <t>944220150768775169</t>
  </si>
  <si>
    <t>944038796714233856</t>
  </si>
  <si>
    <t>943929984053166080</t>
  </si>
  <si>
    <t>k__douglas</t>
  </si>
  <si>
    <t>StonyBrook prof Patrice Nganang was unambiguously inciting violence against Paul Biya. Most of the FreeNganang tweets are hoping you don't know this. These people lose credibility when they intentionally fail to tell the truth. Cameroon PatriceNganang</t>
  </si>
  <si>
    <t>943881371314999296</t>
  </si>
  <si>
    <t>SBUCampRes</t>
  </si>
  <si>
    <t>So proud of you all! seawolves SBU stonybrook</t>
  </si>
  <si>
    <t>943867403783589888</t>
  </si>
  <si>
    <t>Today is the day...Winter Commencement! Congratulations to the newest group of Stony Brook graduates! wintercommencement SBU stonybrook seawolves</t>
  </si>
  <si>
    <t>943859624641523712</t>
  </si>
  <si>
    <t>943829550634622977</t>
  </si>
  <si>
    <t>Accident in StonyBrook on CR-97 NB at S Dr, stop and go traffic back to Rt-347, delay of mins traffic</t>
  </si>
  <si>
    <t>943677473400569856</t>
  </si>
  <si>
    <t>1001963929160028162</t>
  </si>
  <si>
    <t>soumyadeep81</t>
  </si>
  <si>
    <t>FlameChallenge WorldSciFest AldaCenter stonybrooku</t>
  </si>
  <si>
    <t>1001952825377738752</t>
  </si>
  <si>
    <t>rickgatteau</t>
  </si>
  <si>
    <t>What a fun day celebrating Student Affairs stonybrooku! Thanks to the prof development committee for doing an amazing job!</t>
  </si>
  <si>
    <t>1001927894883536896</t>
  </si>
  <si>
    <t>NYPAenergy</t>
  </si>
  <si>
    <t>We recently completed sub-metering initiatives at MTA's Tuskegee Airman Bus Depot and at SUNY StonyBrookU's recreation center. The new sub-meters are already providing helpful data through our New York Energy Manager on electricity and water use beyond the conventional meters.</t>
  </si>
  <si>
    <t>1001921856830672897</t>
  </si>
  <si>
    <t>GC_CUNY</t>
  </si>
  <si>
    <t>In just a few hours, weâ€™ll be awarding the Presidentâ€™s Distinguished Alumni Medal to GC alumna, lemur expert, and StonyBrookU Prof. Patricia Chapple Wright! (Anthropology, GC2018</t>
  </si>
  <si>
    <t>1001909105198497792</t>
  </si>
  <si>
    <t>RickySoberano</t>
  </si>
  <si>
    <t>He gives the same speech at every commencement he goes to. Even if he wasnâ€™t invited to the commencement heâ€™ll still show up. He LOVES graduation. Also WNYC did a pod on this</t>
  </si>
  <si>
    <t>1001905267037097985</t>
  </si>
  <si>
    <t>"Kota the Comfort Dog" has been helping families grieve the loss of loved ones. "Humans form emotional bonds and attachments to animals and these can be therapeutic,â€ said StonyBrookU psychology professor. via TBRNewsMedia pettherapy</t>
  </si>
  <si>
    <t>1001902697015140352</t>
  </si>
  <si>
    <t>ashuv12</t>
  </si>
  <si>
    <t>stonybrooku thanks for finally accepting me, as pissed as I am for the wait I still love consider you guys my first choice sooo letâ€™s make this happen whoop whoop</t>
  </si>
  <si>
    <t>1001902202481455104</t>
  </si>
  <si>
    <t>CPC_NY</t>
  </si>
  <si>
    <t>So many great opportunities for rebates and savings for Long Island manufacturers. Thank you to nationalgridus PSEGLI and stonybrooku MTRC for allowing CPC to be a part of a successful and informative event.</t>
  </si>
  <si>
    <t>1001892660288872450</t>
  </si>
  <si>
    <t>mad__dr</t>
  </si>
  <si>
    <t>Tell Morgan "Go Bears!"</t>
  </si>
  <si>
    <t>1001890664936861697</t>
  </si>
  <si>
    <t>therealtglotch</t>
  </si>
  <si>
    <t>RIS4E_SSERVI stonybrooku DeptGeoscience crew enjoying the RedSox game after a morning of hard work for NASA STEM day at Fenway Park. Go</t>
  </si>
  <si>
    <t>1001890124953739265</t>
  </si>
  <si>
    <t>JasmineBlennau</t>
  </si>
  <si>
    <t>Cringeworthy.</t>
  </si>
  <si>
    <t>1001888189076967429</t>
  </si>
  <si>
    <t>Iprogrammerinfo</t>
  </si>
  <si>
    <t>Walk A Thousand VR Miles And Never Leave The Room Computer scientists from stonybrooku nvidia and Adobe collaborated on a computational framework that gives VR users the perception of infinite walking in the virtual world via Iprogrammerinfo</t>
  </si>
  <si>
    <t>1001878450049900545</t>
  </si>
  <si>
    <t>astropapa</t>
  </si>
  <si>
    <t>What joke?</t>
  </si>
  <si>
    <t>1001878148005457920</t>
  </si>
  <si>
    <t>Dr_CMingarelli</t>
  </si>
  <si>
    <t>Very excited to be working with two fantastic undergraduate women this summer: Brianna Isola from stonybrooku and Morgan Nanez from</t>
  </si>
  <si>
    <t>1001876577473396737</t>
  </si>
  <si>
    <t>_DanOnTheMoon_</t>
  </si>
  <si>
    <t>i'm so glad i'm aware of this joke now</t>
  </si>
  <si>
    <t>1001871842519502848</t>
  </si>
  <si>
    <t>ZaminIqbal</t>
  </si>
  <si>
    <t>Here on Reuters, Sarah Hoosdally from our collaboration between pasteurMG stonybrooku emblebi and NDMOxford on ongoing efforts to use nanopore for point of care TB</t>
  </si>
  <si>
    <t>1001859819781881856</t>
  </si>
  <si>
    <t>Pants.</t>
  </si>
  <si>
    <t>1001856969907548160</t>
  </si>
  <si>
    <t>Ryan_N_Watkins</t>
  </si>
  <si>
    <t>hey wait, can you tell me if nepetro is wearing pants? astropapa and I would like to know. pantsornopants</t>
  </si>
  <si>
    <t>1001856884054380546</t>
  </si>
  <si>
    <t>*waves at nepetro</t>
  </si>
  <si>
    <t>1001830059190247424</t>
  </si>
  <si>
    <t>BushraMollick</t>
  </si>
  <si>
    <t>Chuck Schumer gave the same graduation speech at stonybrooku in as he is today at CUNY Baruch in COME ON</t>
  </si>
  <si>
    <t>1001823581813329920</t>
  </si>
  <si>
    <t>Itâ€™s all for science!</t>
  </si>
  <si>
    <t>1001823397221822465</t>
  </si>
  <si>
    <t>AEGFergason</t>
  </si>
  <si>
    <t>tough gig</t>
  </si>
  <si>
    <t>1001821990427250688</t>
  </si>
  <si>
    <t>planetpatman</t>
  </si>
  <si>
    <t>Yes, I was a Mets fan before I was a GRAIL Guest Scientist, if that is your point</t>
  </si>
  <si>
    <t>1001821338233921536</t>
  </si>
  <si>
    <t>Perhaps even more relevant today is my answer to the question "Top teams after your main team". I need to hang with this</t>
  </si>
  <si>
    <t>1001820462341554183</t>
  </si>
  <si>
    <t>I thought that was obvious!</t>
  </si>
  <si>
    <t>1001819658050244608</t>
  </si>
  <si>
    <t>Did I mention that I'm a GRAIL Guest Scientist? I'm a GRAIL Guest Scientist! pickme</t>
  </si>
  <si>
    <t>1001814740237250561</t>
  </si>
  <si>
    <t>Fighting TB and drug resistance in Madagascar with advanced DNA sequencing: TogetherScienceCan PasteurMG UniofOxford emblebi stonybrooku</t>
  </si>
  <si>
    <t>1001808537184604160</t>
  </si>
  <si>
    <t>mzyw</t>
  </si>
  <si>
    <t>This is seriously cool therealtglotch thanks so much for supporting this STEM education effort!</t>
  </si>
  <si>
    <t>1001808493622554624</t>
  </si>
  <si>
    <t>groupdentistry</t>
  </si>
  <si>
    <t>Changing Demographics Economics are Leading to a Seismic Shift in How Dental Practices Operate, As Fewer Dentists Run Their Own Business: adeaweb GoDental365 stonybrooku AspenDental HeartlandDental AmerDentalAssn StonyBrookASDA</t>
  </si>
  <si>
    <t>1001806412979363840</t>
  </si>
  <si>
    <t>OOOOHHH &lt;Raises Hand&gt;</t>
  </si>
  <si>
    <t>1001803886670344194</t>
  </si>
  <si>
    <t>Weâ€™ll be doing a similar event with the Brooklyn Cyclones in August. Make the trip up!</t>
  </si>
  <si>
    <t>1001803563092398087</t>
  </si>
  <si>
    <t>Iâ€™ll let it go in the name of science!</t>
  </si>
  <si>
    <t>1001800072407986177</t>
  </si>
  <si>
    <t>asrivkin</t>
  </si>
  <si>
    <t>I know we've got at least one Yankee fan embedded in your crew.</t>
  </si>
  <si>
    <t>1001795930188861442</t>
  </si>
  <si>
    <t>RIS4E_SSERVI stonybrooku postdoc Katherine Shirley teaching some girls about infrared light and how we use it to learn about rocks on other planets.</t>
  </si>
  <si>
    <t>1001778234931982337</t>
  </si>
  <si>
    <t>stonybrooku grad student Allison is wearing a plastic bag, which is opaque at visible wavelengths but infrared transparent.</t>
  </si>
  <si>
    <t>1001774122534400000</t>
  </si>
  <si>
    <t>Beautiful day for RIS4E_SSERVI and stonybrooku to support the RedSox NASA STEM day at Fenway</t>
  </si>
  <si>
    <t>1001768391504474112</t>
  </si>
  <si>
    <t>Kezzism</t>
  </si>
  <si>
    <t>I would like to thank stonybrooku for changing their geolocation on Facebook to Ecuador, as a person who's always been too poor and marginalized to study abroad I appreciate the extra step to make it look like I went somewhere in life</t>
  </si>
  <si>
    <t>1001651183663108098</t>
  </si>
  <si>
    <t>Powerhouse of ideas with SBULibrary Associate Deans, Professor Zebulon ZebulonMiletsky Vincent Clark SBUFriendraiser and Hip Hop Star Mr. Parish Smith discussing the establishment of the Hip Hop Archives stonybrooku</t>
  </si>
  <si>
    <t>1001593265689432064</t>
  </si>
  <si>
    <t>Adam___Wang</t>
  </si>
  <si>
    <t>C). feet</t>
  </si>
  <si>
    <t>1001580698292097025</t>
  </si>
  <si>
    <t>armnewsteam</t>
  </si>
  <si>
    <t>New! Research using data from the ARM SGP observatory in OK improves how single-column models simulate spatially inhomogeneous frontal systems Livermore_Lab stonybrooku</t>
  </si>
  <si>
    <t>1001568521971798018</t>
  </si>
  <si>
    <t>dona27</t>
  </si>
  <si>
    <t>C. feet</t>
  </si>
  <si>
    <t>1001562631809925125</t>
  </si>
  <si>
    <t>Politicultura</t>
  </si>
  <si>
    <t>BOOM! Dr. Rice, FTW.</t>
  </si>
  <si>
    <t>1001560977664544769</t>
  </si>
  <si>
    <t>MarkRiceHistory</t>
  </si>
  <si>
    <t>You know what else helps with racial bias training, stonybrooku? The bookstore you closed and replaced with this Starbucks.</t>
  </si>
  <si>
    <t>1001558552463409152</t>
  </si>
  <si>
    <t>CEASSBU</t>
  </si>
  <si>
    <t>VOTE TODAY for renowned energy storage researcher and MSCE Prof. Esther Takeuchi to win the European Patent Office InventorAward SBUArtsSciences stonybrooku</t>
  </si>
  <si>
    <t>1001541329904656384</t>
  </si>
  <si>
    <t>D_NorthTV</t>
  </si>
  <si>
    <t>Noah Farrelly is going to be running at stonybrooku this coming fall. Heâ€™s signing today at bei Binghamton High School</t>
  </si>
  <si>
    <t>1001532014078709761</t>
  </si>
  <si>
    <t>FMCsavvy</t>
  </si>
  <si>
    <t>FMC Savvy Times is out! Stories via fud31 freedlander stonybrooku expertspotlight podcast</t>
  </si>
  <si>
    <t>1001528330477277184</t>
  </si>
  <si>
    <t>Klind2013</t>
  </si>
  <si>
    <t>Come to stonybrooku SBUjournalism for an excellent New Literacy Academy this August. Highly</t>
  </si>
  <si>
    <t>1001524162727464963</t>
  </si>
  <si>
    <t>ShivaVum</t>
  </si>
  <si>
    <t>1001509206925725696</t>
  </si>
  <si>
    <t>Check out this awesome article about Thomas Manuel, who earned his DMA from stonybrooku! Most notably he is the president and founder of the Jazz Loft which have been covered by the nytimes DownBeatMag Newsday and many</t>
  </si>
  <si>
    <t>1001481311293407232</t>
  </si>
  <si>
    <t>hyltonlightman</t>
  </si>
  <si>
    <t>We love our students Dr. Lightman has spent his career training mentoring and as a preceptor for future Medical healthcare professionals WeAreTouro stonybrooku PhysicianAssistant internship farrockaway</t>
  </si>
  <si>
    <t>1001451630238355457</t>
  </si>
  <si>
    <t>_RachelleAndrea</t>
  </si>
  <si>
    <t>C) feet!</t>
  </si>
  <si>
    <t>1001424533637693440</t>
  </si>
  <si>
    <t>Shipping up to Boston for a couple of days. The RIS4E_SSERVI team and students from stonybrooku will be supporting NASA STEM Day for the RedSox at Fenway Park tomorrow morning. Then I get to catch the afternoon game with my mom!</t>
  </si>
  <si>
    <t>1001400966216863744</t>
  </si>
  <si>
    <t>StephBonvissuto</t>
  </si>
  <si>
    <t>AcademicSignalBoost Critical institutional resource at stonybrooku ProtectDREAMers</t>
  </si>
  <si>
    <t>1001397600065654785</t>
  </si>
  <si>
    <t>lldiedrich</t>
  </si>
  <si>
    <t>This is an excellent resource for undocumented students. Great work, sbu_fmla stonybrooku Financial Aid Office!</t>
  </si>
  <si>
    <t>1001344482455908353</t>
  </si>
  <si>
    <t>nsuoea</t>
  </si>
  <si>
    <t>May the Associate Professor of stonybrooku, Dr. Gene Hammond and the Vice Chancellor of NorthSouthU, Prof. Atiqul Islam signed an MOU! We are so delighted to have Stony Brook University as one of our partners! MOU newbeginnings NSU</t>
  </si>
  <si>
    <t>1001331755989786624</t>
  </si>
  <si>
    <t>hosteltanzania</t>
  </si>
  <si>
    <t>No longer a dark continent, itâ€™s becoming brighter</t>
  </si>
  <si>
    <t>1001242187080794114</t>
  </si>
  <si>
    <t>JosephMoreno</t>
  </si>
  <si>
    <t>So proud of my alma mater for all stonybrooku SBU_OSA does in support of our military.</t>
  </si>
  <si>
    <t>1001220250497675264</t>
  </si>
  <si>
    <t>VincentJAccardi</t>
  </si>
  <si>
    <t>And stonybrooku and SBAthletics for being a phenomenal host see you in</t>
  </si>
  <si>
    <t>1001125462054264834</t>
  </si>
  <si>
    <t>drstaceyf</t>
  </si>
  <si>
    <t>Haha, even still. So many things impact hunger, taste, satiety</t>
  </si>
  <si>
    <t>1001123378911219712</t>
  </si>
  <si>
    <t>srossmktg</t>
  </si>
  <si>
    <t>It's more a taste test than a food study.</t>
  </si>
  <si>
    <t>1001122945232703488</t>
  </si>
  <si>
    <t>Yeah, food studies typically need high power</t>
  </si>
  <si>
    <t>1001122363143008261</t>
  </si>
  <si>
    <t>I did one with Halo Top vs Hagen Dazs but I think it might have needed the full class. And better control.</t>
  </si>
  <si>
    <t>1001121874695413760</t>
  </si>
  <si>
    <t>I have them eat protein bar either framed as healthy or tasty</t>
  </si>
  <si>
    <t>1001121193288785920</t>
  </si>
  <si>
    <t>Shucks. I love that paper. I have students do "taste tests" in my class based off of our original design.</t>
  </si>
  <si>
    <t>1001120807215599616</t>
  </si>
  <si>
    <t>I also have them read the Raghunathan unhealthy tasty piece, and some groups have followed up with yours.</t>
  </si>
  <si>
    <t>1001119634635067394</t>
  </si>
  <si>
    <t>It's such a good paper. It also had a hard time in the review process and almost didn't see the light of day. I'm so glad it got through</t>
  </si>
  <si>
    <t>1001119368623816704</t>
  </si>
  <si>
    <t>I have my undergrads (theoretically) read that article in my CB class!</t>
  </si>
  <si>
    <t>1001118838103080961</t>
  </si>
  <si>
    <t>BeautyQuark</t>
  </si>
  <si>
    <t>Ahhh....The very wonderful Luis Alvarez-Gaume from stonybrooku talking about broken symmetry generators. I had the huge pleasure to work with him when I was CERN initiating, and then designing and directing ArtsAtCern. Throw back Monday Physics science</t>
  </si>
  <si>
    <t>1001118022139072513</t>
  </si>
  <si>
    <t>stonybrooku marketing prof Paul Connell has great research indicating that exposure to advertising as a kid has persistent long-term effects lasting through adulthood.</t>
  </si>
  <si>
    <t>1001116282715099142</t>
  </si>
  <si>
    <t>ASMEishow</t>
  </si>
  <si>
    <t>Our ISHOW2018 in Kenya was a success! Check out this brilliant article by Prof. Foluso Ladeinde at stonybrooku about ASMEishow and how Kenya is leading tech innovation. thisishardware</t>
  </si>
  <si>
    <t>1001114981927145472</t>
  </si>
  <si>
    <t>insumniah</t>
  </si>
  <si>
    <t>I'm so proud of you baby girl. Hard work, dedication, and persistence. Thank you Success Academy. Couldn't have done it without your support. Thank you Mrs. Moskowitz. Collegebound.</t>
  </si>
  <si>
    <t>1001114422776123393</t>
  </si>
  <si>
    <t>IFICorpuscular</t>
  </si>
  <si>
    <t>Esta semana contamos con la visita del fÃ­sico teÃ³rico del CERN y stonybrooku Luis Ãlvarez-GaumÃ©. El martes ofrece la charla 'El lado oscuro del Universo' en LaNauuv. El miÃ©rcoles Coloquio Severo Ochoa en el IFIC: â€˜Revisiting Goldstoneâ€™s Theoremâ€™</t>
  </si>
  <si>
    <t>1001109095607406595</t>
  </si>
  <si>
    <t>On Friday afternoon, the stonybrooku Office of Veterans Affairs held a beautiful Memorial Day Wreath Laying Ceremony to honor those who have made the ultimate sacrifice. Thank you to all who are serving or have served. MemorialDay MDW</t>
  </si>
  <si>
    <t>1000854181304029184</t>
  </si>
  <si>
    <t>Heat Shock Factor Confers Resistance to Lapatinib in ERBB2-Positive BreastCancer Cells stonybrooku</t>
  </si>
  <si>
    <t>1000850695933825025</t>
  </si>
  <si>
    <t>Jeff__Bernstein</t>
  </si>
  <si>
    <t>Great job and class by SBAthletics StonyBrookWLAX StonyBrookFAC JoeSpallina and stonybrooku hosting the NCAAWLAX Final Four SeawolvesUnited</t>
  </si>
  <si>
    <t>1000793606813339648</t>
  </si>
  <si>
    <t>Stacie_Ferrara</t>
  </si>
  <si>
    <t>When your girl gets in the half time show NCAALAX stonybrooku</t>
  </si>
  <si>
    <t>1000786554762268673</t>
  </si>
  <si>
    <t>FaruqueFuad</t>
  </si>
  <si>
    <t>Glad to see stonybrooku students featured in a great article highlighting volunteerism</t>
  </si>
  <si>
    <t>1000771133002715136</t>
  </si>
  <si>
    <t>AshlynMM</t>
  </si>
  <si>
    <t>NCAALAX NCAA As a former NCAADI WLAX athlete I canâ€™t believe Iâ€™m watching the NCAAWLAX Natâ€™l Championship game played at stonybrooku on a field w/football lines! foxboro has a pristine MLAX field to play on. What gives? TitleIX disappointed</t>
  </si>
  <si>
    <t>1000770374018256899</t>
  </si>
  <si>
    <t>SuccessCharters</t>
  </si>
  <si>
    <t>â€œBeing â€˜sickâ€™ has made me stronger; it has taught me persistence and gratitude. I live with sickle cell, but I will succeed. Failure is not an option.â€ SAClassOf2022 stonybrooku</t>
  </si>
  <si>
    <t>1000743215618842625</t>
  </si>
  <si>
    <t>Hello stonybrooku NCAALAX Good luck BostonCollege and JMU trying to stay</t>
  </si>
  <si>
    <t>1000740925440757760</t>
  </si>
  <si>
    <t>Alexa Rockwell, a senior Computer Science major stonybrooku founded a non-profit organization called EDUCodes, where she paired college students with public schools to teach computer science workshops</t>
  </si>
  <si>
    <t>1000738232840179714</t>
  </si>
  <si>
    <t>Pappa_Stu</t>
  </si>
  <si>
    <t>HappySunday SundayFunday RainySunday I'm working CSS Security stonybrooku The NCAA NCAALAX Women's National Championship Game. JMUSports vs BCwlax 12pm</t>
  </si>
  <si>
    <t>1000700024693673984</t>
  </si>
  <si>
    <t>Rainy in Hicksville, NY on our way to stonybrooku for a lax game</t>
  </si>
  <si>
    <t>1000472013402714112</t>
  </si>
  <si>
    <t>paleoduchess</t>
  </si>
  <si>
    <t>Itâ€™s possible our ancestors made tools out of wood and bone as long ago as stone tools, or longer. But preservation issues with organic materials makes it difficult to find the evidence!</t>
  </si>
  <si>
    <t>1000460682427416576</t>
  </si>
  <si>
    <t>ralflongwalker</t>
  </si>
  <si>
    <t>They weren't used to chop broccoli. SBakerMD tednaiman</t>
  </si>
  <si>
    <t>1000438326950858752</t>
  </si>
  <si>
    <t>Evo_Explorer</t>
  </si>
  <si>
    <t>paleoduchess is about to lead scienceonthespot here at PerotMuseumCEHJ PerotMuseum talking about stonetools the humanjourney TheLeakeyFndtn stonybrooku bei Perot Museum of Nature and Science</t>
  </si>
  <si>
    <t>1000435174398717952</t>
  </si>
  <si>
    <t>ProfessionalPT_</t>
  </si>
  <si>
    <t>Members of our staff, including Rob Panariello, Jessica Paparella and Rob Shapiro, spoke at yesterday's 8th Annual Sports Medicine Update at stonybrooku!</t>
  </si>
  <si>
    <t>1000387767552143361</t>
  </si>
  <si>
    <t>PerotMuseumCEHJ</t>
  </si>
  <si>
    <t>Thanks paleoduchess TheLeakeyFndtn PerotMuseum nashersculpture stonybrooku</t>
  </si>
  <si>
    <t>1000384404257230849</t>
  </si>
  <si>
    <t>paleoduchess asks if the sound of making handaxes could have been an early form of performance... PerotMuseumCEHJ TheLeakeyFndtn stonybrooku bei Perot Museum Theater</t>
  </si>
  <si>
    <t>1000383544169058305</t>
  </si>
  <si>
    <t>paleoduchess language use does not dramatically improve handaxe manufacture in modern experiments PerotMuseumCEHJ TheLeakeyFndtn stonybrooku bei Perot Museum of Nature and Science</t>
  </si>
  <si>
    <t>1000381811258740736</t>
  </si>
  <si>
    <t>paleoduchess Is handaxe manufacture a genetic trait like nest building in birds? (Not likely... PerotMuseum PerotMuseumCEHJ TheLeakeyFndtn stonybrooku</t>
  </si>
  <si>
    <t>1000380968249765888</t>
  </si>
  <si>
    <t>Hypotheses about Stone tool use center on butchering and possibly early woodworking paleoduchess PerotMuseum PerotMuseumCEHJ TheLeakeyFndtn stonybrooku bei Perot Museum Theater</t>
  </si>
  <si>
    <t>1000380196443258880</t>
  </si>
  <si>
    <t>paleoduchess points out that Handaxes have more than a million year history globally PerotMuseumCEHJ TheLeakeyFndtn stonybrooku lithics</t>
  </si>
  <si>
    <t>1000379684008419328</t>
  </si>
  <si>
    <t>Heading to stonybrooku for the NCAALAX women's nat championship. Look at this</t>
  </si>
  <si>
    <t>1000379393267699714</t>
  </si>
  <si>
    <t>Stonetool use goes back million years and has a rich history of innovation over time and grew into wood and bone tool use as well. paleoduchess at PerotMuseumCEHJ PerotMuseum TheLeakeyFndtn stonybrooku lithics bei Perot Museum of Nature and Science</t>
  </si>
  <si>
    <t>1000364004345303040</t>
  </si>
  <si>
    <t>DennisB911</t>
  </si>
  <si>
    <t>Tony a WHSVnews and a WUSA9weather cat reports we support JMULacrosse in VAShenValley. Where is JMULacrosse this weekend? In stonybrooku.</t>
  </si>
  <si>
    <t>1000353922387795968</t>
  </si>
  <si>
    <t>LINYSports</t>
  </si>
  <si>
    <t>USLacrosse WDNT taking place here on LongIsland on stonybrooku South P-LOT. Good luck to all teams playing today! bei Stony Brook University</t>
  </si>
  <si>
    <t>1000330206215901185</t>
  </si>
  <si>
    <t>Welcome Rob Drago to the Student Affairs family stonybrooku!</t>
  </si>
  <si>
    <t>1000329724923666432</t>
  </si>
  <si>
    <t>Honoring our service members and those who made the ultimate sacrifice at our Memorial Day ceremony. Thanks to the Office of Veterans Affairs stonybrooku</t>
  </si>
  <si>
    <t>1000225386066776064</t>
  </si>
  <si>
    <t>eballin_</t>
  </si>
  <si>
    <t>I'd like to thank katieebear135 for getting me an interview for a job that actually gave me the job unlike stonybrooku and joinHandshake that never responded to my pending applications over the</t>
  </si>
  <si>
    <t>1000217866803834881</t>
  </si>
  <si>
    <t>JosephStorchNY</t>
  </si>
  <si>
    <t>So proud of the incredible stonybrooku contribution to the SUNY Join1Love around the world yardsforyeardley challenge. So many Seawolves reached directly and through social media. An unbelievable million plus yards total for our SUNY schools.</t>
  </si>
  <si>
    <t>1000201167576682496</t>
  </si>
  <si>
    <t>wcsek</t>
  </si>
  <si>
    <t>I love you too! My son graduated double major physics and math last Friday at stonybrooku</t>
  </si>
  <si>
    <t>1000199115324747776</t>
  </si>
  <si>
    <t>BCwlax vs JMULacrosse Sunday stonybrooku LaValleStadium NCAAWLAX LongIsland roadtochampionships bei Stony Brook University</t>
  </si>
  <si>
    <t>1000182025700200448</t>
  </si>
  <si>
    <t>LINoleFan</t>
  </si>
  <si>
    <t>Blown away by the job my peeps at SBAthletics Facilities, Marketing and crew have done this evening for the NCAA WLAX FinalFour at the amazing Kenneth P. LaValle Stadium, on the spectacularly beautiful campus of stonybrooku True pros!</t>
  </si>
  <si>
    <t>1000180980697755648</t>
  </si>
  <si>
    <t>What is Pappa_Stu getting tn late night afta work omw home from stonybrooku? I once came home with a sonicdrivein bag, maybe Halal since its mdw Usa mite do a lil Red Wite BBQ Sauce combo over Rice. I think I want a late night Suffolk Slice or 24hr hot Bagels??</t>
  </si>
  <si>
    <t>1000177354021457921</t>
  </si>
  <si>
    <t>ClassroomEn</t>
  </si>
  <si>
    <t>The Orange Classroom Daily est sorti de presse! Les unes d'aujourd'hui via AndersonU DerbyUni stonybrooku edchat research</t>
  </si>
  <si>
    <t>1000120028207964160</t>
  </si>
  <si>
    <t>Yes I know lol</t>
  </si>
  <si>
    <t>1000114764197089280</t>
  </si>
  <si>
    <t>wclark411</t>
  </si>
  <si>
    <t>Sucks that SBU lost that 2ot to BC. Had thoughts of going if SBU was playing</t>
  </si>
  <si>
    <t>1000102272771207169</t>
  </si>
  <si>
    <t>Pappa_Stu stonybrooku NCAALAX women's national championships final BC Maryland James Madison NC. Working CSS Security.</t>
  </si>
  <si>
    <t>1000086634770116608</t>
  </si>
  <si>
    <t>Former stonybrooku DeptGeoscience undergrad breakmohrrocks is doing some really neat work as part of his Ph.D. Check this</t>
  </si>
  <si>
    <t>1000066026980061184</t>
  </si>
  <si>
    <t>AmyHoward</t>
  </si>
  <si>
    <t>am... catching an early morning flight to NY for this weekendâ€™s National Tournament stonybrooku. Go Team North Texas! bei Dallas Love Field (DAL)</t>
  </si>
  <si>
    <t>1000053358806421506</t>
  </si>
  <si>
    <t>HappyFriday FlashbackFriday Playboy FriskyFriday FireballWhisky FireballFriday I'm working CSS Sescurity Today stonybrooku It's the NCAA Women's NCAALAX Final Championship. 7:30pm Lets Go SP LuisSeverino94 Yankees 7pm game of home vs Angels</t>
  </si>
  <si>
    <t>1000047219687542784</t>
  </si>
  <si>
    <t>SUNY Chancellorâ€™s Awards for Excellence Honor Career Center All-Stars StonyBrookU Congratulations, Nikki and Joyce! SBUCareerCenter</t>
  </si>
  <si>
    <t>1000046928791515136</t>
  </si>
  <si>
    <t>SngHeavenlyMuse</t>
  </si>
  <si>
    <t>Memorial wreath ceremony honoring those who have served and protected stonybrooku</t>
  </si>
  <si>
    <t>1000039287625256961</t>
  </si>
  <si>
    <t>Walk to Raise Awareness for Domestic Abuse Far Exceeds Goals OneLoveFoundation StonyBrookU StonyBrookAlum domesticviolence</t>
  </si>
  <si>
    <t>1000038606747131905</t>
  </si>
  <si>
    <t>SportsEvents</t>
  </si>
  <si>
    <t>DiscoverLINY has a busy Memorial Day weekend ahead! The area will host both the USLacrosse National Tournament the NCAA Women's National Championship! The events begin today and run through Sunday both held at stonybrooku SportsEventsMagazine USLacrosse NCAA</t>
  </si>
  <si>
    <t>1000030182604976128</t>
  </si>
  <si>
    <t>TODAY IS THE DAY! The NCAALAX Division I Women's Championship Weekend is ready to go here stonybrooku! Game Day Fan Guide</t>
  </si>
  <si>
    <t>1000028274179919873</t>
  </si>
  <si>
    <t>Thank you for an excellent session. Iâ€™m stonybrooku so we can get together in the city sometime for tech/teaching chat.</t>
  </si>
  <si>
    <t>1000015181932630016</t>
  </si>
  <si>
    <t>wisegoldfish</t>
  </si>
  <si>
    <t>GreyGroupCam</t>
  </si>
  <si>
    <t>1000008113259536386</t>
  </si>
  <si>
    <t>LongIsland stonybrooku Escml PortJeffLibrary PortJeffersonNY danspapers GoLongIsland LongIslandReads SBUJudaics NorthShoreJC stonybrookvillg wusbradio Please spread word! RBGmovie Q&amp;A w/ FilmmakerJulie TheatreIII Go to for advance</t>
  </si>
  <si>
    <t>1000001042413735936</t>
  </si>
  <si>
    <t>physorg_biology</t>
  </si>
  <si>
    <t>Reservation for two speciesâ€”fisherman and dolphins are grabbing a bite at the same NY artificial reef stonybrooku</t>
  </si>
  <si>
    <t>999977875175591936</t>
  </si>
  <si>
    <t>Congratulations CEASSBU Prof. Anurag Purwar CC: CEASdeanSBU</t>
  </si>
  <si>
    <t>999968440537485312</t>
  </si>
  <si>
    <t>madeiraschool</t>
  </si>
  <si>
    <t>Congratulations to Grace F. Annie N. and Trudy P. for qualifying for the Womenâ€™s National Lacrosse tournament! Over teams will compete at the USLacrosse tournament this weekend at stonybrooku in New York! Good luck girls! Go Snails!</t>
  </si>
  <si>
    <t>999941021352984576</t>
  </si>
  <si>
    <t>reseauSCF</t>
  </si>
  <si>
    <t>New techniques to produce batteries explained by Clare Grey for her binational award. reseauSCF PrixSCF17 energystorage chemistry science NMR material structural analysis dijon battery Cambridge_Uni RJ_SCF stonybrooku</t>
  </si>
  <si>
    <t>999938248536461312</t>
  </si>
  <si>
    <t>Congrats to Clare Grey for her binational award from reseauSCF PrixSCF17 See more energystorage chemistry science NMR material structural analysis dijon battery Cambridge_Uni RJ_SCF stonybrooku</t>
  </si>
  <si>
    <t>999925811732922368</t>
  </si>
  <si>
    <t>pamela_block</t>
  </si>
  <si>
    <t>stonybrooku wrote about students. Disabledinacademia impacts undergrads, grad students, postdocs professors of different ranks in very distinct ways. To be a TA, go on a job interview, go up for tenure all distinct disability experiences. saytheword</t>
  </si>
  <si>
    <t>999837637853827072</t>
  </si>
  <si>
    <t>stonybrooku StonyBrookWLAX kyohlmiller kyliebobblehead on a billboard near</t>
  </si>
  <si>
    <t>999805241850843137</t>
  </si>
  <si>
    <t>BrianMitra57</t>
  </si>
  <si>
    <t>And the celebrations continue! Celebrating this wonderful women eiortiz and her work at obt jobs and her next chapter! stonybrooku alums Seawolves CommuntiyPartners KCC</t>
  </si>
  <si>
    <t>999801954816745473</t>
  </si>
  <si>
    <t>AnnieReznik</t>
  </si>
  <si>
    <t>I see friends from ApplyMaryland and stonybrooku celebrating</t>
  </si>
  <si>
    <t>999786491227361281</t>
  </si>
  <si>
    <t>Congratulations Peter!</t>
  </si>
  <si>
    <t>999784875170332672</t>
  </si>
  <si>
    <t>gergen_peter</t>
  </si>
  <si>
    <t>A pleasure and an honor to serve StonyBrookBIO SBUArtsSciences stonybrooku</t>
  </si>
  <si>
    <t>999768758133624832</t>
  </si>
  <si>
    <t>999760017686380544</t>
  </si>
  <si>
    <t>Great job on a fascinating Ignite talk on the Greenhouse iCREATEdir stonybrooku SUNYCIT Excellent work,</t>
  </si>
  <si>
    <t>999756053939195904</t>
  </si>
  <si>
    <t>Edward Gallagher has worked to develop a more efficient, sustainable method to compost food waste stonybrooku campus dining locations</t>
  </si>
  <si>
    <t>999738878306258945</t>
  </si>
  <si>
    <t>Pics from our Women in Science Engineering (WISE) Honors program Showcase Celebration, to recognize campus and industry partners, and undergraduate student research and leadership. Learn more: WISEHonors SBUEngineers stonybrooku</t>
  </si>
  <si>
    <t>999731834845061126</t>
  </si>
  <si>
    <t>Do we all have dimensions of diversity? stonybrooku's Chief Diversity Officer Lee BitsÃ³Ã­ offers his thoughts in his INSIGHT_News article</t>
  </si>
  <si>
    <t>999722200096755712</t>
  </si>
  <si>
    <t>Is there a low-cost solution to nitrogen pollution in Suffolk County? stonybrooku Prof. Hal Walker spoke to WSHUPublicRadio and said nitrogen removing bio-filters are showing superior performance LongIsland</t>
  </si>
  <si>
    <t>999716348497416193</t>
  </si>
  <si>
    <t>Ken Lindblom Dean is SPD giving a great presentation on Digital Badging Program stonybrooku</t>
  </si>
  <si>
    <t>999707114250604544</t>
  </si>
  <si>
    <t>JohnJayCollege</t>
  </si>
  <si>
    <t>Meet graduating senior Fatoumata, a McNair scholar and former Pinkerton Fellow who will be attending stonybrooku to obtain her Ph.D. in Sociology. Read more:</t>
  </si>
  <si>
    <t>999697305744785408</t>
  </si>
  <si>
    <t>Percy_Petch</t>
  </si>
  <si>
    <t>stonybrooku is the STREAM2 service not working for the summer? Or is it the app thatâ€™s at fault?</t>
  </si>
  <si>
    <t>999686974784012290</t>
  </si>
  <si>
    <t>Rosanna Arquette praises stonybrooku Prof. MichaelS_Kimmel his work in her LAWeekly story CenterforMandM</t>
  </si>
  <si>
    <t>999681957251383296</t>
  </si>
  <si>
    <t>thiemechemistry</t>
  </si>
  <si>
    <t>Discover the potential of tandem radical cyclizations for the construction of a variety of ring systems in the Science of Synthesis chapter written by Kathlyn Parker from stonybrooku:</t>
  </si>
  <si>
    <t>999679128617082880</t>
  </si>
  <si>
    <t>Hear stonybrooku's Prof Hal Walker's thoughts about this</t>
  </si>
  <si>
    <t>999673999872454656</t>
  </si>
  <si>
    <t>Sachem H.S. East students mentored by stonybrooku's Vice Chair of Research Dr. Tim Duong presented their advanced brain imaging research reported by SachemPatch mentor</t>
  </si>
  <si>
    <t>999657270005915648</t>
  </si>
  <si>
    <t>Lee BitsÃ³Ã­, Chief Diversity Officer stonybrooku reveals the "Invisible Dimensions of Diversity" in his article in INSIGHT_News Race Ethnicity</t>
  </si>
  <si>
    <t>999656270624935936</t>
  </si>
  <si>
    <t>999651757646106630</t>
  </si>
  <si>
    <t>ECMarineScience</t>
  </si>
  <si>
    <t>Thanks, Megan. We added to your spreadsheet.</t>
  </si>
  <si>
    <t>999651367533862912</t>
  </si>
  <si>
    <t>CEASdeanSBU</t>
  </si>
  <si>
    <t>My Commencement Address CEASSBU stonybrooku via YouTube</t>
  </si>
  <si>
    <t>999641987375665152</t>
  </si>
  <si>
    <t>JalanaHarris</t>
  </si>
  <si>
    <t>Thank you for everything Anna. I'm so excited about what's coming next!</t>
  </si>
  <si>
    <t>999617335580397568</t>
  </si>
  <si>
    <t>CoachMcCombs</t>
  </si>
  <si>
    <t>Please take minutes to read this story! StonyBrookXCTF We have amazing student-athletes stonybrooku</t>
  </si>
  <si>
    <t>999482826675425281</t>
  </si>
  <si>
    <t>M_Colson</t>
  </si>
  <si>
    <t>She studied at stonybrooku CEASSBU too my friend! Dawn is a great inspiration to all in both engineering and business.</t>
  </si>
  <si>
    <t>999480565559627776</t>
  </si>
  <si>
    <t>Had such an amazing time meeting with students at Truman HS! You all are amazing! We are here for you all! Special shout out to: ApplyMaryland UMichAdmissions hamiltonhall uconnadmissions LycomingCollege YaleUGA stonybrooku Apply2Rutgers</t>
  </si>
  <si>
    <t>999465243964313600</t>
  </si>
  <si>
    <t>KerryMal1</t>
  </si>
  <si>
    <t>More photos from todayâ€™s visit to stonybrooku! HPS_Eagles ClaudineDiMuzio</t>
  </si>
  <si>
    <t>999464590516899846</t>
  </si>
  <si>
    <t>Today we had the privilege of taking all the 5th grade students from HPS_Eagles to visit stonybrooku! We had a blast learning about STEAM careers and finding fake news in journalism! ClaudineDiMuzio</t>
  </si>
  <si>
    <t>999452708728983552</t>
  </si>
  <si>
    <t>MaxFaceSurgery</t>
  </si>
  <si>
    <t>Bought my love this gift for Christmas. It was finally ready for her today. So worth the wait! LegacyWay sbusurgery StonyBrookMed stonybrooku</t>
  </si>
  <si>
    <t>999439106357780481</t>
  </si>
  <si>
    <t>Incredibly proud of the many accomplishments of our faculty, students and alumni. This is just a small sample of all we have been doing during the last few months CEASSBU stonybrooku!</t>
  </si>
  <si>
    <t>999437500782391298</t>
  </si>
  <si>
    <t>CookeESOL</t>
  </si>
  <si>
    <t>When your alma gets all the recognition! stonybrooku stonybrookalum bestuniversityintheworld goseawolves</t>
  </si>
  <si>
    <t>999421627606687744</t>
  </si>
  <si>
    <t>Meg0593</t>
  </si>
  <si>
    <t>Thank you for the rec! We do not have specific document and we do not have dates in mind yet; I am more trying to curate a list that can be a resource and can continue to be expanded on as the years go on.</t>
  </si>
  <si>
    <t>999413130198421505</t>
  </si>
  <si>
    <t>As reported by Terry_Sheridan on WSHUPublicRadio, "Scientists See Progress On Nitrogen Filters For Algal Blooms" w/ stonybrooku Prof. Hal Walker weighing in</t>
  </si>
  <si>
    <t>999379541209616384</t>
  </si>
  <si>
    <t>Check out this informative video about MacArthur Airport by one of LIBN's talented interns from stonybrooku, Nick Musumeci. Follow him at Nick_Musumeci9. LongIsland</t>
  </si>
  <si>
    <t>999369430911025153</t>
  </si>
  <si>
    <t>SciAdvLI</t>
  </si>
  <si>
    <t>I used all characters</t>
  </si>
  <si>
    <t>999364670900396032</t>
  </si>
  <si>
    <t>CocoNell2</t>
  </si>
  <si>
    <t>999361237526958080</t>
  </si>
  <si>
    <t>SoMAS_SBU</t>
  </si>
  <si>
    <t>Always great to see our images of the stonybrooku campus on TV! Thanks pcavlin and</t>
  </si>
  <si>
    <t>999361233068396544</t>
  </si>
  <si>
    <t>Better understanding metastastasis is the goal of stonybrooku researcher awarded grant by psscra</t>
  </si>
  <si>
    <t>999360071921553408</t>
  </si>
  <si>
    <t>aditaday</t>
  </si>
  <si>
    <t>The one word that defines my feelings as I graduate is Thank you! I am heartfelt with gratitude. Thank you Mom and Dad, friends, teachers, professor for making me who I am. Thank you stonybrooku for the amazing years! classof2018</t>
  </si>
  <si>
    <t>999357524347367435</t>
  </si>
  <si>
    <t>Vote for renowned energy storage researcher and MSCE Prof. Esther Takeuchi to win the European Patent Office InventorAward SBUArtsSciences stonybrooku</t>
  </si>
  <si>
    <t>999352363159826432</t>
  </si>
  <si>
    <t>Early Career Awards, Fighting Deadly Infections, Transforming Energy Technology and more. We've had a busy spring stonybrooku! Read our May newsletter CEASdeanSBU</t>
  </si>
  <si>
    <t>999350659240603648</t>
  </si>
  <si>
    <t>"Ideation to Actuality" is a research project designed to look at connections between artists scientists in the development communication of ideas. Please take a few minutes to fill out this survey! CocoNell2 krening stonybrooku ScienceSandbox</t>
  </si>
  <si>
    <t>999344641878175752</t>
  </si>
  <si>
    <t>gretchenkellerr</t>
  </si>
  <si>
    <t>Five players from Manhasset, one from Port Washington, and one from Roslyn were selected to represent the Metropolitan Lacrosse Foundation this weekend at the National Lacrosse Tournament, held at stonybrooku. USLacrosse</t>
  </si>
  <si>
    <t>999324345028792320</t>
  </si>
  <si>
    <t>stonybrooku Here are my new tips on surviving organic chemistry like a champ!</t>
  </si>
  <si>
    <t>999318717648572418</t>
  </si>
  <si>
    <t>11-year old judges from around the world have given their verdict for the FlameChallenge; I am delightedd to be the winner in the written category. Looking forward to this exciting event at the WorldSciFest stonybrooku AldaCenter</t>
  </si>
  <si>
    <t>999313542179409921</t>
  </si>
  <si>
    <t>Congratulations to Prof Anurag Purwar stonybrooku and my friend in receiving a SUNY Fact2 award. He has made the first year class in Mechanical Engineering to a complete hands on class. innovation HigherEducation</t>
  </si>
  <si>
    <t>999302243026440197</t>
  </si>
  <si>
    <t>Michael Bender StonyBrookU opens IPDPS2018 with Keynote Talk on the Algorithmics of Write Optimization IPDPS HPC DataScience Algorithms</t>
  </si>
  <si>
    <t>999300446329233409</t>
  </si>
  <si>
    <t>NSSmith85</t>
  </si>
  <si>
    <t>If you still haven't checked out the East End News Project's coverage, you can do so here: riverheadnews1 thesuffolktimes 27east SouthamptonPres EastHamptonPres sagharboronline stonybrooku</t>
  </si>
  <si>
    <t>999249152084201472</t>
  </si>
  <si>
    <t>motohero</t>
  </si>
  <si>
    <t>SBUEM thanks for the last four years of helping keep our children safe stonybrooku keep up the good work!! Alumni degreepaidinfull</t>
  </si>
  <si>
    <t>999226251867979777</t>
  </si>
  <si>
    <t>pcavlin</t>
  </si>
  <si>
    <t>A beauuuuuty of a morning across Stony Brook as clouds begins to clear from this morning's rain... sunshine this afternoon with highs near LIwx LIweather News12LI SBUEM stonybrooku</t>
  </si>
  <si>
    <t>999179401655914496</t>
  </si>
  <si>
    <t>DocMoschos</t>
  </si>
  <si>
    <t>Any time you want. Itâ€™s all described in</t>
  </si>
  <si>
    <t>999178950743085056</t>
  </si>
  <si>
    <t>No plans as yet, I have data on PGM that I can show, working on Illumina, minION, PacBio for paper.</t>
  </si>
  <si>
    <t>999177131765661697</t>
  </si>
  <si>
    <t>SimonGLapierre</t>
  </si>
  <si>
    <t>DocMoschos are you attending Nanopore conference in London?</t>
  </si>
  <si>
    <t>999176874386509824</t>
  </si>
  <si>
    <t>Very happy to chat!</t>
  </si>
  <si>
    <t>999175736140423168</t>
  </si>
  <si>
    <t>Well hopefully we can contribute a single step process to your efforts ie sample to library in one reaction. Done this for qPCR in human blood already. nanopore feel free to PM</t>
  </si>
  <si>
    <t>999175213618290688</t>
  </si>
  <si>
    <t>No, I mean without culture. Definitely needs extraction, prep etc. Much work ingoing to improve</t>
  </si>
  <si>
    <t>999174333716156416</t>
  </si>
  <si>
    <t>When you say â€œdirectâ€ you mean sample to sequencer, no extraction, purification, library prep?</t>
  </si>
  <si>
    <t>999172375043301378</t>
  </si>
  <si>
    <t>Very happy to be a part of this collaboration. pasteurMG trialling direct from sputum TB sequencing in remote regions of Madagascar using nanopore. Working with NDMOxford stonybrooku. Led by SimonGLapierre, leniai and colleagues. Hear more at London Calling</t>
  </si>
  <si>
    <t>999099907221983233</t>
  </si>
  <si>
    <t>Congratulations Jessica JessicaKoos we are proud of your work representing SBU Libraries and stonybrooku</t>
  </si>
  <si>
    <t>999082593189597186</t>
  </si>
  <si>
    <t>Proud day in Albany with stonybrooku Pres Samuel L. Stanley SUNY Distinguished Academy with Distinguished Faculty. Congratulations to the new inductees Dr. J. Peter Gergen, Lina Obeida, Misha Lyubich! Welcome to the Academy. StonyBrookMed SBULibrary CEASdeanSBU</t>
  </si>
  <si>
    <t>999028934116298754</t>
  </si>
  <si>
    <t>EGLStonyBrook</t>
  </si>
  <si>
    <t>Don't forget to register for one of our terrific summer courses! We have face-to-face offerings, like Introduction to Film, as well as lots of online options. Earn some credits and get ahead at SBU! SBUArtsSciences stonybrooku</t>
  </si>
  <si>
    <t>999010851372847104</t>
  </si>
  <si>
    <t>RauchFoundation</t>
  </si>
  <si>
    <t>A Roundtable at CSHL, hosted by RepTomSuozzi, gathered entrepreneurs reps of LI research institutions incl. BrookhavenLab, HofstraU, NorthwellHealth, stonybrooku. Take-aways included the need to promote the Research Corridor.â€ biotechLI</t>
  </si>
  <si>
    <t>999006619269771265</t>
  </si>
  <si>
    <t>MountSinai_IP</t>
  </si>
  <si>
    <t>Sign up today for NYASciences Chemical Biology Year-End Symposium tomorrow, with keynote speakers from sloan_kettering stonybrooku WeillCornell and more!</t>
  </si>
  <si>
    <t>998981597310353408</t>
  </si>
  <si>
    <t>SenMartyGolden</t>
  </si>
  <si>
    <t>Today we have several schools representing the technology being developed by some of the brightest minds in our state and across the nation! stonybrooku RITMAGIC NYUGameCenter NYUGameLab rpi</t>
  </si>
  <si>
    <t>998978641064288259</t>
  </si>
  <si>
    <t>Mother/ Daughter Helena Anastasia Roura's graduation together from stonybrooku story profiled on InsideEdition graduation2018</t>
  </si>
  <si>
    <t>998965513953755136</t>
  </si>
  <si>
    <t>Michael Bender stonybrooku wins the award for most entertaining graphics in his terrific keynote on write-optimized data structures ipdps bei JW Marriott Parq Vancouver</t>
  </si>
  <si>
    <t>998960476896841728</t>
  </si>
  <si>
    <t>Best of luck to Build Team member Matthew Chun as he continues his education at stonybrooku while studying Computer Science in the Honors Program! FIRSTSigningDay Team6911</t>
  </si>
  <si>
    <t>998960176383299585</t>
  </si>
  <si>
    <t>SSHCZO</t>
  </si>
  <si>
    <t>R U interested in pursuing an academic career? Register for Preparing Future Faculty Conference June stonybrooku Register by May 25th!</t>
  </si>
  <si>
    <t>998953694073901058</t>
  </si>
  <si>
    <t>See ByRitaJEgan's TBRNewsMedia's story re: stonybrooku's largest graduating class ClassOf2018</t>
  </si>
  <si>
    <t>998952679190745089</t>
  </si>
  <si>
    <t>StonyBrookFF</t>
  </si>
  <si>
    <t>StonyBrookFilmFestival sneak peak from Newsday SBFF StallerCenter stonybrooku</t>
  </si>
  <si>
    <t>998951691348267008</t>
  </si>
  <si>
    <t>SRS4PEACE</t>
  </si>
  <si>
    <t>stonybrooku represent!!</t>
  </si>
  <si>
    <t>998947284388925440</t>
  </si>
  <si>
    <t>Journey2Great</t>
  </si>
  <si>
    <t>Thank you Coach JeffBoals for the shoutout. SBAthletics will always be a special place for us. Look forward to getting to a game next season. Go Seawolves!</t>
  </si>
  <si>
    <t>998943004596625409</t>
  </si>
  <si>
    <t>Hi Megan, You may hv interest in a prof from Eckerd College St. Petersburg, FL, where the MS program is "widely regarded as one of the finest and most unique in the county." Do you have specific dates in mind? Documentation required?</t>
  </si>
  <si>
    <t>998938062959906816</t>
  </si>
  <si>
    <t>Helana (Mom) and Anastasia (daughter) graduated from stonybrooku and tell their story on this InsideEdition</t>
  </si>
  <si>
    <t>998936886642126849</t>
  </si>
  <si>
    <t>globalfinprint</t>
  </si>
  <si>
    <t>Sharks, stingrays, sea turtles, and more from our BRUV sampling in Barbados with VulcanInc, stonybrooku, FIUCASE, and FAO</t>
  </si>
  <si>
    <t>998931670362460163</t>
  </si>
  <si>
    <t>Mike_A_Batista</t>
  </si>
  <si>
    <t>Congrats to stonybrooku Prof. Sans Takeuchi on her EPOorg nomination! Everyone is invited to vote their favorite inventor for the Popular Prize here:</t>
  </si>
  <si>
    <t>998926237090435074</t>
  </si>
  <si>
    <t>earthwatch_org</t>
  </si>
  <si>
    <t>Amazing! Great job, Dr. Jasmine!</t>
  </si>
  <si>
    <t>998919129682849792</t>
  </si>
  <si>
    <t>NYLSCoalition</t>
  </si>
  <si>
    <t>Getting ready for the next advocacy session with HelloAdvocacy Institute at stonybrooku!</t>
  </si>
  <si>
    <t>998737016564207619</t>
  </si>
  <si>
    <t>DuntonLab</t>
  </si>
  <si>
    <t>Congratulations Jasmine!</t>
  </si>
  <si>
    <t>998662389515026432</t>
  </si>
  <si>
    <t>JeffBoals</t>
  </si>
  <si>
    <t>Great Q&amp;A with stonybrooku grad Journey2Great who is the Sr VP of Facility Operations for the cavs and QuickenLoans</t>
  </si>
  <si>
    <t>998640342709755905</t>
  </si>
  <si>
    <t>TuesdayThoughts on stonybrooku</t>
  </si>
  <si>
    <t>998634278543085569</t>
  </si>
  <si>
    <t>Coverage of our work documenting a bias against frozen vegetables compared to fresh vegetables stonybrooku</t>
  </si>
  <si>
    <t>998626234086158336</t>
  </si>
  <si>
    <t>SBLifeSkills</t>
  </si>
  <si>
    <t>Congratulations to the Class of We are so proud of your accomplishments on and off the field and the impact you have left on SBAthletics and stonybrooku!</t>
  </si>
  <si>
    <t>998620738604199936</t>
  </si>
  <si>
    <t>SEMotorSales</t>
  </si>
  <si>
    <t>akaScottMoore Seems like a fun time! What was the best part of your road trip?</t>
  </si>
  <si>
    <t>998610290416799744</t>
  </si>
  <si>
    <t>ByRitaJEgan</t>
  </si>
  <si>
    <t>With graduating students, the Class of was the largest in stonybrooku history.</t>
  </si>
  <si>
    <t>998601663198973952</t>
  </si>
  <si>
    <t>realdanielpinto</t>
  </si>
  <si>
    <t>So happy to have earned a this semester! I love Stony Brook University! stonybrooku sbuenglished</t>
  </si>
  <si>
    <t>998593028544712706</t>
  </si>
  <si>
    <t>CastleConnolly</t>
  </si>
  <si>
    <t>Dr. Gary Goldman is dedicated to providing women with the highest level of obstetrical and gynecological services. He attended medical school at stonybrooku where he earned his MD with Distinction in Research. Learn more about this TopDoctor here:</t>
  </si>
  <si>
    <t>998590126249971713</t>
  </si>
  <si>
    <t>CASdeanSBU</t>
  </si>
  <si>
    <t>If modern monetary theory is right, then the way nearly every politician talks about government debt, deficits and even money itself is mostly wrong. Read about SBUArtsSciences Prof StephanieKelton in HuffPost stonybrooku via HuffPostPol</t>
  </si>
  <si>
    <t>998581829887197184</t>
  </si>
  <si>
    <t>j3pmore</t>
  </si>
  <si>
    <t>MusicMonday MondayMotivation rising new band from stonybrooku swimbandny Catch their new single Heartbeat Connection Spotify AppleMusic Bandcamp Had its debut</t>
  </si>
  <si>
    <t>998577291470000129</t>
  </si>
  <si>
    <t>The teams are ready to come to LongIsland to play in the NCAAWLAX Championship games stonybrooku this weekend! BostonCollege JamesMadison Maryland NorthCarolina roadtochampionships bei Stony Brook University</t>
  </si>
  <si>
    <t>998567338688569345</t>
  </si>
  <si>
    <t>In case you didn't get enough of Saturday's royal wedding of PrinceHarryandMeghanMarkle, read about the enduring appeal of the fairy tale wedding featuring insights from SeeUsSeeAll research prof Ruth Bottigheimer stonybrooku</t>
  </si>
  <si>
    <t>998557041089277952</t>
  </si>
  <si>
    <t>Milestone alert! Our first doctoral student has successfully defended her thesis on grouper ecology and conservation. Congratulations to Dr. Jasmine Valentin-Albanese, who was supervised by our lead scientist Dr. Demian Chapman at stonybrooku! VulcanInc earthwatch_org</t>
  </si>
  <si>
    <t>998550370396893191</t>
  </si>
  <si>
    <t>On Friday, stonybrooku celebrated its "largest, most diverse graduating class" at the 58th commencement ceremony. Congrats to all our graduates! SBUEngineers SBUCommencement</t>
  </si>
  <si>
    <t>998548746320347138</t>
  </si>
  <si>
    <t>Congratulations once again to all of our graduates! Take a peek at last Friday's celebration of stonybrooku's largest, most diverse graduating class</t>
  </si>
  <si>
    <t>998547462125248512</t>
  </si>
  <si>
    <t>Read why 'Cleveland Rocks' for SBUPoliSci alum Antony Bonavita senior VP of facility operations for cavs and Quicken Loans Arena Journey2Great stonybrooku</t>
  </si>
  <si>
    <t>998531846479798272</t>
  </si>
  <si>
    <t>VOALearnEnglish</t>
  </si>
  <si>
    <t>VOALearnEnglish is partnering with stonybrooku NewsLiteracy to bring you a new course on News Literacy. The first episode is an introduction to the course: News Through</t>
  </si>
  <si>
    <t>998439286063161345</t>
  </si>
  <si>
    <t>CourtEnright</t>
  </si>
  <si>
    <t>stonybrooku graduation already happened and my grades still havenâ€™t been posted. Ok.</t>
  </si>
  <si>
    <t>998394663441707009</t>
  </si>
  <si>
    <t>ProvAtlantic</t>
  </si>
  <si>
    <t>Oh, good. You know where all the good chocolate is.</t>
  </si>
  <si>
    <t>998394313540227072</t>
  </si>
  <si>
    <t>ennaelpb</t>
  </si>
  <si>
    <t>Oooh, I am bringing Fudge Rounds</t>
  </si>
  <si>
    <t>998393952800837632</t>
  </si>
  <si>
    <t>HC_Richardson</t>
  </si>
  <si>
    <t>I'm in.</t>
  </si>
  <si>
    <t>998392040319868928</t>
  </si>
  <si>
    <t>CharlesPPierce</t>
  </si>
  <si>
    <t>It's time for us all to have a junk food picnic in some national landmark place.</t>
  </si>
  <si>
    <t>998391667072913410</t>
  </si>
  <si>
    <t>HerbertHistory</t>
  </si>
  <si>
    <t>Bringing people together through our distrust of their palates. Just like god intended</t>
  </si>
  <si>
    <t>998391567961346048</t>
  </si>
  <si>
    <t>Muhahahahahahahah, come to me historians. I will collect you all.</t>
  </si>
  <si>
    <t>998391254902870018</t>
  </si>
  <si>
    <t>I'm following everyone who chimes in here. You all have got to be Good Folks.</t>
  </si>
  <si>
    <t>998388463165521921</t>
  </si>
  <si>
    <t>Mt. Dew, diet Mt. Dew for me now. Midwest.</t>
  </si>
  <si>
    <t>998270790922620928</t>
  </si>
  <si>
    <t>From PolCom archive The Effects of Network Expertise and Biases on Vote Choice, by John Barry Ryan stonybrooku</t>
  </si>
  <si>
    <t>998222823620595712</t>
  </si>
  <si>
    <t>With a gift of the Dr. Bernard Malberg Memorial Scholarship Endowment Fund will make education more accessible for dental students at stonybrooku, establishing a partial scholarship for one student each year. Read more:</t>
  </si>
  <si>
    <t>998206738842107904</t>
  </si>
  <si>
    <t>thinkoutofbox</t>
  </si>
  <si>
    <t>Please tell me at what email should I forward my message. This involves a visit to India, to meet PM and explain your concept.</t>
  </si>
  <si>
    <t>998205641075412992</t>
  </si>
  <si>
    <t>StephanieKelton</t>
  </si>
  <si>
    <t>Oh, I never do that. Maybe once/mo. stonybrooku gave me a new e-mail.</t>
  </si>
  <si>
    <t>998205459499712513</t>
  </si>
  <si>
    <t>No, but I love New Orleans. I always announce upcoming talks, so maybe....</t>
  </si>
  <si>
    <t>998204291067400192</t>
  </si>
  <si>
    <t>jollyjollyjes</t>
  </si>
  <si>
    <t>Thank you so much for replying to my tweet. It really means a lot to be acknowledged by someone with your prominence. Thank you in advance for all of the effort towards the election and changing society. Are you slated to give any talks on New Orleans?</t>
  </si>
  <si>
    <t>998202630706028545</t>
  </si>
  <si>
    <t>I do! But I think you have to be registered as a stonybrooku student to enroll.</t>
  </si>
  <si>
    <t>998128146607157248</t>
  </si>
  <si>
    <t>RobinQT1</t>
  </si>
  <si>
    <t>That's good surf Lounge is right near Fort pond. Advertised in Newsdays fun book</t>
  </si>
  <si>
    <t>998067214895939585</t>
  </si>
  <si>
    <t>DomReyes StonyBrookFB alum... BigSouthFB CHAMP to ufc at stonybrooku NewsdaySports SeawolvesUnited</t>
  </si>
  <si>
    <t>998049575024955392</t>
  </si>
  <si>
    <t>stonybrooku stonybrookalum StonyBrookFB DomReyes â€œThe Devastatorâ€ with another impressive first round victory in the ufc octagon. UFCChile</t>
  </si>
  <si>
    <t>997995809881935872</t>
  </si>
  <si>
    <t>The Brook Heritage Society Dinner is under way celebrating the stonybrookalum ClassOf1968 50thReunion lead by Vice Provost at stonybrooku RobbinsSBU and of course a class</t>
  </si>
  <si>
    <t>997943077527523329</t>
  </si>
  <si>
    <t>aryamarem</t>
  </si>
  <si>
    <t>Awe thank you so much</t>
  </si>
  <si>
    <t>997936777821327362</t>
  </si>
  <si>
    <t>ashleyyencho</t>
  </si>
  <si>
    <t>We are so proud of you StonyBrookWLAX keep your heads held high know youâ€™ve paved the way for this program the young women who hope to follow in your footsteps! The way stonybrooku the LI community have come together bc of you all is truly amazing! SeawolvesUnited</t>
  </si>
  <si>
    <t>997928628179668992</t>
  </si>
  <si>
    <t>sarasaprincess</t>
  </si>
  <si>
    <t>Wait and this girl went to stonybrooku Proud stonybrookalum longislander belowdeckmed Bravotv</t>
  </si>
  <si>
    <t>997915152233193472</t>
  </si>
  <si>
    <t>perrygershon</t>
  </si>
  <si>
    <t>Clean energy is the future here on Long Island. We need to build solar panels, wind turbines, and use our research centers like SBU to lead the way on clean technology development. NY01 RenewableEnergy stonybrooku bei Stony Brook Southampton</t>
  </si>
  <si>
    <t>997915026555068423</t>
  </si>
  <si>
    <t>OfficialHHHCSD</t>
  </si>
  <si>
    <t>Students from our elementary schools had fun competing at the Suffolk County Math Tournament at stonybrooku! HHHCSD</t>
  </si>
  <si>
    <t>997910572145561600</t>
  </si>
  <si>
    <t>kayla_shults</t>
  </si>
  <si>
    <t>Me, trying to figure out how itâ€™s been a year since I graduated?? stonybrooku</t>
  </si>
  <si>
    <t>997907277544902657</t>
  </si>
  <si>
    <t>Congratulations to the Class of the largest and most diverse graduating class in stonybrooku history! BeFierce</t>
  </si>
  <si>
    <t>997899759099793408</t>
  </si>
  <si>
    <t>HayAnna72</t>
  </si>
  <si>
    <t>Just a few of the brilliant amazing beautiful women who earned their MSW stonybrooku SSW This year. The future is now. socialwork</t>
  </si>
  <si>
    <t>997897416396476416</t>
  </si>
  <si>
    <t>RowanRicardo</t>
  </si>
  <si>
    <t>Congratulations at all the stonybrooku graduates and here to the undergraduate and graduate students who just graduated from EGLStonyBrook. Onward and upward. Hereâ€™s to your future.</t>
  </si>
  <si>
    <t>997892780448862208</t>
  </si>
  <si>
    <t>priyology</t>
  </si>
  <si>
    <t>Maybe someone already shared this with you, but Diverse Sources is also great!</t>
  </si>
  <si>
    <t>997888353658916864</t>
  </si>
  <si>
    <t>SeawolvesForLife stonybrooku</t>
  </si>
  <si>
    <t>997876509787541505</t>
  </si>
  <si>
    <t>KevinCrowley21</t>
  </si>
  <si>
    <t>Good luck to JoeSpallina and Stony Brook Womenâ€™s Lacrosse in the Quarters today! StonyBrookWLAX stonybrooku</t>
  </si>
  <si>
    <t>997868230872985600</t>
  </si>
  <si>
    <t>AAUW International Fellowships 100years100tweets fellow Helen Gebresillassie dedicated her career to improving the lives of the underrepresented in Ethiopia. Now, she teaches about law and society at stonybrooku. Read more about her:</t>
  </si>
  <si>
    <t>997867403529936898</t>
  </si>
  <si>
    <t>More from the WGSSSBU Convocation... stonybrooku</t>
  </si>
  <si>
    <t>997866870245085185</t>
  </si>
  <si>
    <t>The WGSSSBU Convocation... stonybrooku</t>
  </si>
  <si>
    <t>997847334489919488</t>
  </si>
  <si>
    <t>FinnForTheWin_</t>
  </si>
  <si>
    <t>stonybrooku class of and Twinning</t>
  </si>
  <si>
    <t>997841681981562881</t>
  </si>
  <si>
    <t>StonyBrookBIO</t>
  </si>
  <si>
    <t>Congrats Ann, well deserved!</t>
  </si>
  <si>
    <t>997840560617590785</t>
  </si>
  <si>
    <t>Reunion Weekend breakfast Welcome back to stonybrooku our stonybrookalum including a few CEASSBU</t>
  </si>
  <si>
    <t>997840224989405184</t>
  </si>
  <si>
    <t>Good morning! We continue our stonybrookalum 50thReunion with the ClassOf1968 bringing them up to speed with a presentation by Dexter Bailey, Sr. Vice President of University. stonybrooku at as the University celebrates years since its founding.</t>
  </si>
  <si>
    <t>997836148654387200</t>
  </si>
  <si>
    <t>akaScottMoore</t>
  </si>
  <si>
    <t>One final road trip for me and KarenGraziano today as head down to visit stonybrooku and Seport. Of course it's raining</t>
  </si>
  <si>
    <t>997826222368452608</t>
  </si>
  <si>
    <t>Some of our stellar stonybrooku faculty at the College of Business graduation ceremony.</t>
  </si>
  <si>
    <t>997804680649560064</t>
  </si>
  <si>
    <t>JDReports</t>
  </si>
  <si>
    <t>Yeah, I got a pretty sweet girlfriend out of it, too. juliannevmosher</t>
  </si>
  <si>
    <t>997789835963269120</t>
  </si>
  <si>
    <t>THEWDCJR</t>
  </si>
  <si>
    <t>The last Costello has her degree with her MBA to come this fall. Thanks to StonyBrookVB stonybrooku for your support of mini me. Looking forward to the curtain call the fall.</t>
  </si>
  <si>
    <t>997666885582966784</t>
  </si>
  <si>
    <t>997665284940095489</t>
  </si>
  <si>
    <t>stonybrookalum story</t>
  </si>
  <si>
    <t>997663614789193729</t>
  </si>
  <si>
    <t>stonybrooku story on cavs VP and SBAthletics alum and former staffer Journey2Great SeawolvesUnited StonyBrookFAC NBA</t>
  </si>
  <si>
    <t>997656673283203072</t>
  </si>
  <si>
    <t>kvalerio1</t>
  </si>
  <si>
    <t>Love the Wolfe shoes.</t>
  </si>
  <si>
    <t>997645153249742848</t>
  </si>
  <si>
    <t>PortJeff8</t>
  </si>
  <si>
    <t>I know. We will turn him yet.</t>
  </si>
  <si>
    <t>997635414662905856</t>
  </si>
  <si>
    <t>LuBanga24</t>
  </si>
  <si>
    <t>Love seeing folks graduate from Stony who I got to share good memories with Congrats to the SBU Class of stonybrooku</t>
  </si>
  <si>
    <t>997634707121758208</t>
  </si>
  <si>
    <t>I think the former JPLei JK! You were missed today cdorso!</t>
  </si>
  <si>
    <t>997629397262880769</t>
  </si>
  <si>
    <t>juliannevmosher</t>
  </si>
  <si>
    <t>In lieu of stonybrooku graduation... hereâ€™s a throwback to when the SBUjournalism program handed me a degree and a pretty amazing boyfriend also, hi</t>
  </si>
  <si>
    <t>997628257053892608</t>
  </si>
  <si>
    <t>cdorso</t>
  </si>
  <si>
    <t>Yeah, same thing, really.</t>
  </si>
  <si>
    <t>997625446194995200</t>
  </si>
  <si>
    <t>Wow. Powerful statement. Congratulations to this incredibly strong man. stonybrooku</t>
  </si>
  <si>
    <t>997619450470952961</t>
  </si>
  <si>
    <t>JPLei</t>
  </si>
  <si>
    <t>I was talking about this with MitchellTrinka today. He said Mets suck and you mean nothing to us anymore. Or he said that it is fine that you like the Mets and you seemed nice and did a good job. I can't remember.</t>
  </si>
  <si>
    <t>997617299875074049</t>
  </si>
  <si>
    <t>Buffalobob35</t>
  </si>
  <si>
    <t>Boring crooked man phonetic speeches just a fake man pack it in already</t>
  </si>
  <si>
    <t>997613913121402880</t>
  </si>
  <si>
    <t>willivmlei</t>
  </si>
  <si>
    <t>Theres only been TWO things this year that put me in my feelings... Spider Man in Infinity War GRADUATING FROM stonybrooku</t>
  </si>
  <si>
    <t>997609758453653504</t>
  </si>
  <si>
    <t>Congrats to all new MSW stonybrooku socialwork grads! aryamarem you are smart beautiful and amazing. Iâ€™m so proud of</t>
  </si>
  <si>
    <t>997609067496566786</t>
  </si>
  <si>
    <t>bambigee1127</t>
  </si>
  <si>
    <t>Then and now...Stony Brook Strong stonybrooku congratulations to all the grads!</t>
  </si>
  <si>
    <t>997598745972936712</t>
  </si>
  <si>
    <t>SBUCATNETWORK</t>
  </si>
  <si>
    <t>great picture.....</t>
  </si>
  <si>
    <t>997595149529120768</t>
  </si>
  <si>
    <t>See KeshiaClukey story in Newsday, stonybrooku holds 58th commencement Commencement2018</t>
  </si>
  <si>
    <t>997594432659771392</t>
  </si>
  <si>
    <t>997591332196700160</t>
  </si>
  <si>
    <t>DrMLBessaha</t>
  </si>
  <si>
    <t>That's a wrap for Congrats to the stonybrooku SSW graduating class of SocialWork bei Staller Center For The Arts</t>
  </si>
  <si>
    <t>997585415765938184</t>
  </si>
  <si>
    <t>PressRelease: stonybrooku Celebrates Its Largest, Most Diverse Graduating Class at 58th Commencement2018</t>
  </si>
  <si>
    <t>997584836633251843</t>
  </si>
  <si>
    <t>MrsToMs923</t>
  </si>
  <si>
    <t>Talk to Dan Moloney or Jennie Williams life sciences bldg), the Ceseme office. They run the BioPrep program and should have some good recommendations. Lemme know if you need any help getting to them, I know them well!</t>
  </si>
  <si>
    <t>997580440520351749</t>
  </si>
  <si>
    <t>Congrats to Derrick and Paula graduating student employees in the CEAS Administrative office. Weâ€™ll miss you! stonybrooku</t>
  </si>
  <si>
    <t>997578588957429760</t>
  </si>
  <si>
    <t>Red tape?!! At stonybrooku Only on Fridays.</t>
  </si>
  <si>
    <t>997575043457650688</t>
  </si>
  <si>
    <t>TimOakesBlog</t>
  </si>
  <si>
    <t>It has been an unbelievable ride stonybrooku. Thanks to all the friends I've made at SBUjournalism, sbstatesman and SBAthletics for giving me the best college experience I could have imagined as an aspiring sports journalist</t>
  </si>
  <si>
    <t>997572329709424640</t>
  </si>
  <si>
    <t>As a stonybrooku alum, SBUCommencement Day is always SPECIAL SBAthletics stonybrookalum</t>
  </si>
  <si>
    <t>997553253939318785</t>
  </si>
  <si>
    <t>sbucompsc</t>
  </si>
  <si>
    <t>Attending the first graduation as chair of the department has new meaning and I am proud to share the day with new alumni from the Department of Computer Science. Enjoy this new adventure which begins today."-Samir Das sbucompsc stonybrooku</t>
  </si>
  <si>
    <t>997550599116861440</t>
  </si>
  <si>
    <t>NewsdayOpinion</t>
  </si>
  <si>
    <t>Today reader writes: "Congratulations to the stonybrooku womenâ€™s lacrosse team for its successful season. But wait a minute, whatâ€™s wrong with this picture?"</t>
  </si>
  <si>
    <t>997545698521427969</t>
  </si>
  <si>
    <t>FMC Savvy Times is out! Stories via stonybrooku sbucommencement seawolvesforlife</t>
  </si>
  <si>
    <t>997545401489149952</t>
  </si>
  <si>
    <t>mazzimon77</t>
  </si>
  <si>
    <t>Organized by Marina Azzimonti (Stony Brook University), Alessandra Fogli (Minneapolis Fed), and Veronica Guerrieri (U Chicago- Booth) stonybrooku sbunewsdesk MinneapolisFed</t>
  </si>
  <si>
    <t>997542334253350914</t>
  </si>
  <si>
    <t>dilip_skywalker</t>
  </si>
  <si>
    <t>Has the Masters in computer science have been awarded already?</t>
  </si>
  <si>
    <t>997540390466215936</t>
  </si>
  <si>
    <t>Weighing in is stonybrooku Prof. Ruth Bottigheimer about the origin of "the standard happy ending" in fairytales</t>
  </si>
  <si>
    <t>997540358702723077</t>
  </si>
  <si>
    <t>johnguaraldi</t>
  </si>
  <si>
    <t>Great job Nephew! Congratulations!</t>
  </si>
  <si>
    <t>997540050043797505</t>
  </si>
  <si>
    <t>JulieSatow Thanks for following! I write on realestate development trends across the NY metro area and teach planning as an adjunct at stonybrooku feel free to stay in touch! RJM</t>
  </si>
  <si>
    <t>997538755161489408</t>
  </si>
  <si>
    <t>students at stonybrooku Medical School became doctors as seen on</t>
  </si>
  <si>
    <t>997537578722234368</t>
  </si>
  <si>
    <t>SBUGradProfDev</t>
  </si>
  <si>
    <t>Word!</t>
  </si>
  <si>
    <t>997536068563021826</t>
  </si>
  <si>
    <t>TYoverspiltWILK</t>
  </si>
  <si>
    <t>Canâ€™t believe itâ€™s been years since I graduated from stonybrooku, and a year since DrexelUniv Congrats to all the new graduates!</t>
  </si>
  <si>
    <t>997534999753576453</t>
  </si>
  <si>
    <t>KelseyTLeonard</t>
  </si>
  <si>
    <t>It would be great to see more engagement with our tribe the Shinnecock Nation and our scientists as well as the other Tribes on Long Island and Northeast Indigenous scientists Shinnecock Unkechaug IndigFemSci NativeSTEM</t>
  </si>
  <si>
    <t>997534990039691264</t>
  </si>
  <si>
    <t>In RachelMWeiss' Newsday story, Helena mom) Anastasia (daughter) talk about attending graduating from stonybrooku together</t>
  </si>
  <si>
    <t>Officially have a Masterâ€™s Degree from stonybrooku sbucommencement</t>
  </si>
  <si>
    <t>997533802481307649</t>
  </si>
  <si>
    <t>Excited for CEASconvocation more than SBUEngineers are here! SBUcommencement stonybrooku CEASdeanSBU</t>
  </si>
  <si>
    <t>997532648213016577</t>
  </si>
  <si>
    <t>One day we'll hear rockstar student Lydia Senatus' name on TV and say "I knew her!" SBUcommencement seawolvesforlife stonybrooku</t>
  </si>
  <si>
    <t>997532464942809088</t>
  </si>
  <si>
    <t>JosephNASCAR</t>
  </si>
  <si>
    <t>To infinity and farbeyond! So grateful to have spent three amazing years at stonybrooku!</t>
  </si>
  <si>
    <t>997532292762492928</t>
  </si>
  <si>
    <t>College of Engineering and Applied Sciences graduation ceremony stonybrooku congratulations to all graduates.</t>
  </si>
  <si>
    <t>997528815546052610</t>
  </si>
  <si>
    <t>hyunjuclarke</t>
  </si>
  <si>
    <t>Congratulations to Billy Kim and all our Library student employee graduates!! SBULibrary stonybrooku</t>
  </si>
  <si>
    <t>997525010964152323</t>
  </si>
  <si>
    <t>Today we are graduating over Seawolves!!! University Libraries SBULibrary is proud of you! stonybrooku</t>
  </si>
  <si>
    <t>997520470680440833</t>
  </si>
  <si>
    <t>My POV of today's stonybrooku main commencement great crowd present to honor our graduates</t>
  </si>
  <si>
    <t>997518656836980737</t>
  </si>
  <si>
    <t>jebyrnes</t>
  </si>
  <si>
    <t>Happy to help is a GREAT GREAT list. Also, looking to increase gender diversity, POC, or both? Happy to make suggestions on any and all, knowing that even I've got my own internal biases (that I try and do battle with!) duffy_ma other thoughts?</t>
  </si>
  <si>
    <t>997514803760500736</t>
  </si>
  <si>
    <t>Congratulations, Seawolves! A few words of advice as you start your next chapter. Onward! stonybrooku SeawolvesForLife</t>
  </si>
  <si>
    <t>997514752103469057</t>
  </si>
  <si>
    <t>Dean Fotis Sotiropoulos: "President Stanley, it is with immense pride that I present the candidates from the College of Engineering and Applied Sciences" CEASdeanSBU SBUCommencement SBUEngineers stonybrooku</t>
  </si>
  <si>
    <t>997513057793429505</t>
  </si>
  <si>
    <t>Hats go flying stonybrooku Commencement!</t>
  </si>
  <si>
    <t>997512886355484672</t>
  </si>
  <si>
    <t>KeshiaClukey</t>
  </si>
  <si>
    <t>Congratulations classof2018 stonybrooku</t>
  </si>
  <si>
    <t>997512320606666756</t>
  </si>
  <si>
    <t>Woo hoo! Dean Kopp CASdeanSBU loudly presents the candidates from SBUArtsSciences! stonybrooku sbucommencement</t>
  </si>
  <si>
    <t>997508019691884545</t>
  </si>
  <si>
    <t>Student speaker Eshani Goradia SBUArtsSciences Multidisciplinary Studies Major takes stage stonybrooku Commencement: â€œWith the help of friends, faculty, and family at Stony Brook, I discovered my own potential.â€</t>
  </si>
  <si>
    <t>997505601600180224</t>
  </si>
  <si>
    <t>Ok, this is a cool cap stonybrooku</t>
  </si>
  <si>
    <t>997505392581206023</t>
  </si>
  <si>
    <t>Heâ€™s a fast driver I guess! (Next time take the trip Chuck! nogirlnotrip)</t>
  </si>
  <si>
    <t>997505298284863488</t>
  </si>
  <si>
    <t>It's that time of year and why we do this work stonybrooku in Student Affairs SBU_OSA Academic Affairs farbeyond</t>
  </si>
  <si>
    <t>997503663403864064</t>
  </si>
  <si>
    <t>Writingrachel</t>
  </si>
  <si>
    <t>Pretty much</t>
  </si>
  <si>
    <t>997503275543953410</t>
  </si>
  <si>
    <t>Actually I donâ€™t think he used those words. Patted himself on back for tuition tax credit, told story of skipping paid trip around the world for a girl, who later dumped him, and then told grads to go for it, do what they want to do</t>
  </si>
  <si>
    <t>997502917354704896</t>
  </si>
  <si>
    <t>"I'm deeply humbled to be recognized by Pres. Stanley. Attending stonybrooku allowed me to meet lifetime friends, mentors directed me to the beginning of a successful career path. I would not be who I am today without the support I received here. Thank you SBU!" Ann Lin</t>
  </si>
  <si>
    <t>997501558270169090</t>
  </si>
  <si>
    <t>The rain held off and the cloudy skies didn't stop these proud graduates and their families from attending the 58th SBUCommencement ceremony. seawolvesforlife stonybrooku</t>
  </si>
  <si>
    <t>997501127884263424</t>
  </si>
  <si>
    <t>Pres Stanley highlights SBUArtsSciences Econ/Pol Sci major Lydia Senatus stonybrooku Commencement! Sheâ€™s going in to international service through prestigious Charles Rangel Scholarship</t>
  </si>
  <si>
    <t>997500482674446336</t>
  </si>
  <si>
    <t>Pres Stanley highlights SBUArtsSciences StonyBrookBIO student Ann Lin stonybrooku Commencement! Fulbright Scholar And Goldwater Scholar!</t>
  </si>
  <si>
    <t>997499758691397635</t>
  </si>
  <si>
    <t>Did you know? stonybrooku was ranked univ in return of investment in the Northeast! Seawolves</t>
  </si>
  <si>
    <t>997499480831352832</t>
  </si>
  <si>
    <t>We're so proud of you! YOU DID IT! SBUCommencement seawolvesforlife stonybrooku</t>
  </si>
  <si>
    <t>997499243815407616</t>
  </si>
  <si>
    <t>"Seize the opportunities...embrace chance and don't let the fear of failure deter you" chuckschumer offers congratulations to students, moms and dads SBUCommencement stonybrooku</t>
  </si>
  <si>
    <t>997498998138265601</t>
  </si>
  <si>
    <t>JoieTyrrell</t>
  </si>
  <si>
    <t>Hey. He was just at</t>
  </si>
  <si>
    <t>997498175513612290</t>
  </si>
  <si>
    <t>A lot of heavy hitters at the stonybrooku commencement including SenSchumer SenFlanagan senatorlavalle</t>
  </si>
  <si>
    <t>997497532451311616</t>
  </si>
  <si>
    <t>Listening to probably my 10th Chuck Schumer commencement speech younger siblings finally all done so maybe by the time my kids graduate heâ€™ll come up with new material stonybrooku</t>
  </si>
  <si>
    <t>997497481004019713</t>
  </si>
  <si>
    <t>My POV of the stonybrooku main commencement congratulations graduating class of</t>
  </si>
  <si>
    <t>997497380269379585</t>
  </si>
  <si>
    <t>sbugovrelations</t>
  </si>
  <si>
    <t>SenSchumer congratulates Stony Brook University Class of stonybrooku</t>
  </si>
  <si>
    <t>997495853253382144</t>
  </si>
  <si>
    <t>SUNY</t>
  </si>
  <si>
    <t>Congratulations to the stonybrooku Class of The future is yours! SUNYGrad</t>
  </si>
  <si>
    <t>997495586038394880</t>
  </si>
  <si>
    <t>University Senate Pres Ed Feldman kicks off stonybrooku Commencement and SBUArtsSciences SBUMusicDept student Alina Tamborini sings National</t>
  </si>
  <si>
    <t>997495254424092672</t>
  </si>
  <si>
    <t>Iâ€™m at stonybrooku for commencement, and following up on a story we brought you last week about mother/daughter graduates. Story on FiOS1News_LI. Congrats</t>
  </si>
  <si>
    <t>997494547746906112</t>
  </si>
  <si>
    <t>Congrats to a student superstar! An Orientation leader, RA and Wolfie! (Shhh there is only one Wolfie!) SBUCampRes stonybrooku SBAthletics</t>
  </si>
  <si>
    <t>997493554661425152</t>
  </si>
  <si>
    <t>mariannasavoca</t>
  </si>
  <si>
    <t>Terrific idea for stonybrooku graduates. Congrats</t>
  </si>
  <si>
    <t>997493111210246146</t>
  </si>
  <si>
    <t>Hey Seawolves! Who is going to be the loudest at SBUCommencement? stonybrooku StonyBrookBIO sbuhistory EGLStonyBrook WGSSSBU SBUPoliSci DeptGeoscience SBUafricana SBUMusicDept StonyBrookSoc SeawolvesForLife</t>
  </si>
  <si>
    <t>997492073317138432</t>
  </si>
  <si>
    <t>A sea of red! The procession continues at Commencement2018 stonybrooku</t>
  </si>
  <si>
    <t>997490841903124480</t>
  </si>
  <si>
    <t>SBULibrary</t>
  </si>
  <si>
    <t>itwasrami SBUgraduationday wolfie melvillelibrary centralreadingroom stonybrooku</t>
  </si>
  <si>
    <t>997490358442516480</t>
  </si>
  <si>
    <t>A few very creative SBUgradcaps from our SBUEngineers. "Build Bridges Not Walls." CEASconvocation sbucommencement seawolvesforlife stonybrooku</t>
  </si>
  <si>
    <t>997489895584288769</t>
  </si>
  <si>
    <t>stonybrooku graduation is underway! Congrats to all the graduates, and a special shoutout to the student-athletes of the senior class who helped transform our department in their four years as a Seawolf. They will go on to change the world in the future!</t>
  </si>
  <si>
    <t>997489727442911232</t>
  </si>
  <si>
    <t>students graduating today in this, the 58th commencement stonybrooku SUNY</t>
  </si>
  <si>
    <t>997489528133779457</t>
  </si>
  <si>
    <t>I love watching the students streaming in to the stadium in their red robes stonybrooku Commencement!!</t>
  </si>
  <si>
    <t>997488624152334337</t>
  </si>
  <si>
    <t>Having a blast hosting our newest stonybrooku stonybrookalum Seawolves at the Alumni Office in the library! Come by for your free SBU branded digital</t>
  </si>
  <si>
    <t>997488530220834816</t>
  </si>
  <si>
    <t>commencement stonybrooku Congratulations to all graduates!</t>
  </si>
  <si>
    <t>997488151320039424</t>
  </si>
  <si>
    <t>Here comes the band! Our graduates are walking in to Kenneth P. LaValle Stadium for Commencement2018 stonybrooku</t>
  </si>
  <si>
    <t>997487452016336896</t>
  </si>
  <si>
    <t>TheJamesMattone</t>
  </si>
  <si>
    <t>AY RevanJB YOUâ€™RE GETTING COVERAGE!</t>
  </si>
  <si>
    <t>997487230393384966</t>
  </si>
  <si>
    <t>The marching band! stonybrooku</t>
  </si>
  <si>
    <t>997487208524337152</t>
  </si>
  <si>
    <t>Commencement kicks off stonybrooku SUNY</t>
  </si>
  <si>
    <t>997485766044418048</t>
  </si>
  <si>
    <t>I can't believe that stonybrooku replaced me with a Yankees fan. Did what we had together mean nothing to you, Seawolves?</t>
  </si>
  <si>
    <t>997485619503882240</t>
  </si>
  <si>
    <t>TowardForward</t>
  </si>
  <si>
    <t>Keep your nonsense to yourself. Today is for the graduates.</t>
  </si>
  <si>
    <t>997485536230170624</t>
  </si>
  <si>
    <t>997485095798833158</t>
  </si>
  <si>
    <t>997484029367783430</t>
  </si>
  <si>
    <t>Waiting with the platform party for stonybrooku main commencement to begin</t>
  </si>
  <si>
    <t>997480612276703232</t>
  </si>
  <si>
    <t>VOALearnEnglish is partnering with stonybrooku NewsLiteracy to bring you a course on News Literacy! Look for the first lesson this Monday, May</t>
  </si>
  <si>
    <t>997479797172383744</t>
  </si>
  <si>
    <t>SUNYChancellor</t>
  </si>
  <si>
    <t>Busy few days for SUNY commencements! Congratulations to graduating students from Dccfalumni, SUNY_Orange, SUNYSCCCNEWS, stonybrooku, sunywcc1, ualbany, binghamtonu, ubuffalo, HerkimerCollege, sunyjcc, SUNYJefferson, newpaltz</t>
  </si>
  <si>
    <t>997479307856568320</t>
  </si>
  <si>
    <t>Congratulations to these two and to all the stonybrooku students graduating!</t>
  </si>
  <si>
    <t>997477708560044032</t>
  </si>
  <si>
    <t>Concerned Citizens of Montauk will partner with Professor Christopher Gobler of stonybrooku to monitor harmful algal blooms at Fort Pond:</t>
  </si>
  <si>
    <t>997477377298108422</t>
  </si>
  <si>
    <t>EdwardRa19</t>
  </si>
  <si>
    <t>Congrats AdelphiU and stonybrooku on Commencement Day! Classof2018</t>
  </si>
  <si>
    <t>997476414319448065</t>
  </si>
  <si>
    <t>Weâ€™re in good hands today! Spirit of Stony Brook Marching Band is in the house welcoming all to Commencement stonybrooku</t>
  </si>
  <si>
    <t>997475963096260608</t>
  </si>
  <si>
    <t>Crowds are arriving for commencement stonybrooku</t>
  </si>
  <si>
    <t>997474214553751552</t>
  </si>
  <si>
    <t>Joshua's grad takeover starts now! Check out our Instagram stories for an inside look at a Seawolf graduation! sbucommencement seawolvesforlife stonybrooku</t>
  </si>
  <si>
    <t>997463967307100161</t>
  </si>
  <si>
    <t>Congratulations to all of our graduates today!! graduation 2018grads stonybrooku</t>
  </si>
  <si>
    <t>997460601059397637</t>
  </si>
  <si>
    <t>SUNY runs through the family Mother-daughter duo graduate together from stonybrooku today (via</t>
  </si>
  <si>
    <t>997460036778590208</t>
  </si>
  <si>
    <t>Yesss this is great, thank you!!</t>
  </si>
  <si>
    <t>997455774065594368</t>
  </si>
  <si>
    <t>HeatherDoyleNY</t>
  </si>
  <si>
    <t>Thanks to RachMWeiss for this sweet story about two very special soon-to-be stonybrooku grads!</t>
  </si>
  <si>
    <t>997453945281875968</t>
  </si>
  <si>
    <t>okingcoach</t>
  </si>
  <si>
    <t>Thankful for another DAY! GraduationDAY Congratulations to all of our Graduates stonybrooku Youâ€™re in good company to go PRO and represent the FAMILY HOWL StonyBrookFB</t>
  </si>
  <si>
    <t>997453578313887744</t>
  </si>
  <si>
    <t>Wow! Congratulations, Katie Hoyt! Good luck at the University of Iceland. stonybrooku</t>
  </si>
  <si>
    <t>997447099091423232</t>
  </si>
  <si>
    <t>CIOGary</t>
  </si>
  <si>
    <t>Cool photo!!</t>
  </si>
  <si>
    <t>997444123643834368</t>
  </si>
  <si>
    <t>ICSwattie</t>
  </si>
  <si>
    <t>Helen White, Haverford College.</t>
  </si>
  <si>
    <t>997441743057453056</t>
  </si>
  <si>
    <t>webmz_</t>
  </si>
  <si>
    <t>You might also want to check out 500womensci's Request a Scientist resource. We link to other helpful resources there as well that might be</t>
  </si>
  <si>
    <t>997436642087657472</t>
  </si>
  <si>
    <t>Alderaanenzymes</t>
  </si>
  <si>
    <t>Dr. Mary Ann Moran from the University of Georgia is a fantastic scientist and person.</t>
  </si>
  <si>
    <t>997422461854666754</t>
  </si>
  <si>
    <t>Congratulations to all graduates today and a special shoutout to our almamater stonybrooku schoolofsocialwelfare! Welcome to the</t>
  </si>
  <si>
    <t>997412228658794496</t>
  </si>
  <si>
    <t>Congrats to ALL SBAthletics Grads! SeawolvesUnited stonybrooku</t>
  </si>
  <si>
    <t>997396936587083777</t>
  </si>
  <si>
    <t>WGSSSBU</t>
  </si>
  <si>
    <t>Congratulations to all those graduating from stonybrooku today! We're so pleased to have this dynamic mother-daughter duo join our WGSSSBU department graduation at</t>
  </si>
  <si>
    <t>997320460269445121</t>
  </si>
  <si>
    <t>peterericthor</t>
  </si>
  <si>
    <t>Oy sah ah claro que si</t>
  </si>
  <si>
    <t>997309456638709760</t>
  </si>
  <si>
    <t>Tomorrow at am our son will graduate from stonybrooku Physics, math double major Iâ€™m in a strange place</t>
  </si>
  <si>
    <t>997304899384770560</t>
  </si>
  <si>
    <t>DalveyG</t>
  </si>
  <si>
    <t>Hey peterericthor</t>
  </si>
  <si>
    <t>997300407008362496</t>
  </si>
  <si>
    <t>Congrats Gen</t>
  </si>
  <si>
    <t>997296331105406978</t>
  </si>
  <si>
    <t>Hisly9</t>
  </si>
  <si>
    <t>Hey jebyrnes you might know someone!</t>
  </si>
  <si>
    <t>997277094299209729</t>
  </si>
  <si>
    <t>Itâ€™s time to pass the baton back to stonybrooku to prepare for tomorrowâ€™s SBUCommencement festivities! We had so much fun looking back at the accomplishments of our SBUCAS community. Stay connected and follow us at SBUArtsSciences. Toodeloo! SeawolvesForLife</t>
  </si>
  <si>
    <t>997274007455043584</t>
  </si>
  <si>
    <t>amyhcriss</t>
  </si>
  <si>
    <t>George Langford, Syracuse University</t>
  </si>
  <si>
    <t>997263681263026176</t>
  </si>
  <si>
    <t>hormiga</t>
  </si>
  <si>
    <t>See DiversifyEEB</t>
  </si>
  <si>
    <t>997257682246688768</t>
  </si>
  <si>
    <t>GB_chem</t>
  </si>
  <si>
    <t>Congratulations to everyone graduating stonybrooku tomorrow!</t>
  </si>
  <si>
    <t>997256892253638656</t>
  </si>
  <si>
    <t>Colleennnn12</t>
  </si>
  <si>
    <t>Ummm shout out to Kasey on BelowDeckMed for going to stonybrooku! Love my school alum Bravotv</t>
  </si>
  <si>
    <t>997223327495110656</t>
  </si>
  <si>
    <t>Biorealism</t>
  </si>
  <si>
    <t>Sounds like the flipside of Richard Nixon's 'jew count' at the Labor Dept. Can't you treat people as diverse individuals?</t>
  </si>
  <si>
    <t>997210426113961987</t>
  </si>
  <si>
    <t>Congratulations to Jawad Khalfan for winning the Deans Choice Award at College of Business graduation stonybrooku I am so proud of you, thanks for your kinds word at graduation. You will go far. innovation</t>
  </si>
  <si>
    <t>997209803385647108</t>
  </si>
  <si>
    <t>RamshaPerwez</t>
  </si>
  <si>
    <t>997209635579944960</t>
  </si>
  <si>
    <t>SoMAS_SBU at stonybrooku professor gttaylor428 is a coauthor on a chapter in the latest edition of Microbial Ecology of the Oceans, a textbook on Marine Biology! Check it</t>
  </si>
  <si>
    <t>997207679079723008</t>
  </si>
  <si>
    <t>Great looking stonybrooku DeptGeoscience crew at the doctoral hooding ceremony today. Big congratulations to Katherine, Mike, and Gen on their</t>
  </si>
  <si>
    <t>997202978506461184</t>
  </si>
  <si>
    <t>DanielOffner</t>
  </si>
  <si>
    <t>This is great we should have done this in</t>
  </si>
  <si>
    <t>997201376487800832</t>
  </si>
  <si>
    <t>Let's get nostalgic! StonyBrookU created a Spotify playlist, highlighting the songs that served as the soundtrack for students, and it has us thinking...what songs bring you back to your grad year? Listen to the End of Year</t>
  </si>
  <si>
    <t>997199474278764550</t>
  </si>
  <si>
    <t>My POV of today's stonybrooku doctoral hooding ceremony congratulations to our new doctorates!</t>
  </si>
  <si>
    <t>997198288469315584</t>
  </si>
  <si>
    <t>College of Business graduation stonybrooku</t>
  </si>
  <si>
    <t>997197628935933953</t>
  </si>
  <si>
    <t>OperationSpark</t>
  </si>
  <si>
    <t>Here is weekly AsianPacificAmericanHeritageMonth highlight! KarinaYager is a research scientist at NASAGoddard. The main focus of her research is the impact of climate change. She is also a visiting professor at stonybrooku.</t>
  </si>
  <si>
    <t>997197564184326144</t>
  </si>
  <si>
    <t>Proud to be SUNY! SUNYChancellor Kristina Johnson congratulates the SUNY Class of (look for stonybrooku at seawolvesforlife</t>
  </si>
  <si>
    <t>997194762661826561</t>
  </si>
  <si>
    <t>Drs. Rachel Kidman, Sean Clouston, Dorothy Lane, and Josephine Connolly Schoonen and Ms. Joanmarie Maniaci present the degrees to graduates stonybrooku SBUPublicHealth PPH</t>
  </si>
  <si>
    <t>997194106953707521</t>
  </si>
  <si>
    <t>Dr. Cordia Beverley receives the inaugural Director's Award for Excellence stonybrooku SBUPublicHealth</t>
  </si>
  <si>
    <t>997192178844753922</t>
  </si>
  <si>
    <t>Emily Sharkey, recipient of the Overall Excellence in Public Health award introduces Dr. Amy Hammock, recipient of the Faculty Teaching Award at PPH Commencement SBUPublicHealth stonybrooku</t>
  </si>
  <si>
    <t>997188909632249856</t>
  </si>
  <si>
    <t>Cody Pomeroy receives the Ann Tempone Scholarship Award at PPH Convocation SBUPublicHealth stonybrooku</t>
  </si>
  <si>
    <t>997188648817905668</t>
  </si>
  <si>
    <t>Thank you UN_CITO for your wonderful remarks stonybrooku doctoral hooding ceremony and for your sincere commitment to improving the lives of women and girls around the globe! Congratulations on your honorary degree it was my honor to meet you!</t>
  </si>
  <si>
    <t>997188328754761728</t>
  </si>
  <si>
    <t>katyflintehm</t>
  </si>
  <si>
    <t>As per usual, stonybrooku doctoral graduation is such a joyous event, my face hurts from smiling so much. Congratulations to all our newly minted PhDs!</t>
  </si>
  <si>
    <t>997188212207603713</t>
  </si>
  <si>
    <t>Dr. Andrew Flescher introduces Cody Pomeroy, MPH, recipient of the Ann Tempone Scholarship at PPH Convocation SBUPublicHealth stonybrooku</t>
  </si>
  <si>
    <t>997187678268518401</t>
  </si>
  <si>
    <t>SBUPublicHealth</t>
  </si>
  <si>
    <t>â€œDonâ€™t take selfies with elephants because they might be drunkâ€ Dr. Dorjee commencement graduation graduation2018 stonybrooku</t>
  </si>
  <si>
    <t>997186185821900801</t>
  </si>
  <si>
    <t>Dr. Kunchok Dorjee, recipent of the Norman H. Edelman Alumni Achievement Award at PPH Convocation stonybrooku SBUPublicHealth</t>
  </si>
  <si>
    <t>997186014979424256</t>
  </si>
  <si>
    <t>Wonderful to see SBUArtsSciences stonybrooku families celebrating with their doctoral students today! We share your pride!</t>
  </si>
  <si>
    <t>997185119277453312</t>
  </si>
  <si>
    <t>rehemat_</t>
  </si>
  <si>
    <t>have you seen the 500womensci request a woman scientist database? its on</t>
  </si>
  <si>
    <t>997185020514177025</t>
  </si>
  <si>
    <t>Graduating college in the morning!!! stonybrooku</t>
  </si>
  <si>
    <t>997184497962639362</t>
  </si>
  <si>
    <t>Taking some grad pics today stonybrooku</t>
  </si>
  <si>
    <t>997182031833464833</t>
  </si>
  <si>
    <t>Saunwolfgirl</t>
  </si>
  <si>
    <t>I also love profs who refuse to show your your grades and want to only show them in office hours. but then refuse to answer emails or host office hours? Why withhold my own grades from me. stonybrooku</t>
  </si>
  <si>
    <t>997181901227118592</t>
  </si>
  <si>
    <t>Dr. Jo Ivey Boufford, Keynote Speaker, PPH Convocation SBUPublicHealth stonybrooku</t>
  </si>
  <si>
    <t>997180233198505984</t>
  </si>
  <si>
    <t>PhD recipient Scott Zukowski SBUArtsSciences SBUEnglish speaks at Doctoral Commencement: â€œAs your life unfolds, what will your narrative be?â€ stonybrooku</t>
  </si>
  <si>
    <t>997179717395632128</t>
  </si>
  <si>
    <t>Dr. Lisa Benz Scott, Program Director, delivers welcome remarks at 13th PPH Convocation SBUPublicHealth stonybrooku stonybrooku</t>
  </si>
  <si>
    <t>997177398213992450</t>
  </si>
  <si>
    <t>Festive atmosphere Graduation Ceremony stonybrooku</t>
  </si>
  <si>
    <t>997172749356412928</t>
  </si>
  <si>
    <t>kezhound</t>
  </si>
  <si>
    <t>Seasonal effect of thrombotic ischemic disease- stroke, MI, PE?? EMdocs, Do you see more ischemic stroke in the winter or the summer? Presented by Dr. Daniel Singer out of stonybrooku! SAEM18 EmergencyMedicine survivedsecondwinter goldensnowball</t>
  </si>
  <si>
    <t>997170022031286272</t>
  </si>
  <si>
    <t>Dr. Dallas Bauman, AVP of Campus Residences, was recognized at Lavender Graduation for his unwavering advocacy and commitment to LGBTQ* students, faculty and staff at stonybrooku SBUCampRes</t>
  </si>
  <si>
    <t>997167796386754561</t>
  </si>
  <si>
    <t>SBUWritRhet</t>
  </si>
  <si>
    <t>Our end of semester spotlight by Katherine Hoyt is Dr. Robert Kaplan. SBUArtsSciences EGLStonyBrook stonybrooku</t>
  </si>
  <si>
    <t>997165464810909696</t>
  </si>
  <si>
    <t>CTMetz</t>
  </si>
  <si>
    <t>UN_CITO thank you for your inspiring words at stonybrooku</t>
  </si>
  <si>
    <t>997164005084016646</t>
  </si>
  <si>
    <t>JennSmith_</t>
  </si>
  <si>
    <t>I made it!!!! MSW ClassOf2018 SBUGradCap SBUCommencement stonybrooku</t>
  </si>
  <si>
    <t>997162768615788544</t>
  </si>
  <si>
    <t>Ready, set, GRADUATE! deans getting ready for doctoral graduation stonybrooku with CASdeanSBU CEASdeanSBU</t>
  </si>
  <si>
    <t>997160664165732355</t>
  </si>
  <si>
    <t>My POV before the stonybrooku doctoral hooding ceremony</t>
  </si>
  <si>
    <t>997154684661129216</t>
  </si>
  <si>
    <t>Doctoral hooding stonybrooku SSW with JalanaHarris PhD</t>
  </si>
  <si>
    <t>997153483601121280</t>
  </si>
  <si>
    <t>To get you in the end of semester/graduation mood, here is our one and only stonybrooku Spotify playlist!</t>
  </si>
  <si>
    <t>997152265722048513</t>
  </si>
  <si>
    <t>ixo_impact</t>
  </si>
  <si>
    <t>We're thrilled to formally announce that we've partnered with SenecaParkZoo! Our first collaboration will take place in Madagascar we're really excited! prsanchez74 FluffyTJackson stonybrooku SPZConserve RITtigers IAmImpact Conservation</t>
  </si>
  <si>
    <t>997152238433984513</t>
  </si>
  <si>
    <t>You can make a difference! GraduationAdviceIn5Words SeawolvesForLife stonybrooku</t>
  </si>
  <si>
    <t>997147135702388736</t>
  </si>
  <si>
    <t>harrison_glaser</t>
  </si>
  <si>
    <t>Do what makes you happy GraduationAdviceIn5Words stonybrooku</t>
  </si>
  <si>
    <t>997146871813541891</t>
  </si>
  <si>
    <t>Thank you for being an invaluable partner of the university!</t>
  </si>
  <si>
    <t>997145114265956354</t>
  </si>
  <si>
    <t>IslandFCU</t>
  </si>
  <si>
    <t>TBT Throw back to the beginning of Fall when we were having so much fun during Orientation Week stonybrooku Can't believe the school year is coming to a close so quickly! Tomorrow, May is the 58th Commencement. CONGRATS to all graduates! Wishing you all the very best!</t>
  </si>
  <si>
    <t>997143065650483201</t>
  </si>
  <si>
    <t>mlloesing</t>
  </si>
  <si>
    <t>Come and join us for a great event</t>
  </si>
  <si>
    <t>997140880866926593</t>
  </si>
  <si>
    <t>I'm an official dad of a stonybrooku graduate!! goseawolves</t>
  </si>
  <si>
    <t>997138533629464576</t>
  </si>
  <si>
    <t>Doctoral small in the arena. Big one tomorrow in the rain</t>
  </si>
  <si>
    <t>997136653520162817</t>
  </si>
  <si>
    <t>Always a seawolf with my heart in procurement</t>
  </si>
  <si>
    <t>997134054901403648</t>
  </si>
  <si>
    <t>Of course the sbucatnetwork is volunteering at the doctoral graduation at stonybrooku</t>
  </si>
  <si>
    <t>997129751046361089</t>
  </si>
  <si>
    <t>And Dr. Dallas Bauman, AVP of Campus Residences for his unwavering advocacy and commitment to LGBTQ* students, faculty and staff at stonybrooku SBUCampRes</t>
  </si>
  <si>
    <t>997127737759453184</t>
  </si>
  <si>
    <t>I need your help! My department stonybrooku has been having difficulty with the diversity of our seminar speakers, so I'm reaching out to you all to get your help in compiling a list of diverse researchers in Marine Science (Biology, Oceanography, Atmospheric Sciences, etc).</t>
  </si>
  <si>
    <t>997124373109657601</t>
  </si>
  <si>
    <t>Welcome to the cool kids' club.</t>
  </si>
  <si>
    <t>997122416387219456</t>
  </si>
  <si>
    <t>997121733667753985</t>
  </si>
  <si>
    <t>Congratulations to our graduates! And thanks to LGBTQ* services for doing such incredible work. stonybrooku</t>
  </si>
  <si>
    <t>997121157672255488</t>
  </si>
  <si>
    <t>RFSUNY_IandP</t>
  </si>
  <si>
    <t>What a great event coming up at stonybrooku --SUNY-Industry Conference and Showcase: Science and Engineering for Social Good. Get all the details here:</t>
  </si>
  <si>
    <t>997115018192736258</t>
  </si>
  <si>
    <t>SBUCommencement tomorrow! View live a.m. CEASConvocation at p.m. stonybrooku</t>
  </si>
  <si>
    <t>997106791833104384</t>
  </si>
  <si>
    <t>joycarolann</t>
  </si>
  <si>
    <t>Yeah!!!</t>
  </si>
  <si>
    <t>997099519409049600</t>
  </si>
  <si>
    <t>EPOorg</t>
  </si>
  <si>
    <t>European InventorAward finalist Esther Sans Takeuchi has patents to her name has revolutionised the medical technology sector with her inventions. InventorAward stonybrooku</t>
  </si>
  <si>
    <t>997098785774948352</t>
  </si>
  <si>
    <t>mthiele10</t>
  </si>
  <si>
    <t>I'm going to go out and check my mail. As of yesterday my invite still hadn't arrived. CIOChat</t>
  </si>
  <si>
    <t>997096582683217920</t>
  </si>
  <si>
    <t>Unfortunately I'm going to miss CIOchat again this week. It's for a fun reason, though I'm in the platform party for this afternoon's doctoral hooding ceremony. I'll also be in the platform party for the stonybrooku main commencement tomorrow!</t>
  </si>
  <si>
    <t>997056081145880577</t>
  </si>
  <si>
    <t>NancyRo60304668</t>
  </si>
  <si>
    <t>The GOATS they are</t>
  </si>
  <si>
    <t>996982822265962496</t>
  </si>
  <si>
    <t>Shoutout to SBAthletics stonybrooku for understanding doing what it takes to build a winning culture bringing a school to another level</t>
  </si>
  <si>
    <t>996959378292068352</t>
  </si>
  <si>
    <t>LIExplorium</t>
  </si>
  <si>
    <t>Starlight Starbright How many stars will I tonight? Come on down this coming weekend where the kids will make space telescopes! Sat Sun pm They will test them too to learn more about the universe stonybrooku BrookhavenLab</t>
  </si>
  <si>
    <t>996950242892439553</t>
  </si>
  <si>
    <t>DublinRothe</t>
  </si>
  <si>
    <t>Truly one of a kind players, very talented.</t>
  </si>
  <si>
    <t>996939212522913792</t>
  </si>
  <si>
    <t>My son is graduating stonybrooku Friday. He applied to graduate schools for physics and math, top of his class. No acceptance. Any suggestions? Thank you</t>
  </si>
  <si>
    <t>996932709472710656</t>
  </si>
  <si>
    <t>__Winsome</t>
  </si>
  <si>
    <t>What a team! RichBecker518 ualbany UBuffalo MBFundraiser, stonybrooku proposed a vital topic w/ facilitated conversation at Corporate&amp;FoundationRelations CASEAdvance conference. This is collaborating, and it worked! Great ideas x-change. casecfr2018 highered</t>
  </si>
  <si>
    <t>996929248114958342</t>
  </si>
  <si>
    <t>patholiar</t>
  </si>
  <si>
    <t>Tell them by fall</t>
  </si>
  <si>
    <t>996928861442068480</t>
  </si>
  <si>
    <t>Skywalker2l</t>
  </si>
  <si>
    <t>Got you</t>
  </si>
  <si>
    <t>996923947701727232</t>
  </si>
  <si>
    <t>Tell stonybrooku that</t>
  </si>
  <si>
    <t>996920659748962305</t>
  </si>
  <si>
    <t>dallaslewis1951</t>
  </si>
  <si>
    <t>And these people won't listen to Bill Mitchell or Steven Hail unfortunately. Australia has an inferiority complex. Experts from overseas always know more than our own. StevenHailAus billy_blog Bowenchris</t>
  </si>
  <si>
    <t>996917687589650432</t>
  </si>
  <si>
    <t>When are you coming to Australia? It's pretty tough going over here. Even Bowenchris the opposition shadow treasurer (prob soon "progressive" govt) thinks that we need "budget repair", to "pay down debt" and "strong surpluses" so we "can weather any unforeseen storms".</t>
  </si>
  <si>
    <t>996912543225602049</t>
  </si>
  <si>
    <t>MdMoadel</t>
  </si>
  <si>
    <t>Proud of the students and their wonderful achievements!</t>
  </si>
  <si>
    <t>996907322311086085</t>
  </si>
  <si>
    <t>MBFundraiser</t>
  </si>
  <si>
    <t>You had to post the shot with the flip flops....</t>
  </si>
  <si>
    <t>996900967588225026</t>
  </si>
  <si>
    <t>FreddyJ_6 Padres StonyBrookBASE SeawolvesUnited stonybrooku</t>
  </si>
  <si>
    <t>996891261994000384</t>
  </si>
  <si>
    <t>Iâ€™m from Murray, Ky. I know Clarksville well. My sympathies.</t>
  </si>
  <si>
    <t>996890967398649861</t>
  </si>
  <si>
    <t>B_J_Marshall</t>
  </si>
  <si>
    <t>Meanwhile, I went to university at austinpeay up in Clarksville, TN which has a contract with Pepsi. So between there and stonybrooku which also has a Pepsi contract, I've been forced to be a Pepsi drinker in order to survive.</t>
  </si>
  <si>
    <t>996872961142468608</t>
  </si>
  <si>
    <t>Hey everyone! My nameâ€™s Joshua, Iâ€™m the current Communications Assistant for Student Affairs and a J-School graduate. Iâ€™m going to be doing an Instagram takeover this Friday to give you an inside look at a Seawolf graduation! sbucommencement seawolvesforlife stonybrooku</t>
  </si>
  <si>
    <t>996869489210941448</t>
  </si>
  <si>
    <t>StonybrookSbdc</t>
  </si>
  <si>
    <t>stonybrooku international students: beware of this scam, and others!</t>
  </si>
  <si>
    <t>996868488399671296</t>
  </si>
  <si>
    <t>KateChristman</t>
  </si>
  <si>
    <t>this is false</t>
  </si>
  <si>
    <t>996865001779617792</t>
  </si>
  <si>
    <t>A mother and daughter are looking forward to stonybrooku graduation Friday as they both will be wearing caps and gowns.</t>
  </si>
  <si>
    <t>996857801468235776</t>
  </si>
  <si>
    <t>Great fun speaking about our book today on Education Radio! stonybrooku EGLStonyBrook</t>
  </si>
  <si>
    <t>996856111839023104</t>
  </si>
  <si>
    <t>Woo hoo! stonybrooku Dept of Anthropology Prof Gabrielle Russo breaks the tape! Read about her road running journey</t>
  </si>
  <si>
    <t>996854552728080386</t>
  </si>
  <si>
    <t>JessDiPaolaVA</t>
  </si>
  <si>
    <t>posting this on every social media platform I can because Iâ€™m PROUD OF MYSELF OK stonybrooku</t>
  </si>
  <si>
    <t>996842291154255874</t>
  </si>
  <si>
    <t>Attending Graduate Awards Ceremony with Kate KateKastenSBU and stonybrooku graduate students</t>
  </si>
  <si>
    <t>996840646009798657</t>
  </si>
  <si>
    <t>TheLeakeyFndtn</t>
  </si>
  <si>
    <t>Rachel Perlman of stonybrooku is studying the physical condition of male gelada monkeys across the seasons. Does behavior change when the dry season comes and the lush green landscape turns</t>
  </si>
  <si>
    <t>996836432118300673</t>
  </si>
  <si>
    <t>Commencement stonybrooku is Friday! Out of Bachelorâ€™s degrees, are CEASSBU and of our depts are among the most popular majors: Applied Math Statistics and sbucompsc seawolvesforlife</t>
  </si>
  <si>
    <t>996833289670447104</t>
  </si>
  <si>
    <t>Great advice JosephMoreno! Thank you for sharing!</t>
  </si>
  <si>
    <t>996832952720949255</t>
  </si>
  <si>
    <t>Work hard but don't forget to enjoy the moment your 20's will fly by! Always be networking and asking questions to those already in the workforce. Your stonybrooku stonybrookalum network will be one of your greatest assets going forward!</t>
  </si>
  <si>
    <t>996821731762425856</t>
  </si>
  <si>
    <t>SBShamptonlib is kicking off the summer Art in Focus series with a lecture, May 22nd at pm stonybrooku faculty Katy Siegel discusses abstract painter Jack Whitten and his seldom-seen sculptures (but coming soon to the MET). SBULibrary SBUArtsSciences SbuArt</t>
  </si>
  <si>
    <t>996820501887627266</t>
  </si>
  <si>
    <t>KristaMilich</t>
  </si>
  <si>
    <t>JobAlert Postdoctoral position with Amy Lu stonybrooku and Noah Snyder-Mackler SMack_Lab! Hormones! Genes! Primates! Fun!!!</t>
  </si>
  <si>
    <t>996811792536997890</t>
  </si>
  <si>
    <t>Interesting read about the positive impact of drone research by stonybrooku research team. GoodReads</t>
  </si>
  <si>
    <t>996797633573384192</t>
  </si>
  <si>
    <t>Three days left until stonybrooku awards bachelorâ€™s degrees, masterâ€™s degrees, doctoral and professional degrees, and certificates! SeawolvesForLife SBUCommencement</t>
  </si>
  <si>
    <t>996789559743733766</t>
  </si>
  <si>
    <t>Mother to graduate from stonybrooku with support from, and alongside her daughter story in TBRNewsMedia</t>
  </si>
  <si>
    <t>996766354387677184</t>
  </si>
  <si>
    <t>Luncheon with the and CEASSBU stonybrooku Global Engineer Field School turkanabasin teams. Proud and inspired by their passion to do good for</t>
  </si>
  <si>
    <t>996755815305482240</t>
  </si>
  <si>
    <t>A shorter clip of just yesterday's storm moving through stonybrooku!</t>
  </si>
  <si>
    <t>996746593146753024</t>
  </si>
  <si>
    <t>SBUGradEnglish</t>
  </si>
  <si>
    <t>Donâ€™t miss scott_zukowskiâ€™s talk at the Distinguished Doctoral Colloquium this afternoon in HUM (Almost) Dr. Zukowski, you make us all proud to be English PhDs! EGLStonyBrook stonybrooku</t>
  </si>
  <si>
    <t>996744350687219714</t>
  </si>
  <si>
    <t>So thrilled that ashmariewriter will be staying stonybrooku to do her PhD in</t>
  </si>
  <si>
    <t>996737214171303937</t>
  </si>
  <si>
    <t>These SBUCommencement stats have us excited to welcome this amazing new pool of stonybrooku graduates to the Alumni Association!</t>
  </si>
  <si>
    <t>996735792520327170</t>
  </si>
  <si>
    <t>CleanTechComp</t>
  </si>
  <si>
    <t>Did you remember the Finalists were announced on Monday?! If you've not read about them, visit the Clean Tech Blog to find out! Congratulations Finalists! You should be very proud of making this far! SolveClimateChange, we'll see you stonybrooku in July!</t>
  </si>
  <si>
    <t>996717239494639616</t>
  </si>
  <si>
    <t>rosenbaumlaw</t>
  </si>
  <si>
    <t>Good Karma for the Frost Valley trip, a stonybrooku bus.</t>
  </si>
  <si>
    <t>996661609656455168</t>
  </si>
  <si>
    <t>American inventor Esther Sans Takeuchi is a finalist for this yearâ€™s European InventorAward for inventing batteries for implantable defibrillators: stonybrooku</t>
  </si>
  <si>
    <t>996656658846806016</t>
  </si>
  <si>
    <t>duncanpoundcake</t>
  </si>
  <si>
    <t>Booked my ticket to see the MMTMuma speak in London, in June.</t>
  </si>
  <si>
    <t>996572804387622917</t>
  </si>
  <si>
    <t>I see the Library as the most coveted place SBULibrary stonybrooku Congratulations, Grads!!!</t>
  </si>
  <si>
    <t>996565117352464385</t>
  </si>
  <si>
    <t>agosto_anne</t>
  </si>
  <si>
    <t>StateFarm it was nice seeing your company at stonybrooku Imagine if you made a cool commercial in regard to finals? I would certainly love it.</t>
  </si>
  <si>
    <t>996559960036315136</t>
  </si>
  <si>
    <t>HCCvPDAC</t>
  </si>
  <si>
    <t>In truth, unless you think you have the answer at your fingertips, thatâ€™s the WHOLE job. Always try to solve it yourself,but in the likely event youâ€™ll fail- mentor as many as you can to pick up where you left off, but with unique perspectives and a new set of tools</t>
  </si>
  <si>
    <t>996559258920587264</t>
  </si>
  <si>
    <t>curePCTina</t>
  </si>
  <si>
    <t>Once a mentor, always mentor, right HCCvPDAC? Our community of researchers do the mentorship thing exceptionally well!</t>
  </si>
  <si>
    <t>996558797425532928</t>
  </si>
  <si>
    <t>Cuntmop</t>
  </si>
  <si>
    <t>This is evil. Pure EVIL. You need to be voted OUT! You wolf in a sheep's clothing!</t>
  </si>
  <si>
    <t>996558160482758658</t>
  </si>
  <si>
    <t>You son of a bitch. You just voted for the bill that criminalizes poverty, you fucking republican in a democrat's clothing. You DO NOT represent the left, you evil prick. I'm going to keep telling my fellow New Yorkers about this, and get you voted OUT.</t>
  </si>
  <si>
    <t>996556731969875968</t>
  </si>
  <si>
    <t>Fil_Bednar</t>
  </si>
  <si>
    <t>HCCvPDAC continues his mentoring streak umichmedicine... Many more benefitting (including me) from his wisdom.</t>
  </si>
  <si>
    <t>996556528067981312</t>
  </si>
  <si>
    <t>PanCAN</t>
  </si>
  <si>
    <t>Yes! One of our favorite stories of how it all starts with someone: LynnMatrisian HCCvPDAC curePCTina arosenzweig19 WageHope</t>
  </si>
  <si>
    <t>996556493293047814</t>
  </si>
  <si>
    <t>jstuart902</t>
  </si>
  <si>
    <t>What a great year, Stephanie!</t>
  </si>
  <si>
    <t>996556084537122817</t>
  </si>
  <si>
    <t>A few words on mentorship in PancreaticCancer research. The journey begins with LynnMatrisian PanCAN (then at VanderbiltU) mentoring HCCvPDAC who moves to stonybrooku mentors curePCTina who is now with Amgen, completing road from basic science to translation! PancChat</t>
  </si>
  <si>
    <t>996527696061587456</t>
  </si>
  <si>
    <t>CarolynMcC</t>
  </si>
  <si>
    <t>Lucky school</t>
  </si>
  <si>
    <t>996522265125838848</t>
  </si>
  <si>
    <t>polybiotique</t>
  </si>
  <si>
    <t>Congrats nushiamme</t>
  </si>
  <si>
    <t>996514650702401536</t>
  </si>
  <si>
    <t>Great</t>
  </si>
  <si>
    <t>996512670223355904</t>
  </si>
  <si>
    <t>DBS110</t>
  </si>
  <si>
    <t>Well, you are still thought of fondly back here in KC. I was at the A&amp;S Latin Honors luncheon last week and when the summa cum laude in Economics was asked his favorite class, he said "Kelton's class"!</t>
  </si>
  <si>
    <t>996509533496315904</t>
  </si>
  <si>
    <t>Itâ€™s been a great first year! stonybrooku has been warm, welcoming and supportive. Iâ€™m delighted to be here with amazing students and fellow scholars!</t>
  </si>
  <si>
    <t>996507854885539845</t>
  </si>
  <si>
    <t>Congrats to BCCcuny ASAPBCC student Felix Andujar cunyASAP CUNY BCC2018 Classof2018 StonyBrookUniversity HigherEd ASAPWATH Stonybrooku</t>
  </si>
  <si>
    <t>996506839180247043</t>
  </si>
  <si>
    <t>Great morning celebrating our newly commissioned Army ROTC cadets. We are proud of you! stonybrooku</t>
  </si>
  <si>
    <t>996492083308519424</t>
  </si>
  <si>
    <t>SBU students in good company with "person's best friend" at the SBShamptonlib SBULibrary stonybrooku SBU_OSA</t>
  </si>
  <si>
    <t>996462778259947521</t>
  </si>
  <si>
    <t>996460775664504833</t>
  </si>
  <si>
    <t>So proud of mom/daughter SBUArtsSciences grads Helena Anastasia Roura, taking their LiberalArts degrees FarBeyond stonybrooku to serve their community!</t>
  </si>
  <si>
    <t>996460452581261312</t>
  </si>
  <si>
    <t>USABadminton</t>
  </si>
  <si>
    <t>Definitely! It is the same model as NIRSA uses for other sports (specifically Soccer). I will DM you and we can figure out a time to speak, where I can go more in-depth</t>
  </si>
  <si>
    <t>996452854092136449</t>
  </si>
  <si>
    <t>So excited for mother-daughter duo Helena (Anthropology stonybrooksoc double major) Anastasia WGSSSBU) Roura, graduating together this Friday! The duo takes during their day of interviews to chat with Dean Kopp CASdeanSBU. Congratulations! stonybrooku</t>
  </si>
  <si>
    <t>996450442732240896</t>
  </si>
  <si>
    <t>Did you know StonyBrookU will graduate a record students this Friday at the 58th Annual Commencement? More days! SeawolvesForLife</t>
  </si>
  <si>
    <t>996439173383979012</t>
  </si>
  <si>
    <t>MikeMosca34</t>
  </si>
  <si>
    <t>Cavs in</t>
  </si>
  <si>
    <t>996437711924940802</t>
  </si>
  <si>
    <t>AE_Consortium</t>
  </si>
  <si>
    <t>Career ambition and caregiving ambition go hand in hand and both need to be recognized in the contemporary workplace explain stonybrooku assistant professor Julia Bear and stonybrooku professor Todd L. Pittinsky in</t>
  </si>
  <si>
    <t>996393556079235072</t>
  </si>
  <si>
    <t>WaterlooMath</t>
  </si>
  <si>
    <t>You're familiar with the TSP for fixed points, but what if the destinations are uncertain? Discover the adversarial TSP have fun with more geometric optimization at Joe Mitchell's computationalgeometry lecture next week! stonybrooku</t>
  </si>
  <si>
    <t>996387748805251073</t>
  </si>
  <si>
    <t>RepTomSuozzi</t>
  </si>
  <si>
    <t>Yesterday I hosted the Biotech&amp;Life Sciences Roundtable. Panel incl CSHL BrookhavenLab stonybrooku HofstraU NorthwellHealth AccelerateLI Participants incl entrepreneurs startups. LI has talent. We need to work w/private sector to build</t>
  </si>
  <si>
    <t>996287716907274241</t>
  </si>
  <si>
    <t>AyatPrincess3</t>
  </si>
  <si>
    <t>Awesome</t>
  </si>
  <si>
    <t>996222083473530880</t>
  </si>
  <si>
    <t>RealTalkGwenS</t>
  </si>
  <si>
    <t>EricSchmid Senior stonybrooku capstoneproject "Missing Representation The Problems with America's Majority-White Teaching Work Force" interviews vivettdukes RealTalkGwenS RebeccaGood CT RelayGSE ConstanceEvelyn LongIsland BrandyScott ClaudwellByre</t>
  </si>
  <si>
    <t>996221814593507328</t>
  </si>
  <si>
    <t>EricSchmid Senior stonybrooku capstoneproject "Missing Representation The Problems with America's Majority-White Teaching Work Force" interviews vivettdukes RealTalkGwenS RebeccaGood CT RelayGSE ConstanceEvelyn LongIsland BrandyScott</t>
  </si>
  <si>
    <t>996211959140962304</t>
  </si>
  <si>
    <t>POBbadminton</t>
  </si>
  <si>
    <t>Can you speak more to this? I started a club team AdelphiU back in and we played club teams Marist stonybrooku nyuniversity williamandmary</t>
  </si>
  <si>
    <t>996204723362521088</t>
  </si>
  <si>
    <t>TwittVer16</t>
  </si>
  <si>
    <t>My three!!!! stonybrooku thank you for all you do!! outnumbered familyoffive 100000babyisback</t>
  </si>
  <si>
    <t>996176539325693957</t>
  </si>
  <si>
    <t>GREAT to see StonyBrookMLAX alum and HOFer KevinCrowley21 teaching the sport of LACROSSE in Hong Kong... Kevin is a true pioneer of the game... NEBlackWolves CharlotteMLL AmericaEast TeamCanada stonybrooku JamesANagle</t>
  </si>
  <si>
    <t>996175734736670721</t>
  </si>
  <si>
    <t>polyplexors</t>
  </si>
  <si>
    <t>Congrats nicknikiforakis for achieving Founding Member status on Learn more about Nick and his research: sbucompsc stonybrooku AcademicTwitter AcademicChatter research</t>
  </si>
  <si>
    <t>996167776250277890</t>
  </si>
  <si>
    <t>BrookhavenLab</t>
  </si>
  <si>
    <t>Congratulations to Karen Chen-Wiegart, a material scientist at Brookhaven and stonybrooku, for receiving the NSF CAREER award!</t>
  </si>
  <si>
    <t>996160047670546432</t>
  </si>
  <si>
    <t>DArm91</t>
  </si>
  <si>
    <t>Provided you can be Canadian and contribute I will do so. I just had a friend I've known for years got cancer in December and spread rapidly and take her in a span of months. She was Condolences to you and family during this time Victoria.</t>
  </si>
  <si>
    <t>996138993673752576</t>
  </si>
  <si>
    <t>Vic_Cathh</t>
  </si>
  <si>
    <t>all of your kind words mean more than you know. For those of you that can, we are asking that donations be made to stonybrooku Cancer Center where my dad was treated in his name (John T. Catherall). Thank you</t>
  </si>
  <si>
    <t>996138674722148352</t>
  </si>
  <si>
    <t>Days till StonyBrookFB at AFFootball SeawolvesUnited CAAFB SeawolvesTix stonybrooku</t>
  </si>
  <si>
    <t>996119613359513600</t>
  </si>
  <si>
    <t>Smmoooodddd stonybrooku</t>
  </si>
  <si>
    <t>996119442777133056</t>
  </si>
  <si>
    <t>sbucob</t>
  </si>
  <si>
    <t>Julia Bear, COB Professor of Management, writes piece published in USA Today: Letter to working mothers: You can be equally ambitious about your career, family. stonybrooku</t>
  </si>
  <si>
    <t>996116352267096070</t>
  </si>
  <si>
    <t>stonybrooku's Long Island Veterans Home is using VR to help veterans get a new perspective. Thanks for covering martincevans of</t>
  </si>
  <si>
    <t>996110426369904640</t>
  </si>
  <si>
    <t>ICYMI Islandâ€™s President CEO, Bret Sears, and sbucob Dean Manny London formally opened the Island Federal Credit Union Business Lab in Harriman Hall. Islandâ€™s contribution provides support for the space, offering a functional and private lab for research stonybrooku</t>
  </si>
  <si>
    <t>996091680750268416</t>
  </si>
  <si>
    <t>ZuccaireGallery</t>
  </si>
  <si>
    <t>Senior Show Last Week Don't miss seeing art by stonybrooku 's talented senior art majors and minors! Open 12-4pm through Thursday stallercenter. grad2018 sbuart painting sculpture printmaking longislandart video ceramics drawing</t>
  </si>
  <si>
    <t>996090269572444160</t>
  </si>
  <si>
    <t>Have you heard? stonybrooku has been identified by Forbes as one of the top large companies to work in America. Read more:</t>
  </si>
  <si>
    <t>996056846988447744</t>
  </si>
  <si>
    <t>"To be successful as an Operations Manager, you need to remind yourself that everything is for our scholars. Be flexible, have great communication skills, and always come with solutions." Joshua Canela, stonybrooku alum</t>
  </si>
  <si>
    <t>996055238007279617</t>
  </si>
  <si>
    <t>Esther Sans Takeuchi's patented invention is the most commonly found technology in implantable cardiac defibrillator batteries today. Vote for her here: InventorAward cc stonybrooku</t>
  </si>
  <si>
    <t>996052603233603584</t>
  </si>
  <si>
    <t>coachnolan09</t>
  </si>
  <si>
    <t>And our son is graduating DEBT FREE from SBU! Best Motherâ€™s Day present for us. Now on to grad school and one more year of SB Football!</t>
  </si>
  <si>
    <t>996051269985894401</t>
  </si>
  <si>
    <t>Check out this Stony Brook commencement photo shared by Phyllis Akins for SBUMemoryMonday. This was taken in at the first commencement held on the stonybrooku campus! Share your commencement photos with</t>
  </si>
  <si>
    <t>996050088639320064</t>
  </si>
  <si>
    <t>akiopteryx</t>
  </si>
  <si>
    <t>Two post-doc positions stonybrooku teaching HumanAnatomy once a year. A great position for expanding your job application pool as a vertebrate paleontologist down the line. Position begins August</t>
  </si>
  <si>
    <t>996021857915756546</t>
  </si>
  <si>
    <t>CommackSchools</t>
  </si>
  <si>
    <t>Aline Szenczy, daughter of CMS teacher Orna Szenczy, and Dr. Kristin Bernard's lab manager of developmental stress and prevention lab stonybrooku, shared the research â€œProtecting Infants in the Face of Early Adversityâ€ with science students at the Middle School.</t>
  </si>
  <si>
    <t>996016956066189314</t>
  </si>
  <si>
    <t>stonybrooku itâ€™s GO TIME!! Baby stonybrooku are the best! Aces all around! familyoffive</t>
  </si>
  <si>
    <t>995997209190682624</t>
  </si>
  <si>
    <t>Hey Seawolves! The College of Arts and Sciences sbuartssciences is taking over stonybrooku social media all CommencementWeek long! Follow along for todayâ€™s look back at some of our past grads successes of fellow</t>
  </si>
  <si>
    <t>995949437158674432</t>
  </si>
  <si>
    <t>school_of_arch</t>
  </si>
  <si>
    <t>Tomorrow 4pm wadhamoxford we're hosting a public lecture with Prof Fred Grine stonybrooku talking about human evolution followed by a wine reception. Register for free: archaeology</t>
  </si>
  <si>
    <t>995753297083600897</t>
  </si>
  <si>
    <t>Check out these FutureAlumni: Mother and Daughter, Helena and Anastasia Roura, will be graduating from stonybrooku together this Friday! A wonderful MothersDay story! Congratulations! Read the story</t>
  </si>
  <si>
    <t>995717087745232902</t>
  </si>
  <si>
    <t>chrissauerwald</t>
  </si>
  <si>
    <t>Yep! Hoping to have the viewer running on our own server soonish</t>
  </si>
  <si>
    <t>995715668573122560</t>
  </si>
  <si>
    <t>lisafdavis</t>
  </si>
  <si>
    <t>I used your behind-the-scenes IIIF url to mirror the leaf in Mirador!</t>
  </si>
  <si>
    <t>995715149498650624</t>
  </si>
  <si>
    <t>Weâ€™re working on IIIF support officially with our collection of OttoEge leaves and other digital collections SBULibrary stay tuned</t>
  </si>
  <si>
    <t>995701724252966915</t>
  </si>
  <si>
    <t>Fun with IIIFramework mirador at kzoo2018: three Beauvais Missal leaves (from HoughtonLib stonybrooku ngadc), two artists, one shared</t>
  </si>
  <si>
    <t>995686800848052225</t>
  </si>
  <si>
    <t>stonybrooku I'm proud to be a member of the class of</t>
  </si>
  <si>
    <t>995685682935873536</t>
  </si>
  <si>
    <t>rothkopfAK</t>
  </si>
  <si>
    <t>Reminder on the importance of understanding the different sources of fluctuations in a heavy ion collisions by Jiangyong Jia at the QM2018 student day. Reference to work by AleksasMaz Y. Akamatsu and D. Teaney BrookhavenLab Osakadaigaku stonybrooku</t>
  </si>
  <si>
    <t>995675202033012739</t>
  </si>
  <si>
    <t>One of the most influential concepts in heavy ion collisions: hydrodynamics presented in a talk by Jiangyong Jia from BrookhavenLab and stonybrooku at the QM2018 student</t>
  </si>
  <si>
    <t>995674032082124802</t>
  </si>
  <si>
    <t>stonybrooku it's been a time.</t>
  </si>
  <si>
    <t>995655655460605957</t>
  </si>
  <si>
    <t>JohannaF_math</t>
  </si>
  <si>
    <t>Welcoming our first invited speaker, Joe Mitchell, of stonybrooku! MAAMetroNY</t>
  </si>
  <si>
    <t>995504063520346112</t>
  </si>
  <si>
    <t>pomara_matt</t>
  </si>
  <si>
    <t>Somewhere VincentJAccardi is smiling</t>
  </si>
  <si>
    <t>995446382361305088</t>
  </si>
  <si>
    <t>Spending a rainy Saturday afternoon with our stonybrooku students in the North Reading Room of SBULibrary studying for final exams wishing all of our students good luck!!!</t>
  </si>
  <si>
    <t>995445773482516480</t>
  </si>
  <si>
    <t>scottwillson65</t>
  </si>
  <si>
    <t>Like the Daktronics boards stonybrooku</t>
  </si>
  <si>
    <t>995420104509845504</t>
  </si>
  <si>
    <t>995419007615463424</t>
  </si>
  <si>
    <t>stonybrooku stonybrookfb</t>
  </si>
  <si>
    <t>995409091181842432</t>
  </si>
  <si>
    <t>ashy_v_92</t>
  </si>
  <si>
    <t>Giants signing another UDFA stonybrooku TE</t>
  </si>
  <si>
    <t>995336558369820672</t>
  </si>
  <si>
    <t>Chemist, Prof Clare Gray Cambridge_Uni also a Blavatnik2018 UK Ceremony presenter speaks to jimalkhalili in BBCRadio4 THE LIFE SCIENTIFIC about Batteries batteryresearch Womeninstem stonybrooku</t>
  </si>
  <si>
    <t>995320755951988736</t>
  </si>
  <si>
    <t>NivedithaRam</t>
  </si>
  <si>
    <t>Amazing Sam! :D congratulations and good luck ahead :D</t>
  </si>
  <si>
    <t>995301611999199232</t>
  </si>
  <si>
    <t>DrAngelaShenell</t>
  </si>
  <si>
    <t>Strength in numbers like a clock It takes a village</t>
  </si>
  <si>
    <t>995297243224780803</t>
  </si>
  <si>
    <t>Summer Coding with incredible mentors from stonybrooku CEASSBU sbucompsc while challenging yourself and learning each</t>
  </si>
  <si>
    <t>995297024059863040</t>
  </si>
  <si>
    <t>ChrisDM09</t>
  </si>
  <si>
    <t>Proud to be SUNY congrats to the graduating class of SUNYChancellor stonybrooku</t>
  </si>
  <si>
    <t>995279584529698816</t>
  </si>
  <si>
    <t>J_Simmons522</t>
  </si>
  <si>
    <t>Attending the Football camps at Stony Brook this summer StonyBrookFB SBAthletics SBUEsports stonybrooku</t>
  </si>
  <si>
    <t>995162351870541824</t>
  </si>
  <si>
    <t>All them- I only put out their word</t>
  </si>
  <si>
    <t>995162096739512320</t>
  </si>
  <si>
    <t>It was all them- I just helped promote their work</t>
  </si>
  <si>
    <t>995144016411930624</t>
  </si>
  <si>
    <t>Amazing stonybrooku Social Welfare alum faculty making the world a better place every day! So proud of you Courtney.</t>
  </si>
  <si>
    <t>995135770003427328</t>
  </si>
  <si>
    <t>mohalyak</t>
  </si>
  <si>
    <t>this looks like someone started Midnight Screams and then never stopped</t>
  </si>
  <si>
    <t>995095554962214912</t>
  </si>
  <si>
    <t>gborowski</t>
  </si>
  <si>
    <t>Resolved, in custody.</t>
  </si>
  <si>
    <t>995093729756278785</t>
  </si>
  <si>
    <t>I'm so proud of you Court!</t>
  </si>
  <si>
    <t>995090954414641153</t>
  </si>
  <si>
    <t>Not only are my 4th grade ELs excited about learning about college, the conversations are simply out of this world. Exposure is key. Their futures are so bright! They love my alma mater stonybrooku stonybrookalum MimosaManatee</t>
  </si>
  <si>
    <t>here signing off for the night! Thanks stonybrooku for letting us show you what a day in the life of a seawolf looks like. Be sure to come out and support us Sunday at 12pm vs U penn</t>
  </si>
  <si>
    <t>The fountain is getting busy this week! Donâ€™t forget to tag stonybrooku and use the hashtag SeawolvesForLife in your celebratory shots.</t>
  </si>
  <si>
    <t>995039839438426112</t>
  </si>
  <si>
    <t>pbanystate</t>
  </si>
  <si>
    <t>pbanystate officers working at StonyBrookU PD are lending their support to a rash of burglaries reported at the Dreiser dormitories located on Tabler Quad. To learn more see the campus publication sbstatesman</t>
  </si>
  <si>
    <t>995038390239277057</t>
  </si>
  <si>
    <t>Hey Seawolves! The College of Arts and Sciences sbuartssciences is taking over stonybrooku social media during CommencementWeek! Follow along for a look back at the academic year plus some inspiration as you continue your journey!</t>
  </si>
  <si>
    <t>995034645795299328</t>
  </si>
  <si>
    <t>raypun101</t>
  </si>
  <si>
    <t>Thank you for the invite, looking forward to visiting Stony Brook University!</t>
  </si>
  <si>
    <t>995034515985911808</t>
  </si>
  <si>
    <t>macrosw socialwork sbu stonybrooku SBU_SWAlumni HayAnna72</t>
  </si>
  <si>
    <t>995032552091009024</t>
  </si>
  <si>
    <t>995032047130415104</t>
  </si>
  <si>
    <t>SciLifeBio</t>
  </si>
  <si>
    <t>Why you should consider developing a fitness routine with your partner feat. thoughts research from lauradonnlee latkarenkaplan jarilove ucl stonybrooku</t>
  </si>
  <si>
    <t>995016582760935424</t>
  </si>
  <si>
    <t>Janet Clarke hyunjuclarke and Ray Pun, raypun101 presenting their recently published volume, Asian American Librarians and Library Services: Activism, Collaborations, and Strategies, SBULibrary stonybrooku</t>
  </si>
  <si>
    <t>995014910223536129</t>
  </si>
  <si>
    <t>Join us for a lecture at the SBU Southampton Library "Odyssey: Jack Whitten" by Katy Siegel, Eugene V. and Clare E. Thaw Endowed Chair in Modern American Art, stonybrooku We are delighted to welcome Dr. Katy Siegel to SBUSouthampton and SBULibrary</t>
  </si>
  <si>
    <t>995006430150262784</t>
  </si>
  <si>
    <t>In JordynJournals story re: Men Crying Discrimination in Legal Attack on Women's Organizations, stonybrooku Prof. MichaelS_Kimmel weighs in re: inequality</t>
  </si>
  <si>
    <t>995004059089362944</t>
  </si>
  <si>
    <t>Congratulations to two of our Librarians, Robert Tolliver and Claudia McGivney on their University Senate Service Awards! Thank you for all of your hard work and dedication! serviceawards congratulations spd_stonybrook stonybrooku</t>
  </si>
  <si>
    <t>995002964074008577</t>
  </si>
  <si>
    <t>In AnnieLowrey's TheAtlantic article, stonybrooku economist Prof. StephanieKelton weighs in about job guarantees</t>
  </si>
  <si>
    <t>995000772914970624</t>
  </si>
  <si>
    <t>Campiclatch</t>
  </si>
  <si>
    <t>stonybrooku where's the water, though?</t>
  </si>
  <si>
    <t>995000581046591488</t>
  </si>
  <si>
    <t>Happy MothersDay! Mother Helena daughter Anastasia Roura will graduate from stonybrooku next week. Here's their story from News12LI</t>
  </si>
  <si>
    <t>994990844066267136</t>
  </si>
  <si>
    <t>MontiJosephine</t>
  </si>
  <si>
    <t>Congratulation!</t>
  </si>
  <si>
    <t>994983768049049600</t>
  </si>
  <si>
    <t>ELIMakerFaire</t>
  </si>
  <si>
    <t>ELIMMF is June 9th! makers artists tinkerers and inventors COME ONE AND ALL!!!!! It will be a feast for the and MIND makers makerfaire familyday learning kids robots inventions games exhibits longislandexplorium BrookhavenLab StonybrookU Link in bio for</t>
  </si>
  <si>
    <t>994983314204364800</t>
  </si>
  <si>
    <t>LIRPC_info</t>
  </si>
  <si>
    <t>fantastic work for longisland. thank you!</t>
  </si>
  <si>
    <t>994977469844291585</t>
  </si>
  <si>
    <t>We are proud to have had Alexa Rockwell as a Softheon Intern! She contributed to our OData reporting API and Invoice Templating platform. â€œRockwell has gone far beyond the expected, receiving a Forbes Under Scholarship.â€ Full story here: stonybrooku</t>
  </si>
  <si>
    <t>994970302303166465</t>
  </si>
  <si>
    <t>Best wishes to stonybrooku PhD student Samuel Homiller SCGSR BrookhavenLab CERN uslhc particle physics AAUniversities</t>
  </si>
  <si>
    <t>994966712780050432</t>
  </si>
  <si>
    <t>SBShamptonlib</t>
  </si>
  <si>
    <t>Well-fed students are happy students. Happy students get good grades!</t>
  </si>
  <si>
    <t>994958693337878528</t>
  </si>
  <si>
    <t>When News12LI films in the North Reading Room, you know it is a big deal! Congratulations to Helena Roura and Anastasia Roura on your graduation! motherdaughtercombo graduation2018 stonybrooku</t>
  </si>
  <si>
    <t>994954620970684416</t>
  </si>
  <si>
    <t>pratik15kumar</t>
  </si>
  <si>
    <t>Representing LaughlinLab lab from stonybrooku at this event and talking about some of our cool research as well! Thanks for this event. Learned some exciting things and made friends!</t>
  </si>
  <si>
    <t>994954038163668992</t>
  </si>
  <si>
    <t>Hey Seawolves! We're taking over stonybrooku social media during CommencementWeek! Follow along all next week for a look back at the academic year plus some inspiration as you continue your journey!</t>
  </si>
  <si>
    <t>994952932670963713</t>
  </si>
  <si>
    <t>Representing LaughlinLab lab from stonybrooku at this event and talking about some of our cool research as well!</t>
  </si>
  <si>
    <t>994943147556950018</t>
  </si>
  <si>
    <t>seenjon555</t>
  </si>
  <si>
    <t>NYCHSFL STONY PRIDE</t>
  </si>
  <si>
    <t>994936440323760140</t>
  </si>
  <si>
    <t>lohudinsider</t>
  </si>
  <si>
    <t>StonyBrookFB stonybrooku AsaAvengers Colts ionafootball NYCHSFL</t>
  </si>
  <si>
    <t>994931664697675776</t>
  </si>
  <si>
    <t>Island is proud to be a partner and friend of stonybrooku and stonybrookalum!</t>
  </si>
  <si>
    <t>994931379732471810</t>
  </si>
  <si>
    <t>stonybrooku leadership meets with the Long Island Congressional Delegation on Capitol Hill this week: SeawolvesOnTheHill</t>
  </si>
  <si>
    <t>994922495345090560</t>
  </si>
  <si>
    <t>Thatâ€™s why SBUArtsSciences just created a Bachelor of Arts degree in StonyBrookBIO Biology that requires a minor in the liberal arts! We believe in a broad education at stonybrooku!</t>
  </si>
  <si>
    <t>994919378129911808</t>
  </si>
  <si>
    <t>fuelcellsworks</t>
  </si>
  <si>
    <t>Fuel Cells Internal Combustion A New Approach for Hybrid Engines--They are developing the hybrid power system using a pressurized solid oxide fuel_cell coupled to a novel, split-cylinder IC engine design that runs on two cylinders-- stonybrooku</t>
  </si>
  <si>
    <t>994759881851842560</t>
  </si>
  <si>
    <t>stonybrooku CollegeGrads</t>
  </si>
  <si>
    <t>994744141438472192</t>
  </si>
  <si>
    <t>Dolomike</t>
  </si>
  <si>
    <t>stonybrooku Africana Studies Celebrates 50th Anniversary stonybrookalum</t>
  </si>
  <si>
    <t>994678105351622657</t>
  </si>
  <si>
    <t>VuckoWolf1984</t>
  </si>
  <si>
    <t>Decided to do something for WolfieSeawolf, the mascot of stonybrooku.</t>
  </si>
  <si>
    <t>994678062993301504</t>
  </si>
  <si>
    <t>jengreensbu</t>
  </si>
  <si>
    <t>Tomorrow is the last FulbrightPrgrm info session before the Campus Nomination Deadline! Juniors, seniors, and grad students be sure to stop by learn how to craft a winning application. See here for details: stonybrooku</t>
  </si>
  <si>
    <t>994665986044383233</t>
  </si>
  <si>
    <t>Meet mother and daughter Anastasia and Helena Roura. They will graduate from stonybrooku together next week! Story on</t>
  </si>
  <si>
    <t>994660655037931522</t>
  </si>
  <si>
    <t>Congratulations to College of Business Professor Jadranka Skorin-Kapov on winning an Ideas Worth Teaching Award! stonybrooku</t>
  </si>
  <si>
    <t>994659350978297856</t>
  </si>
  <si>
    <t>Prom Dreams Turn to Reality Thanks to the Student African American Sisterhood Stonybrooku stonybrookalum communityservice prom</t>
  </si>
  <si>
    <t>994657849983807489</t>
  </si>
  <si>
    <t>SBUSouthampton</t>
  </si>
  <si>
    <t>Our final program of the semester. There was soup and sandwiches for days. finalprogram endofthesemester goodluckonfinals SBShamptonlib stonybrooku</t>
  </si>
  <si>
    <t>994654515151425542</t>
  </si>
  <si>
    <t>I just handed in my final undergrad assignment at stonybrooku. Here come the emotions!</t>
  </si>
  <si>
    <t>994653768120758273</t>
  </si>
  <si>
    <t>A study from researchers at stonybrooku has found that breathing lunar dust could pose health risk to future astronauts. Read the full story:</t>
  </si>
  <si>
    <t>994649671279763456</t>
  </si>
  <si>
    <t>Looking for a summer course? We still have seats available in courses like "Intro to Film," which meets Monday and Wednesday at pm during summer session I. Learn something new this summer! stonybrooku</t>
  </si>
  <si>
    <t>994648917403996161</t>
  </si>
  <si>
    <t>A team of stonybrooku researchers are developing hybrid engines unlike others thanks to a grant from ENERGY ARPAE. Learn more:</t>
  </si>
  <si>
    <t>994637711444193282</t>
  </si>
  <si>
    <t>Looking for online summer courses? Enrollment still open for WGSSSBU (Women's Gender Sexuality Studies) Courses at stonybrooku Session starts soon! Introduction to Queer Studies Gender Identity Constructions</t>
  </si>
  <si>
    <t>994628102818095104</t>
  </si>
  <si>
    <t>Check out these HOT summer courses in WGSSSBU stonybrooku! Introduction to Queer Studies taught by Andy Eicher.</t>
  </si>
  <si>
    <t>994625667684884480</t>
  </si>
  <si>
    <t>A non-traditional mom/daughter duo! BTS w/ News12LI chrisregnault as she chats w/ students Helena and Anastasia Roura who will be graduating from Stonybrooku TOGETHER on What a great MothersDay present for the mom, Helena! Tune in this afternoon for full</t>
  </si>
  <si>
    <t>994623108467384320</t>
  </si>
  <si>
    <t>Joe_Amodio</t>
  </si>
  <si>
    <t>WHY IS IT SOOOO SATISFYING TO SEE MOMS FIGHT BACK? Here's my take on GabrielleUnion's new breakinginmovie (in cinemas (Thx to exec prod JaimePrimak, dir James_mcteigue stonybrookU's vhesford tj_holmz paybackisamother film</t>
  </si>
  <si>
    <t>994621881822121984</t>
  </si>
  <si>
    <t>Iâ€™m thrilled to attend my longtime colleague Linda Padwaâ€™s dissertation defense for her PhD in Science Education. stonybrooku</t>
  </si>
  <si>
    <t>994620163680014336</t>
  </si>
  <si>
    <t>NatAdvanceGroup</t>
  </si>
  <si>
    <t>Congratulations to both of them. We're glad to see that hard work pays off.</t>
  </si>
  <si>
    <t>994619355198607366</t>
  </si>
  <si>
    <t>Incredibly proud of our faculty CEASSBU stonybrooku who received Early Career awards from NSF, DARPA, ARO, AFOSR. A huge career milestone for them and a major achievement for our College!</t>
  </si>
  <si>
    <t>994616292350091265</t>
  </si>
  <si>
    <t>Alexa Rockwell is one of our brilliant sbucompsc CEASSBU stonybrooku students. Really proud of her accomplishments and leadership!</t>
  </si>
  <si>
    <t>994614193151234049</t>
  </si>
  <si>
    <t>genevievethev</t>
  </si>
  <si>
    <t>Worked out with a fellow Seawolf this morning. It's her Friday too. I see nofridays are still in effect alums whatsaseawolf imasealwolf stonybrooku stonybrookalum</t>
  </si>
  <si>
    <t>994612859593207809</t>
  </si>
  <si>
    <t>NickC_DME</t>
  </si>
  <si>
    <t>FHSAA FlaPrepHoops 305Hoops miamidadebb CoachGColeman CP25CoachJemel CoachFeliciano TeamParsonsCP25 TeamCP2517uGLT GulliverHoops</t>
  </si>
  <si>
    <t>994610996462456837</t>
  </si>
  <si>
    <t>TexasHoopsGASO TXboysbasketbal TexasTop100 LarrenSilver SportsDayHS SportsDayDFW hoopinsider ihss_dfw dfwvarsity HSwfaa KHSIndianNation dfwhoops Gosset41</t>
  </si>
  <si>
    <t>994609746119397376</t>
  </si>
  <si>
    <t>CIFLACS CIFSS LosAltosHoop TeamNikosCA viewparkbball FairfaxBBall WWAthletics LoyolaAthletics ericsondheimer bwoodathletics CoachEPorter cathedralhighla NotreDame_HS MHSLAAthletics LosAlBasketball CoachJFish XrdsSchool Mustang_Sports SCanyonSports TaftCharter</t>
  </si>
  <si>
    <t>994609156752642048</t>
  </si>
  <si>
    <t>Mastic mom and daughter are 2018Graduate from stonybrooku.</t>
  </si>
  <si>
    <t>994606787629404161</t>
  </si>
  <si>
    <t>Thanks! The hairstyles were the 1st giveaway!</t>
  </si>
  <si>
    <t>994605382541639680</t>
  </si>
  <si>
    <t>slooterman</t>
  </si>
  <si>
    <t>A2: So far, I especially enjoyed Dr. Lerner's research on employment out of stonybrooku. More employment research needs to ask ActuallyAutistic people about things like job satisfaction and career trajectory. It isn't good enough to just have a job. We need careers. INSARchat</t>
  </si>
  <si>
    <t>994604590678016000</t>
  </si>
  <si>
    <t>Wow! Impressive!</t>
  </si>
  <si>
    <t>994600889959813120</t>
  </si>
  <si>
    <t>Bruce Demple, a biochemist stonybrooku senior author of the study weighs in in this article</t>
  </si>
  <si>
    <t>994599093606510592</t>
  </si>
  <si>
    <t>Vastdef</t>
  </si>
  <si>
    <t>What was the last year it was acceptable to photograph people through their dorm room windows? 1980s?</t>
  </si>
  <si>
    <t>994597847793393664</t>
  </si>
  <si>
    <t>It's finals time at stonybrooku so for this week's tbt, we're looking back on a study session! Any guesses as to what year this was</t>
  </si>
  <si>
    <t>994586504709189632</t>
  </si>
  <si>
    <t>MStrooo6 running a basketball camp back home on LI at Stony Brook this summer. Offering HS and Post Grad scholarships to the top prospects! Whoâ€™s out there?!</t>
  </si>
  <si>
    <t>994584992012492805</t>
  </si>
  <si>
    <t>SuffolkHSbball NewsdayHSsports SectXISuffolk lirecruit Gregg_Sarra PatMedAthletics</t>
  </si>
  <si>
    <t>994576706378878976</t>
  </si>
  <si>
    <t>"The community of adults who identify as having autism has long been saying we researchers are focusing more on genetics and neuroscience and less on their own lived experiences," said Stonybrooku Prof. Lerner, a survey leader</t>
  </si>
  <si>
    <t>994566596675948544</t>
  </si>
  <si>
    <t>HSprincipal_phs</t>
  </si>
  <si>
    <t>Congrats to wshfulthinking Nicole Jacobsen who has been selected as of students chosen from an international pool of the best and brightest to participate in the prestigious GARCIA summer program stonybrooku this summer.</t>
  </si>
  <si>
    <t>994547202168164353</t>
  </si>
  <si>
    <t>DuallaOne</t>
  </si>
  <si>
    <t>994525867685670912</t>
  </si>
  <si>
    <t>Policy_Smith</t>
  </si>
  <si>
    <t>The finding that keeps coming through from CurtinUni, karolinskainst stonybrooku research into employment: When people hire autistic people make adjustments, their experience is overwhelmingly positive autistic people can add significant value to businesses!</t>
  </si>
  <si>
    <t>994515056120532992</t>
  </si>
  <si>
    <t>amanda_roestorf</t>
  </si>
  <si>
    <t>Reminded how useful to AutisticaUK scheme with Deutsche Bank was in establishing meaningful ways of supporting autistic adults in the workplace</t>
  </si>
  <si>
    <t>994512113921134592</t>
  </si>
  <si>
    <t>AbiElizabeth15</t>
  </si>
  <si>
    <t>International survey of autistic adults in US, Australia Sweden on employment, by Matt Lerner stonybrooku. Work experience top factor for obtaining a job. Highlights crucial value of internship schemes</t>
  </si>
  <si>
    <t>994507510689169409</t>
  </si>
  <si>
    <t>AutismScienceFd</t>
  </si>
  <si>
    <t>At INSAR2018, Dr. Matt Lerner of stonybrooku reports that internships are critical for adults with autism to learn about workplaces and expectations.</t>
  </si>
  <si>
    <t>994507096443047937</t>
  </si>
  <si>
    <t>Great to hear Matt Lerner from stonybrooku emphasise how important it is to get autistic peopleâ€™s perspectives in employment research! THIS is how autism research should work! Theyâ€™ve just completed an international survey with autistic ppl</t>
  </si>
  <si>
    <t>994504850074370048</t>
  </si>
  <si>
    <t>Lower rate of tech in employment data collected by stonybrooku. Only 5th on the list. Possibly related to unusually high number of women in sample? INSAR2018</t>
  </si>
  <si>
    <t>994491744824807424</t>
  </si>
  <si>
    <t>Being an astronaut isnâ€™t always glamorous. In fact, it could kill you. stonybrooku StonyBrookMed moondust DNA health</t>
  </si>
  <si>
    <t>994458875763089409</t>
  </si>
  <si>
    <t>ChicArtPR</t>
  </si>
  <si>
    <t>FilmFatalesNYC collaborated with The_Writers_Lab NYWIFT and PGA_East on a networking luncheon for women directors, screenwriters, and producers last week at Stonybrook Southhampton in New York." Lookout for great collaborations! theblcklst stonybrooku</t>
  </si>
  <si>
    <t>994390405746778112</t>
  </si>
  <si>
    <t>SteveEngles</t>
  </si>
  <si>
    <t>Scientists and engineers at stonybrooku's Center for Clean Water Technology are developing a non-proprietary, low-cost, nitrogen-reducing home wastewater system that uses wood chips and sand.</t>
  </si>
  <si>
    <t>994379062998175744</t>
  </si>
  <si>
    <t>ShowoffByDesign</t>
  </si>
  <si>
    <t>Welcome to LongIsland NewYork&gt; kampic1 StonyBrookFB stonybrooku</t>
  </si>
  <si>
    <t>994358456416161793</t>
  </si>
  <si>
    <t>StonyBrookU Dean Howard Schneider Featured in Documentary Film StonyBrookAlum</t>
  </si>
  <si>
    <t>994352313664876544</t>
  </si>
  <si>
    <t>Brookhaven and stonybrooku scientist Esther Takeuchi is a finalist for the European Inventor Award! Takeuchi invented a battery for implantable defibrillators that have helped millions of heart patients.</t>
  </si>
  <si>
    <t>994343484999061505</t>
  </si>
  <si>
    <t>The road to stonybrooku and senatorlavalle stadium first one on last one off</t>
  </si>
  <si>
    <t>994319952013418496</t>
  </si>
  <si>
    <t>yes yes yes! let's promote longisland, Tom! thank you</t>
  </si>
  <si>
    <t>994313560066011136</t>
  </si>
  <si>
    <t>SJP at stonybrooku leaders double down on their hate towards the Jewish community and criticize anyone that supports peaceful dialogue and coexistence.</t>
  </si>
  <si>
    <t>994309816700014592</t>
  </si>
  <si>
    <t>Since stonybrooku has had the honor of helping to preserve the legacy of Jackson Pollock and Lee Krasner. Now, a key figure in helping the Pollock-Krasner House and Study Center reach its potential will be honored with a legacy of his own. Story:</t>
  </si>
  <si>
    <t>994302383890075656</t>
  </si>
  <si>
    <t>Pandadollbaby</t>
  </si>
  <si>
    <t>We have a plan but, need interest then we'd spark investors</t>
  </si>
  <si>
    <t>994301623185879040</t>
  </si>
  <si>
    <t>It was an honor to meet with Dr. Samuel Stanley, President of stonybrooku today. Among the many things we discussed was the need to promote Long Island, and the Research Corridor, as a high-skill, high-tech center of excellence throughout the country.</t>
  </si>
  <si>
    <t>994285573006295040</t>
  </si>
  <si>
    <t>The North Reading Room is open hours through May 16th! Remember to not leave your belongings unattended!! takeitwithyou stonybrooku</t>
  </si>
  <si>
    <t>994279552867360768</t>
  </si>
  <si>
    <t>americainvertid</t>
  </si>
  <si>
    <t>Thanks SBUArtsSciences for spreading the word!!</t>
  </si>
  <si>
    <t>994278757694427136</t>
  </si>
  <si>
    <t>Two great articles by oneillbrianna2 theAlyssaP LaughlinLab stonybrooku in ACS ChemicalBiology. Neuronal Calcium Recording with an Engineered TEV Protease Visualizing the Brainâ€™s Astrocytes with Diverse Chemical</t>
  </si>
  <si>
    <t>994275943651926016</t>
  </si>
  <si>
    <t>katiewr31413491</t>
  </si>
  <si>
    <t>This is important, relevant practical a rarity AutismINSAR Hopefully they commit more time resources 2these issues</t>
  </si>
  <si>
    <t>994275817516556288</t>
  </si>
  <si>
    <t>nationalgridus</t>
  </si>
  <si>
    <t>In partnership with StonyBrookU, weâ€™re proud to announce the opening of the countryâ€™s most comprehensive center of gas innovation and technology.</t>
  </si>
  <si>
    <t>994272681821442056</t>
  </si>
  <si>
    <t>Featured Research Photo: Lunar dust is dangerous even in small amounts, stonybrooku led NASA supported study explains rfsuny</t>
  </si>
  <si>
    <t>994271026782588928</t>
  </si>
  <si>
    <t>new Ph.D.â€™s in days for stonybrooku DeptGeoscience! Congratulations to Dr. Gen Ito! It was a great defense that demonstrated the roles of both field work and spectral modeling in planetary</t>
  </si>
  <si>
    <t>994267862054440960</t>
  </si>
  <si>
    <t>maddykay1</t>
  </si>
  <si>
    <t>stonybrooku fuck you stonybrooku stonybrooku</t>
  </si>
  <si>
    <t>994264830314938368</t>
  </si>
  <si>
    <t>SAVETHEDATE Thought Leaders in GI Motility Symposium. Wed. May 9am-5pm at HGI_Stony_Brook on stonybrooku campus. RSVP at</t>
  </si>
  <si>
    <t>994227161270714368</t>
  </si>
  <si>
    <t>From the INSAR2018 Press Conference, Dr. Matt Lerner of stonybrooku highlighted the factors individuals with autism find important in creating meaningful and effective employment.</t>
  </si>
  <si>
    <t>994210240156532736</t>
  </si>
  <si>
    <t>_melanieclaire</t>
  </si>
  <si>
    <t>Sent my professor a legitimate email because she had our grades incorrect on blackboard and got a snarky email back about how I should do the math myself... thanks stonybrooku</t>
  </si>
  <si>
    <t>994206842178953218</t>
  </si>
  <si>
    <t>StonyBrookU Career Center Director offers advice to alums in Newsday article SageAdvice SBUCareerCenter negotiating jobs</t>
  </si>
  <si>
    <t>994206783462928384</t>
  </si>
  <si>
    <t>SciAppliance</t>
  </si>
  <si>
    <t>STRIDE brown bag seminar today! CocoNell2 and our founder Lisa Herbert talk blogging and scicomm 12PM IACSComputes seminar room. stonybrooku</t>
  </si>
  <si>
    <t>994206261901131776</t>
  </si>
  <si>
    <t>Africana Studies StonyBrookU Celebrates 50th Anniversary StonyBrookAlum AfricanaStudies CASDeanSBU</t>
  </si>
  <si>
    <t>994202358505725952</t>
  </si>
  <si>
    <t>CSTLorg</t>
  </si>
  <si>
    <t>The CleanTechComp Finals is open to the public! Come meet these incredible young minds from around the world! Doors open to the public at 10:30AM on Thursday, July 12th at the Charles B. Wang center at Stony Brook University stonybrooku</t>
  </si>
  <si>
    <t>994201607695892482</t>
  </si>
  <si>
    <t>East Enders are invited to pop by the Student Center stonybrooku Southampton TODAY to sample extraordinary bites by the newly-appointed Executive Chef Brian Cheewing of South Fork Kitchens</t>
  </si>
  <si>
    <t>994185867852951553</t>
  </si>
  <si>
    <t>Proud of Materials Sci Chem Eng Prof Karen Chen-Wiegart CEASSBU stonybrooku BrookhavenLab for her NSF CAREER award. Her work will revolutionize materials for sensing, actuating, energy storage and catalysis.</t>
  </si>
  <si>
    <t>994163241365528578</t>
  </si>
  <si>
    <t>At INSAR2018, ASF President alisonsinger joins fellows panelists for the Student and Trainee Workshop. Dr. Matt Lerner of stonybrooku starting off the workshop with his advice on how to set up a lab.</t>
  </si>
  <si>
    <t>994149304293052416</t>
  </si>
  <si>
    <t>thermalization</t>
  </si>
  <si>
    <t>Derek Teaney stonybrooku talk at ECT* workshop on Hydrodynamic fluctuations and the leading dependence of the bulk viscosity on the pion mass SuperFluid BulkViscosity QM2018</t>
  </si>
  <si>
    <t>994085603879866368</t>
  </si>
  <si>
    <t>Our midnight crew, Donna and Rasheed, SBULibrary helping our students study in a safe and comfortable space tonight stonybrooku Thank you!</t>
  </si>
  <si>
    <t>994080047538589696</t>
  </si>
  <si>
    <t>MicheleChabin1</t>
  </si>
  <si>
    <t>My niece is a student and Hillel leader at the school. Hillel and other religions orgs just won an interfaith award.</t>
  </si>
  <si>
    <t>994020135735308290</t>
  </si>
  <si>
    <t>Retweeted Erika Dreifus erikadreifus): At StonyBrookU, "the SJP accused chaplain Sanaa Nadim of a 'heinous level of betrayal to the Palestinian people' for supporting a statement calling for tolerance after...</t>
  </si>
  <si>
    <t>994004084620394496</t>
  </si>
  <si>
    <t>LauraMParro</t>
  </si>
  <si>
    <t>Ohhh congratulations!!!!</t>
  </si>
  <si>
    <t>994001096300482560</t>
  </si>
  <si>
    <t>beth_scheinman</t>
  </si>
  <si>
    <t>Scary. Thanks for the heads up.</t>
  </si>
  <si>
    <t>994000144096989185</t>
  </si>
  <si>
    <t>erikadreifus</t>
  </si>
  <si>
    <t>At StonyBrookU, "the SJP accused chaplain Sanaa Nadim of a 'heinous level of betrayal to the Palestinian people' for supporting a statement calling for tolerance after an SJP member called for Hillel to be expelled from campus.'" via jtanews</t>
  </si>
  <si>
    <t>993996320900812800</t>
  </si>
  <si>
    <t>AcademicSignalBoost stonybrooku grad students from critical Hispanic Language Lit presenting poetry journal tomorrow in DUMBO</t>
  </si>
  <si>
    <t>993983707827580929</t>
  </si>
  <si>
    <t>LongwoodCSD</t>
  </si>
  <si>
    <t>Congratulations to our HOPE students! stonybrooku</t>
  </si>
  <si>
    <t>993976400469164032</t>
  </si>
  <si>
    <t>KerriDHanna</t>
  </si>
  <si>
    <t>Congratulations Dr Shirley!!</t>
  </si>
  <si>
    <t>993973920058441728</t>
  </si>
  <si>
    <t>TroyRecordSport</t>
  </si>
  <si>
    <t>Signing day at ShakerBlueBison for Danielle Pollay, merrimack, Jeremy Chen, stonybrooku, Jack Mahoney StonyBrookBASE, Mohab Omer, UAlbanyFootball.</t>
  </si>
  <si>
    <t>993973786352476160</t>
  </si>
  <si>
    <t>SaratogaSports</t>
  </si>
  <si>
    <t>993964692472303617</t>
  </si>
  <si>
    <t>MikeGwizdala</t>
  </si>
  <si>
    <t>993947972961538049</t>
  </si>
  <si>
    <t>nwafer108</t>
  </si>
  <si>
    <t>Congratulations to you all and thank you for making us proud!! Go Harbor!!!</t>
  </si>
  <si>
    <t>993942116043812864</t>
  </si>
  <si>
    <t>Through contributions to patient advocacy at the Cancer Center and the support of programs like "Pretty and Powerful," the empower_fdn is delivering empowerment for cancer patients at stonybrooku. Read the full story:</t>
  </si>
  <si>
    <t>993934088368218112</t>
  </si>
  <si>
    <t>Congratulations to stonybrooku DeptGeoscience newest Ph.D., Dr. Katherine Shirley! Weâ€™re proud of</t>
  </si>
  <si>
    <t>993922294010408960</t>
  </si>
  <si>
    <t>StocksHighAlert</t>
  </si>
  <si>
    <t>CETX cemtrexLive at stonybrooku Cemtrex CemtrexCodingChallenge TeamCemtrex HackCETX SmartDesk frontpagestocks Cemtrex NASDAQ STOCK PENNYSTOCKS INVEST TRADE BULLISH INVESTING TRADING</t>
  </si>
  <si>
    <t>993921967911788545</t>
  </si>
  <si>
    <t>FMC Savvy Times is out! Stories via GothamGR stonybrooku AAAnews metgala expert</t>
  </si>
  <si>
    <t>993921205550886913</t>
  </si>
  <si>
    <t>HarborCDS</t>
  </si>
  <si>
    <t>Hooray to HarborCDS's fifth/sixth grade math teams for their fantastic performance in today's Suffolk County Mathematics Tournament at stonybrooku! Special congrats to Jacob and Daniel for winning their individual events! harborcountryday</t>
  </si>
  <si>
    <t>993917629625782273</t>
  </si>
  <si>
    <t>ProfAECook</t>
  </si>
  <si>
    <t>stonybrooku EGLStonyBrook SbuArt Integrating the fields is best for students, faculty, advancement, and the disciplines themselves. It's also pretty cheap to</t>
  </si>
  <si>
    <t>993917263945355264</t>
  </si>
  <si>
    <t>SOToxicology</t>
  </si>
  <si>
    <t>Planning a trip to the moon? Prolonged exposure to lunar dust particles may lead to DNA damage, based on mouse study astronaut experience: via stonybrooku</t>
  </si>
  <si>
    <t>993901925618868229</t>
  </si>
  <si>
    <t>stonybrooku SBUBuzz I've got some TuesdayThoughts You know, Idk, maybe making getting an on-campus job simpler?</t>
  </si>
  <si>
    <t>993890311704383488</t>
  </si>
  <si>
    <t>Happy TeacherAppreciationDay to all of our teacher here at stonybrooku and all over the world!</t>
  </si>
  <si>
    <t>993886773150404609</t>
  </si>
  <si>
    <t>kid_OYO</t>
  </si>
  <si>
    <t>Exciting day CodeMakeOwn reviewing impacts made by volunteer student-mentors stonybrooku sbucompsc CEASSBU during Spring semester in live learning virtual classrooms oyoclass bringing CS/Engineering problem-solving skills/feedback to K12 learners! codeLI</t>
  </si>
  <si>
    <t>993885646912655360</t>
  </si>
  <si>
    <t>GregoryGLake</t>
  </si>
  <si>
    <t>Watch Page not sorry for ads that will blow your mind literally Lou needs "military edge</t>
  </si>
  <si>
    <t>993883441413451776</t>
  </si>
  <si>
    <t>ICYMI on WAMCRadio Amy Cook, Associate Professor in English and TheatreArts at stonybrooku explored how castings for stage and screen that challenge our beliefs can bring new narratives to the fore.</t>
  </si>
  <si>
    <t>993880395077836800</t>
  </si>
  <si>
    <t>SPD_DEAN</t>
  </si>
  <si>
    <t>Check out ProfAECook on NPR's Academic Minute! EGLStonyBrook CASdeanSBU stonybrooku SUNY</t>
  </si>
  <si>
    <t>993880095864578048</t>
  </si>
  <si>
    <t>Watch young talent shine at the Young Artists and Writers Projectâ€™s annual Middle School Playwriting Festival on May at stonybrooku Southampton. BridgehamptonSD</t>
  </si>
  <si>
    <t>993865648915779584</t>
  </si>
  <si>
    <t>The Restore New York Shellfish initiative is establishing new shellfish sanctuaries that will be managed by stonybrooku Cornell Cooperative Ext. The Council was established to guide shellfish restoration efforts throughout NY's coast. oysters clams</t>
  </si>
  <si>
    <t>993859471746224142</t>
  </si>
  <si>
    <t>Scientists BrookhavenLab stonybrooku pinpoint energy flowing through vibrations in superconducting crystals</t>
  </si>
  <si>
    <t>993853474390642689</t>
  </si>
  <si>
    <t>tw1zzlers</t>
  </si>
  <si>
    <t>Visiting my (hopefully) future medical school today!! stonybrooku super excited</t>
  </si>
  <si>
    <t>993848836522233856</t>
  </si>
  <si>
    <t>AldaCenter</t>
  </si>
  <si>
    <t>Our director LauraLindenfeld and professor of practice Valeri Lantz-Gefroh are podcasting with policyviz! stonybrooku podcast</t>
  </si>
  <si>
    <t>993841679185711104</t>
  </si>
  <si>
    <t>Brookhaven physicist Sally Dawson will help Samuel Homiller, a PhD student stonybrooku, conduct research CERNâ€™s Large Hadron</t>
  </si>
  <si>
    <t>993820547543945216</t>
  </si>
  <si>
    <t>sheAhoe34</t>
  </si>
  <si>
    <t>Thanks you stonybrooku</t>
  </si>
  <si>
    <t>993799926676099072</t>
  </si>
  <si>
    <t>JPhysA Best Paper Prize Winners: A scaling theory for the long-range to short-range crossover and an infrared duality Connor Behan, Leonardo Rastelli, Slava Rychkov and Bernardo Zan stonybrooku CERN Physique_ENS EPFL_en</t>
  </si>
  <si>
    <t>993708007472222208</t>
  </si>
  <si>
    <t>This Midnight Breakfast is no joke! stonybrooku</t>
  </si>
  <si>
    <t>993675062992687104</t>
  </si>
  <si>
    <t>Midnight Breakfast preps come on down to East Side from pm am! Itâ€™s FREE!!!! stonybrooku.</t>
  </si>
  <si>
    <t>993643162966155264</t>
  </si>
  <si>
    <t>Police show dangers of distracted driving to students via ABC7NY StonyBrookU</t>
  </si>
  <si>
    <t>993638821056172034</t>
  </si>
  <si>
    <t>Congratulations to our scientist of the month, ppremsrirut President CEO of Mirimus stonybrooku CSHL geneticengineering genetics RNAinterference rnai crispr CRISPRCas9 mousemodels research stem WomenInSTEM mdphd science scicomm</t>
  </si>
  <si>
    <t>993638414380687360</t>
  </si>
  <si>
    <t>EGLStonyBrook SBUGradEnglish stonybrooku</t>
  </si>
  <si>
    <t>993627800056815616</t>
  </si>
  <si>
    <t>What's better than breakfast on the beach? A beach-themed breakfast in East Side Dining at midnight. TONIGHT! stonybrooku</t>
  </si>
  <si>
    <t>993619935350976512</t>
  </si>
  <si>
    <t>Gorgeous day on the stonybrooku campus! Spring is finally in full bloom.</t>
  </si>
  <si>
    <t>993619545683365888</t>
  </si>
  <si>
    <t>Great experience in the SUNYSail leadership academy! Selfie with the fearless (and fun!) founders and leaders of our group! stonybrooku HigherEducation</t>
  </si>
  <si>
    <t>993609502988689408</t>
  </si>
  <si>
    <t>Congratulations to all of our amazing student athletes! Itâ€™s the Wolfie Awards. stonybrooku</t>
  </si>
  <si>
    <t>993599562169438208</t>
  </si>
  <si>
    <t>Vice Provost Taber and Professor Scheckel celebrate stonybrookuâ€™s Fulbrightâ€™s!</t>
  </si>
  <si>
    <t>993599209491386368</t>
  </si>
  <si>
    <t>Congratulations to all stonybrookuâ€™s Fulbright winners!</t>
  </si>
  <si>
    <t>We're back from our stonybrooku takeover with more finals tips! And pssst... Chocolate is good for the soul. SeawolvesStudyTip finals</t>
  </si>
  <si>
    <t>993592582411341824</t>
  </si>
  <si>
    <t>â€œThe Zuckerman Institute- AldaCenter Scholars Project is one more example of the boundless opportunities stonybrooku is able to create across the University with the help of our philanthropic supportersâ€ President Samuel L. Stanley Jr., MD. Read more:</t>
  </si>
  <si>
    <t>993580980689604608</t>
  </si>
  <si>
    <t>The next PRO step for StonyBrookMBB alum Fullcoursemeelz in China this Summer... TexasLegends AmericaEast GregLogan1 SBAthletics stonybrooku</t>
  </si>
  <si>
    <t>993580014548504578</t>
  </si>
  <si>
    <t>Today on WAMCRadio, Amy Cook, Associate Professor in English and Theatre Arts at stonybrooku explores how castings for stage and screen that challenge our beliefs can bring new narratives to the fore.</t>
  </si>
  <si>
    <t>993574282478407686</t>
  </si>
  <si>
    <t>uclarissa</t>
  </si>
  <si>
    <t>A5: Shoutout to campuses across the country like PiedmontVaCC, JMUCivic, NorthwesternU, WCU, stonybrooku, TXVotes, UIChicagoIL, and so many others going above and beyond to ensure students can participate in elections! millennialmon studentvote</t>
  </si>
  <si>
    <t>993573753345933312</t>
  </si>
  <si>
    <t>inspire2vote</t>
  </si>
  <si>
    <t>Thatâ€™s so awesome to hear!</t>
  </si>
  <si>
    <t>993573355654610948</t>
  </si>
  <si>
    <t>AndrewGoodmanF</t>
  </si>
  <si>
    <t>A5: VoteEverywhere Ambassadors at stonybrooku work with the University to integrate voter registration into new student orientation. This fall, the team registered over students, almost of the incoming class. MillennialMon</t>
  </si>
  <si>
    <t>993570161398632448</t>
  </si>
  <si>
    <t>We are open! North Reading Room is now open hours through May 16th! stonybrooku</t>
  </si>
  <si>
    <t>993567564692312070</t>
  </si>
  <si>
    <t>993566977405878272</t>
  </si>
  <si>
    <t>Congrats StonyBrookMBB alum Fullcoursemeelz TexasLegends CoachPikiell stonybrooku</t>
  </si>
  <si>
    <t>993566173295005697</t>
  </si>
  <si>
    <t>Great piece on NPR WAMCRadio interviewing SBUArtsSciences SBUEnglish Prof ProfAECook on the art and science of casting. Check it out stonybrooku!</t>
  </si>
  <si>
    <t>993565360082309125</t>
  </si>
  <si>
    <t>HearsayOnline</t>
  </si>
  <si>
    <t>StonyBrookDems stonybrooku SBUChemistry stonybrookalum</t>
  </si>
  <si>
    <t>993558942457491457</t>
  </si>
  <si>
    <t>An inspiring engineering-driven medicine lecture today stonybrooku by Prof Terry Sejnowski on the Deep Learning Revolution. A fascinating account of the history, state of the art, an exciting AI future by a pioneer of deep learning. bei Wang Center</t>
  </si>
  <si>
    <t>993554838859460609</t>
  </si>
  <si>
    <t>Thereâ€™s an art and a science to casting your favorite movie roles. Hear EGLStonyBrook ProfAECook discuss how casting that goes beyond our expectations can bring new narratives to the forefront academicminute stonybrooku</t>
  </si>
  <si>
    <t>993552349829443585</t>
  </si>
  <si>
    <t>SUNYSail</t>
  </si>
  <si>
    <t>Spending the day working with stonybrooku provost faculty fellows develop their personal leadership vision. Always great to support the enhancement of academic leadership</t>
  </si>
  <si>
    <t>993551346942054400</t>
  </si>
  <si>
    <t>Still have questions about MATH, PHY or CHEM courses? Take advantage of the free walk-in tutoring today! At LDS Center from 5-11pm stonybrooku</t>
  </si>
  <si>
    <t>993548247733071872</t>
  </si>
  <si>
    <t>longisland</t>
  </si>
  <si>
    <t>stonybrooku Menâ€™s Basketball Players and Coaches Jeff Boals Bryan Weber Visit</t>
  </si>
  <si>
    <t>993537647871188992</t>
  </si>
  <si>
    <t>nlinphoto</t>
  </si>
  <si>
    <t>Congratulations, Rebecca! Very well deserved.</t>
  </si>
  <si>
    <t>993527144272756736</t>
  </si>
  <si>
    <t>ALS_RideForLife led by Christopher Pendergast, who's lived with ALS for years, stopped at stonybrooku to donate to StonyBrookMed for research care. Thanks EdRomaine, VoteforValerie Assemblyman Mike Fitzpatrick. Watch on News12LI</t>
  </si>
  <si>
    <t>993527065889640454</t>
  </si>
  <si>
    <t>Hats off to stonybrooku Dept of Anthropology prof Gabrielle Russo, the women's winner in yesterday's Long Island Marathon, with a time of hours minutes! sbunewsdesk LImarathon needforspeed</t>
  </si>
  <si>
    <t>993523195624984576</t>
  </si>
  <si>
    <t>Professor Terrence Sejnowski, Computational Neurobiology Laboratory at The Salk Institute, Engineering-Driven Medicine Distinguished Lecture: The Deep Learning Revolution CEASdeanSBU stonybrooku</t>
  </si>
  <si>
    <t>993520836425461760</t>
  </si>
  <si>
    <t>Moon dust would give astronauts â€˜lunar hay fever,â€™ stonybrooku researchers say</t>
  </si>
  <si>
    <t>993520543264632837</t>
  </si>
  <si>
    <t>Today! Please join us this afternoon for a symposium in honor of Adrienne Munich. WGSSSBU stonybrooku</t>
  </si>
  <si>
    <t>993516596072239104</t>
  </si>
  <si>
    <t>ScribeCareers</t>
  </si>
  <si>
    <t>Opportunity is knocking in NewYork hiring jobs healthcare Monday morning MonroeCC URCareerCenter SUNY_Orange Mville_College PurchaseCDC ionacollege SUNYRockland stonybrooku stonybrookalum SCCCalumni HofstraCareer</t>
  </si>
  <si>
    <t>993513404676657153</t>
  </si>
  <si>
    <t>aacu</t>
  </si>
  <si>
    <t>Thereâ€™s an art and a science to casting your favorite movie roles. On the AcademicMinute, Amy Cook of stonybrooku discusses how casting that goes beyond our expectations can bring new narratives to the forefront.</t>
  </si>
  <si>
    <t>993509587247681536</t>
  </si>
  <si>
    <t>Congrats to sbubmi sbucompsc stonybrooku Prof. Rome Sandhu for receiving NSF CAREER award. He will develop advanced mathematical tools for improving security and reliability of complex networks: from cancer biology to finance and air traffic</t>
  </si>
  <si>
    <t>993498221581398017</t>
  </si>
  <si>
    <t>BRCareers</t>
  </si>
  <si>
    <t>Congratulations to Erika Zizzo and Mike Quinn on winning the corporate spirit and mentor of the year awards respectively from stonybrooku. We are very proud Stony Brook have recognized, and appreciate, your hard work as much as we do!</t>
  </si>
  <si>
    <t>993493365835649024</t>
  </si>
  <si>
    <t>johnconnolly</t>
  </si>
  <si>
    <t>my alma mater!</t>
  </si>
  <si>
    <t>993492524676378624</t>
  </si>
  <si>
    <t>Thanks so much Escml for your r/t and continued support of our series!!!</t>
  </si>
  <si>
    <t>993489959943311365</t>
  </si>
  <si>
    <t>eramirem</t>
  </si>
  <si>
    <t>Barbara Chapman, from stonybrooku and BrookhavenLab, appointed to OpenMP Board of Directors HPC</t>
  </si>
  <si>
    <t>993484875759005696</t>
  </si>
  <si>
    <t>Even new grads can negotiate salary if they're realistic, experts say via Newsday SBUCareerCenter StonyBrookU StonyBrookAlum#marketingyou career SBUSuccess</t>
  </si>
  <si>
    <t>993481453194432512</t>
  </si>
  <si>
    <t>...said RichMurdocco, an adjunct professor in stonybrooku's graduate public policy program."</t>
  </si>
  <si>
    <t>993479908621017088</t>
  </si>
  <si>
    <t>Students train on dangers of distracted driving in Police Week via Newsday StonyBrookU</t>
  </si>
  <si>
    <t>993478129548132352</t>
  </si>
  <si>
    <t>DPHarlemHigh</t>
  </si>
  <si>
    <t>Working hard pays off after all. Check out Nicole and Rabiatu visiting their soon to be home stonybrooku Collegebound GoToCollegeChangeTheWolrd</t>
  </si>
  <si>
    <t>993476004478898178</t>
  </si>
  <si>
    <t>LongIsland PortJeffersonNY stonybrookvillg stonybrooku PortJeffLibrary Escml Please help spread the word about port_doc screening of blockbuster Documentary RBGmovie</t>
  </si>
  <si>
    <t>993469091464826880</t>
  </si>
  <si>
    <t>twmerrigan1</t>
  </si>
  <si>
    <t>"the new narrative"? Seriously? Is Amy Cook incapable of using any other noun to describe a story? Repeating "the narrative" again and again might have been cute and clever in high school, but we are no longer in high school; at least i am not.</t>
  </si>
  <si>
    <t>993462517442777088</t>
  </si>
  <si>
    <t>Happy Reading Day Seawolves! See you tonight at Midnight Breakfast. pm 1am in East Side Dining. stonybrooku</t>
  </si>
  <si>
    <t>993452999409270784</t>
  </si>
  <si>
    <t>"We do notice casting when itâ€™s counter to our expectations." Today on The Academic Minute, Amy Cook, Associate Professor in English and Theatre Arts at stonybrooku, explores how casting that challenges our beliefs can bring new narratives to the fore.</t>
  </si>
  <si>
    <t>993279685474832384</t>
  </si>
  <si>
    <t>RA Soiree in full swing Congrats to Tabler for winning Quad of the Year! So proud of the entire RA team! stonybrooku</t>
  </si>
  <si>
    <t>993256658460729344</t>
  </si>
  <si>
    <t>Thereâ€™s an art and a science to casting your favorite movie roles. Amy Cook, Associate Professor in English and Theatre Arts at stonybrooku, discusses how casting that goes beyond our expectations can bring new narratives to the forefront. Tomorrow at a.m. on</t>
  </si>
  <si>
    <t>993246553635721216</t>
  </si>
  <si>
    <t>Fun time hosting the USG outgoing and incoming executive councils today. Congrats to our graduating seniors! stonybrooku</t>
  </si>
  <si>
    <t>993245017656479744</t>
  </si>
  <si>
    <t>celcafe</t>
  </si>
  <si>
    <t>mercycollege, NYIT, ohiostate, StevensonU stonybrooku students, love all things entertainment? Need an excuse to indulge your YouTube, TV, Gaming and socialmedia passions? Here's a chance at an awesome internship opportunity! Apply today:</t>
  </si>
  <si>
    <t>993224972259790849</t>
  </si>
  <si>
    <t>LionOfZion6</t>
  </si>
  <si>
    <t>That's y they're students they have a lot to learn</t>
  </si>
  <si>
    <t>993224845973475329</t>
  </si>
  <si>
    <t>michaelarroyo01</t>
  </si>
  <si>
    <t>stonybrooku Sakura Matsuri Cosplay Fashion</t>
  </si>
  <si>
    <t>993210350924427264</t>
  </si>
  <si>
    <t>stonybrooku Sakura Matsuri Martial Arts Demonstration</t>
  </si>
  <si>
    <t>993203676297777153</t>
  </si>
  <si>
    <t>stonybrooku Sakura Matsuri Tea Ceremony</t>
  </si>
  <si>
    <t>993199346920370176</t>
  </si>
  <si>
    <t>PepePierce</t>
  </si>
  <si>
    <t>As of at stonybrooku of tenured and tenure-track faculty are white. Among high paid administrators (more than 100k/yr), however, this number increases to So, those in the position to increase 'diversity' are significantly less diverse than those they are hiring.</t>
  </si>
  <si>
    <t>993196277230981120</t>
  </si>
  <si>
    <t>Congratulations StonyBrookWLAX AmericaEast Conference Title Champs! ProudSBUAlum lacrosse stonybrooku SeawolvesUnited SBU_OSA</t>
  </si>
  <si>
    <t>993191836452835332</t>
  </si>
  <si>
    <t>saransound</t>
  </si>
  <si>
    <t>993190904985944064</t>
  </si>
  <si>
    <t>Amazing! StonyBrookUMed stonybrooku</t>
  </si>
  <si>
    <t>993187894457262080</t>
  </si>
  <si>
    <t>Congrats SBUArtsSciences SBUMusicDept Professor Shoshana Hershkowitz directing Metropolitan Youth Chorus carnegiehall you make us proud stonybrooku!!</t>
  </si>
  <si>
    <t>993164187420553216</t>
  </si>
  <si>
    <t>stonybrooku Sakura Matsuri Taiko Drumming</t>
  </si>
  <si>
    <t>993152050035920897</t>
  </si>
  <si>
    <t>tj_holmz</t>
  </si>
  <si>
    <t>A little different direction than usual, but WGSSSBU gave me all the skillz versatility</t>
  </si>
  <si>
    <t>993139986961756160</t>
  </si>
  <si>
    <t>Check out this important report written by WGSSSBU grad student West Virginian Tara Holmes tj_holmz on WV's soda tax. stonybrooku</t>
  </si>
  <si>
    <t>993117941729185793</t>
  </si>
  <si>
    <t>herbyg72</t>
  </si>
  <si>
    <t>"Betrayed. in essence, called them traitors. Good on interfaith center</t>
  </si>
  <si>
    <t>993114322988658688</t>
  </si>
  <si>
    <t>Kudos to stonybrooku Interfaith Center esp. Muslim Chaplain Sanaa Nadim for responding to anti- Jewish bigotry w/more better speech, zero tolerance for hate. This is how itâ€™s done academia</t>
  </si>
  <si>
    <t>992972748715634688</t>
  </si>
  <si>
    <t>skylerjgilbert</t>
  </si>
  <si>
    <t>I didn't know you were a pirate</t>
  </si>
  <si>
    <t>992972605916438529</t>
  </si>
  <si>
    <t>GeneMorris</t>
  </si>
  <si>
    <t>The correct answer is â€˜Iâ€™m a Seawolf.â€™</t>
  </si>
  <si>
    <t>992968271094693888</t>
  </si>
  <si>
    <t>Did you know this stonybrooku?</t>
  </si>
  <si>
    <t>992951728764080129</t>
  </si>
  <si>
    <t>LegendSciora</t>
  </si>
  <si>
    <t>deesnider Waxx Traxx to the Maxx is celebrating Rock and Roll and the early 80's Please send me a sound bite or call in Please let me know g on wusbradio stonybrooku</t>
  </si>
  <si>
    <t>992943769828904962</t>
  </si>
  <si>
    <t>MBS_Science</t>
  </si>
  <si>
    <t>Our GlobalBigDay team completed our stonybrooku campus birding challenge with flying colors (pun very much intended)â€”we explored a lot of the natural areas on campus and totaled bird species!</t>
  </si>
  <si>
    <t>992901758190944256</t>
  </si>
  <si>
    <t>Inhaling moon dust during long stays on the moon could be hazardous for the health of astronauts, stonybrooku researchers say:</t>
  </si>
  <si>
    <t>992825830899355649</t>
  </si>
  <si>
    <t>profpasha</t>
  </si>
  <si>
    <t>So excited to be speaking to stonybrooku Advanced Social Work with Groups class about working with storytelling, journalism and mass incarceration.</t>
  </si>
  <si>
    <t>992822425451679744</t>
  </si>
  <si>
    <t>audreyw17</t>
  </si>
  <si>
    <t>stonybrooku my daughter took these beautiful picture in front of our recently bloomed cherry blossom in honor of my sonâ€™s upcoming graduation</t>
  </si>
  <si>
    <t>992802642446442497</t>
  </si>
  <si>
    <t>DrPaci</t>
  </si>
  <si>
    <t>Stony Brook Sports Medicine Update May Case Panel Discussions with an All-Star Faculty StonyBrookMed PaulSethiMD MichaelAlaiaMD DrPaci stonybrooku</t>
  </si>
  <si>
    <t>992798456661061633</t>
  </si>
  <si>
    <t>Was in the stands with stonybrooku sbucompsc partner and supporter kid_OYO CodeMakeOwn yesterday afternoon to witness these phenomenal ladies in action led by JoeSpallina and</t>
  </si>
  <si>
    <t>992761740902445058</t>
  </si>
  <si>
    <t>Thank you Mary and IslandFCU an absolute incredible partner of stonybrooku StonyBrookMed StonyBrookKids, Long Island Veterans home and SBAthletics</t>
  </si>
  <si>
    <t>992580010040086528</t>
  </si>
  <si>
    <t>Do any graduating seniors happen to have a ticket to the commencement ceremony that they aren't using? I need two. Please contact me if you have an extra to sell.</t>
  </si>
  <si>
    <t>992579931946221568</t>
  </si>
  <si>
    <t>Had the most amazing time on Friday afternoon planting trees in the SBULibrary Galleria with Associate Deans, Librarians and Staff with our from the Student Environmental Club SBU_DOS SBU_OSA stonybrooku</t>
  </si>
  <si>
    <t>992558570733494274</t>
  </si>
  <si>
    <t>I am so honored to have been even a small part of this amazing accomplishment. You rocked it today! Best defense I have ever seen. Hope you celebrate all weekend. (Monday start working on a publication).</t>
  </si>
  <si>
    <t>992557357610799106</t>
  </si>
  <si>
    <t>mattnappiciso</t>
  </si>
  <si>
    <t>The stonybrooku High Câ€™s Acapella Group are not playing around!</t>
  </si>
  <si>
    <t>992554514212417536</t>
  </si>
  <si>
    <t>Center4UrbanEd</t>
  </si>
  <si>
    <t>Congrats to CalStateLA CUNY stonybrooku GCCPIO calpolypomona on high ranks in Equality of Opportunity Project's latest research on role of colleges in intergenerational mobility. Hoping to see more CA colleges on this list! Read the report here:</t>
  </si>
  <si>
    <t>992549943280918528</t>
  </si>
  <si>
    <t>melissa_lamson1</t>
  </si>
  <si>
    <t>Kudos to stonybrooku for initiating this great program to encourage women leaders in the fields of science, technology, engineering and mathematics. stonybrooku womeninleadership leadership STEM</t>
  </si>
  <si>
    <t>992547936092422145</t>
  </si>
  <si>
    <t>peight0n</t>
  </si>
  <si>
    <t>thx stony brook for closing the library at 8pm three days before my first final!!!! shutting all the lights off at was a nice touch too!!! SBULibrary stonybrooku</t>
  </si>
  <si>
    <t>992540880677502976</t>
  </si>
  <si>
    <t>David Lawton says that in his years here at stonybrooku, he has seen it grow from â€œvery modest beginnings to become a world-class music department.â€ But even after conducting his final opera performances last week, his music goes on. Read more:</t>
  </si>
  <si>
    <t>992524149590544384</t>
  </si>
  <si>
    <t>Tomorrow is the GlobalBigDay, and some of us from the stonybrooku Dept. of Ecology and Evolution are doing our 2nd-annual campus big day: as many bird species as possible in day! Last year's total: (rain made it difficult). Can we see this year!?!</t>
  </si>
  <si>
    <t>992513145364205568</t>
  </si>
  <si>
    <t>CarlCorry</t>
  </si>
  <si>
    <t>Congratulations to RebeccaLiebson, winner of the Martin Buskin Award for Campus Journalism! stonybrooku SBUjournalism campusjournalism</t>
  </si>
  <si>
    <t>992507105688113153</t>
  </si>
  <si>
    <t>Good times at WUSB today stonybrooku. Thanks Gerald Shephard and kvalerio1 for the invitation. And to all of the listeners, hope you enjoyed the</t>
  </si>
  <si>
    <t>992505578571423744</t>
  </si>
  <si>
    <t>Congrats SBUCareerCenter! And the accolades keep coming! stonybrooku</t>
  </si>
  <si>
    <t>992504658311696385</t>
  </si>
  <si>
    <t>Congratulations to SAAS on an outstanding year stonybrooku</t>
  </si>
  <si>
    <t>992501726954577921</t>
  </si>
  <si>
    <t>HenryScheinJobs</t>
  </si>
  <si>
    <t>Thank you to stonybrooku for putting on such a wonderful event and recognizing our TSMs for their commitment and support of Stony Brook's Career Center Diversity initiatives! We had a great time!</t>
  </si>
  <si>
    <t>992500616470646790</t>
  </si>
  <si>
    <t>nbarnett25</t>
  </si>
  <si>
    <t>Thank you for opening up the world of career services to us and igniting our passion to make a difference.</t>
  </si>
  <si>
    <t>992497124020555776</t>
  </si>
  <si>
    <t>His concert baton will not be stilled just yet: read about SBUMusicDept conductor David Lawtonâ€™s glorious 49-year run stonybrooku and his success in building a world class music department</t>
  </si>
  <si>
    <t>992492906194853896</t>
  </si>
  <si>
    <t>It is a proud day when you get to be introduced by one of your former students at a conference and hear how much stuck from a course yrs ago! proudteacher scicomm cdbretreat AldaCenter stonybrooku stonybrookalum</t>
  </si>
  <si>
    <t>992488318314131456</t>
  </si>
  <si>
    <t>Happy last day of classes!! Beginning at noon on May 6th, the North Reading Room will be open through May 16th! Good luck on your finals! lastdayofclasses studysessions finalsweek libraryopen stonybrooku</t>
  </si>
  <si>
    <t>992473842093355008</t>
  </si>
  <si>
    <t>Thank you Anna couldn't have done it without you. Super psyched!</t>
  </si>
  <si>
    <t>992469653225078790</t>
  </si>
  <si>
    <t>krening</t>
  </si>
  <si>
    <t>Hey, you! If you're a Creative or STEM pro, help CocoNell2 I research overlaps bt how both parties ideate communicate! survey online: About the project FromIdeationtoActuality AldaCenter stonybrooku</t>
  </si>
  <si>
    <t>992459499570163712</t>
  </si>
  <si>
    <t>This is why I love the stonybrooku SBU_SWAlumni two amazing former MSW interns now successful and respected career development</t>
  </si>
  <si>
    <t>992458963768827904</t>
  </si>
  <si>
    <t>Congratulations to Dr. Harris! JalanaHarris on the successful defense of her doctoral dissertation on adherence to the Strong Black Woman archetype sexual agency sexual health. An amazing new socialwork scholar from stonybrooku School or Social Welfare!</t>
  </si>
  <si>
    <t>992452731687325697</t>
  </si>
  <si>
    <t>William_Valente</t>
  </si>
  <si>
    <t>Congrats to Nickeisha for accepting a Intenship with Target this summer and receiving the Rising Star award with the DPLN program stonybrooku!</t>
  </si>
  <si>
    <t>992451283926900737</t>
  </si>
  <si>
    <t>So glad to be a part of the Diversity Professional Leadership Network program stonybrooku! Thank you to all of our amazing mentors for spending time with students this year! WorkSomewhereYouLove</t>
  </si>
  <si>
    <t>992449218215337985</t>
  </si>
  <si>
    <t>StallerCenter</t>
  </si>
  <si>
    <t>Season on sale at midnight liveatstallercenter stonybrooku LongIsland</t>
  </si>
  <si>
    <t>992447457484267520</t>
  </si>
  <si>
    <t>miriamsarwana</t>
  </si>
  <si>
    <t>Presenting at the annual Social and Health Psychology conference at stonybrooku So many great postersâ€”thank you to everyone who came by!</t>
  </si>
  <si>
    <t>992442491445104645</t>
  </si>
  <si>
    <t>Grateful to my amazing team of SBUCareerCenter superstars for another terrific year what a fabulous partnership event with so much love in the room for all of you! lovemyjob stonybrooku</t>
  </si>
  <si>
    <t>992434006049292289</t>
  </si>
  <si>
    <t>HIA_LI</t>
  </si>
  <si>
    <t>Announcing stonybrooku as a Sponsor of the HIA-LI 30th Annual Trade Show Conference on May 31st, To sponsor/exhibit/attend contact Anthony Forgione at or call or visit HIALI HIALITRADESHOW</t>
  </si>
  <si>
    <t>992433681896587264</t>
  </si>
  <si>
    <t>Moon dust would give astronauts â€˜lunar hay fever,â€™ stonybrooku researchers say:</t>
  </si>
  <si>
    <t>992427689511391233</t>
  </si>
  <si>
    <t>PressRelease: Stony Brook University Named Among Best in Country To Work For By Forbes stonybrooku</t>
  </si>
  <si>
    <t>992413312913739776</t>
  </si>
  <si>
    <t>SHOW: DISCUSSION. NY.EARLY 80S. stonybrooku Blue Oyster Cult zappa Foghat THE MAD HATTER. TwistedSisterNY wingertheband Felix_Zebra Randy_Zebra ZebraBand ledzeppelin .WHITE FIRE. VIXEN. THE CLOSING OF BBKingBluesNYC .HOW IT'S ALL CONNECTED! wusbradio</t>
  </si>
  <si>
    <t>992405769139171328</t>
  </si>
  <si>
    <t>stonybrooku is teaming up with private employers on LI to empower young women to become the next generation of leaders in the STEM field. Projects partnerships like these will benefit the ENTIRE REGION.</t>
  </si>
  <si>
    <t>992401801197621248</t>
  </si>
  <si>
    <t>Congratulations to the Career Center on an amazing year! You have built incredible and lasting partnerships on and off campus. stonybrooku</t>
  </si>
  <si>
    <t>992401360065708032</t>
  </si>
  <si>
    <t>CETX cemtrexLive at stonybrooku Cemtrex CemtrexCodingChallenge TeamCemtrex HackCETX SmartDesk frontpagestocks cemtrex NASDAQ STOCK PENNYSTOCKS INVEST TRADE BULLISH INVESTING TRADING</t>
  </si>
  <si>
    <t>992397622609694720</t>
  </si>
  <si>
    <t>We are excited to attend the Career Center Partnership Celebration at stonybrooku! Interested in Henry Schein? Visit our career site at</t>
  </si>
  <si>
    <t>992396458308628481</t>
  </si>
  <si>
    <t>sankalpsk</t>
  </si>
  <si>
    <t>I had fun working at the North Reading room as student assistant while in grad school. My favourite places to study were the journal room or the music library.</t>
  </si>
  <si>
    <t>992396166355738626</t>
  </si>
  <si>
    <t>I'm at the stonybrooku Career Center Partnership Celebration</t>
  </si>
  <si>
    <t>992386912836096000</t>
  </si>
  <si>
    <t>Moon dust would give astronauts â€˜lunar hay feverâ€™ via FuturityNews StonyBrookU</t>
  </si>
  <si>
    <t>992375088271036416</t>
  </si>
  <si>
    <t>Donâ€™t be sad because itâ€™s the last day of classes. Be happy because itâ€™s RED Friday stonybrooku</t>
  </si>
  <si>
    <t>992374699135991808</t>
  </si>
  <si>
    <t>Fun night celebrating SAAB stonybrooku!</t>
  </si>
  <si>
    <t>992362900466622464</t>
  </si>
  <si>
    <t>Good morning stonybrooku!</t>
  </si>
  <si>
    <t>992357527852670976</t>
  </si>
  <si>
    <t>Take a break from sunning yourself on the Staller Steps to learn more about Fulbright awards for overseas research, study, or teaching TODAY at stonybrooku stonybrookalum SBUGradProfDev SBUArtsSciences SBUCareerCenter SBLifeSkills</t>
  </si>
  <si>
    <t>992158012721778688</t>
  </si>
  <si>
    <t>themwhittaker reads as part of hisb1 â€œProtest in Song and Verseâ€ SBUArtsSciences stonybrooku</t>
  </si>
  <si>
    <t>992155415134785536</t>
  </si>
  <si>
    <t>Congratulations to the amazing artists stonybrooku SbuArt. Go see at the Zuccaire gallery.</t>
  </si>
  <si>
    <t>992153413977812993</t>
  </si>
  <si>
    <t>Kerry Rose Grant Reaches Hundreds of Students in Off-Campus Fire Safety Awareness StonyBrookU safety StonyBrookAlum</t>
  </si>
  <si>
    <t>992150301237968896</t>
  </si>
  <si>
    <t>sbuhistory April Masten leads us in a singalong of Woody Guthrieâ€™s â€œThis Land Is Your Landâ€ as part of hisb1 â€œProtest in Song and Verseâ€ SBUArtsSciences stonybrooku</t>
  </si>
  <si>
    <t>992148677924999170</t>
  </si>
  <si>
    <t>sbuhistory April Masten sings as part of hisb1 â€œProtest in Song and Verseâ€ SBUArtsSciences stonybrooku</t>
  </si>
  <si>
    <t>992144831962058754</t>
  </si>
  <si>
    <t>Alex E. Chavez from the Dept of Anthropology reads as part of hisb1 â€œProtest in Song and Verseâ€ SBUArtsSciences stonybrooku</t>
  </si>
  <si>
    <t>992143192899416064</t>
  </si>
  <si>
    <t>SarahAzzara sings MILCKâ€™s â€œQuietâ€ as part of hisb1 â€œProtest In Song and Verseâ€ SBUArtsSciences MILCKMUSIC stonybrooku</t>
  </si>
  <si>
    <t>992142230092644352</t>
  </si>
  <si>
    <t>SarahAzzara sings Bob Dylanâ€™s â€œThe Times They Are a-Changinâ€™â€ at hisb1 â€œProtest in Song and Verseâ€ SBUArtsSciences stonybrooku</t>
  </si>
  <si>
    <t>992141132321738752</t>
  </si>
  <si>
    <t>Writing Programâ€™s Sarah Azzara reads Patricia Lockwoodâ€™s â€œThe Rape Jokeâ€ as part of hisb1 â€œProtest in Song and Verseâ€ SBUArtsSciences stonybrooku</t>
  </si>
  <si>
    <t>992140360683081728</t>
  </si>
  <si>
    <t>Kathleen Wilson, outgoing hisb1 Director, introduces the â€œProtest in Song and Verseâ€ event. Thank you for being a visionary leader!! SBUArtsSciences sbuhistory stonybrooku</t>
  </si>
  <si>
    <t>992134672732868608</t>
  </si>
  <si>
    <t>Who wants a Fulbright? You do, of course! Don't miss FulbrightPrgrm rep Alexa Rowland tomorrow at PM. Plus, recently announced awardee to Ecuador Luis Tobon will be stopping by! SBU_OSA stonybrooku SBUCareerCenter SBUArtsSciences EGLStonyBrook</t>
  </si>
  <si>
    <t>992125802924920833</t>
  </si>
  <si>
    <t>Great ArtCrawl sbu_artcrawl stonybrooku studentwork seniorshow2018â€¦</t>
  </si>
  <si>
    <t>992112362273599490</t>
  </si>
  <si>
    <t>The stonybrooku studious students know where the quiet spots are in</t>
  </si>
  <si>
    <t>992111774790012928</t>
  </si>
  <si>
    <t>Our smart students know best! sbulibrary stonybrooku</t>
  </si>
  <si>
    <t>992109997000679424</t>
  </si>
  <si>
    <t>FMC Savvy Times is out! Stories via expertfile stonybrooku Protiviti vfarchive nysenate</t>
  </si>
  <si>
    <t>992108777699758080</t>
  </si>
  <si>
    <t>Season on Sale Saturday! arts stonybrooku LongIsland liveatstallercenter</t>
  </si>
  <si>
    <t>992101639053037568</t>
  </si>
  <si>
    <t>Today at pm: "Protest in Song and Verse" in Humanities This final event in the hisb1 "Dissent!" series will feature music, poetry an open-mic session dedicated to old and new ways of seeing our world the possibilities of change. StonyBrookLACS stonybrooku</t>
  </si>
  <si>
    <t>992101549777346567</t>
  </si>
  <si>
    <t>JaredNissim</t>
  </si>
  <si>
    <t>Thats an improvement</t>
  </si>
  <si>
    <t>992101423029608449</t>
  </si>
  <si>
    <t>sbu_artcrawl begins at 3pm ZuccaireGallery StallerCenter showing great undergrad student art seniors ureca! Then mfa art at SBULibrary. Next to SimonsCenter Gallery for geometriclandscpes and Reception. Excited to celebrate SbuArt stonybrooku</t>
  </si>
  <si>
    <t>992097405981024257</t>
  </si>
  <si>
    <t>Attention SBU Instructors! The Open Educational Resources (OER) Initiative Grant application deadline has been extended to May 31st. Take a look at our OER Library Guide for more information and how to apply. oer SBUArtsSciences stonybrooku</t>
  </si>
  <si>
    <t>992095531219406849</t>
  </si>
  <si>
    <t>The BeLocal Group announced the winners of its Prize for Student Innovation, which includes students from stonybrooku.</t>
  </si>
  <si>
    <t>992094611794350081</t>
  </si>
  <si>
    <t>Last presentation of the semester! Last day of class for this group until we all run the Hope_For_Youth 5K together! Social determinants of health and hospital socialwork SDOH Special guest stonybrooku SSW alum stonybrookalum JusDaLaw</t>
  </si>
  <si>
    <t>992088249144242177</t>
  </si>
  <si>
    <t>queensunited289</t>
  </si>
  <si>
    <t>Stony Brook University visit with our 7th grade scholars a SUCCESS!! Thank you! On to Hofstra! D29Shines NYCSchools cdec_29q stonybrooku</t>
  </si>
  <si>
    <t>992087742807969792</t>
  </si>
  <si>
    <t>Excited to share news of SBUArtsSciences Charles C. Bergman Endowed Visiting Professor of Studio Art in SbuArt stonybrooku, building on the Pollock Krasner Foundation's support of art and scholarship at the Pollock-Krasner House and Study Center!</t>
  </si>
  <si>
    <t>992084595490385920</t>
  </si>
  <si>
    <t>SBULibrary diglibvp Our own Victoria Pilato presenting about digital projects with raypun101 stonybrooku</t>
  </si>
  <si>
    <t>992079077317193728</t>
  </si>
  <si>
    <t>IamRandelle</t>
  </si>
  <si>
    <t>992076076443717633</t>
  </si>
  <si>
    <t>Helen__Wills</t>
  </si>
  <si>
    <t>Good thing Sacha Kopp is leaving stonybrooku otherwise he'd use this as a new template for SBUArtsSciences programming</t>
  </si>
  <si>
    <t>992075447826513921</t>
  </si>
  <si>
    <t>Join us for this exciting lecture on the frontiers of the deep learning evolution by an AI pioneer Dr Terry Sejnowski CEASdeanSBU stonybrooku</t>
  </si>
  <si>
    <t>992074268228947969</t>
  </si>
  <si>
    <t>The SBULibrary is such an essential part of the stonybrooku experience and research and academic success! I bet everyone SBUAlumni has a library story! I know I</t>
  </si>
  <si>
    <t>992072838860460032</t>
  </si>
  <si>
    <t>Join us for a bookdiscussion on Thurs, at 7pm w/ Stonybrooku professor of Modern African Affairs, Abena Asare, leading the discussion on "Between the World and Me" by TaNehisiCoats. Call to register request a copy of the book.</t>
  </si>
  <si>
    <t>992069072572559360</t>
  </si>
  <si>
    <t>FedPrimeRate</t>
  </si>
  <si>
    <t>No thanks.</t>
  </si>
  <si>
    <t>992061526961000451</t>
  </si>
  <si>
    <t>AndrewDRimby</t>
  </si>
  <si>
    <t>Thanks so much for sharing them!</t>
  </si>
  <si>
    <t>992060311204188160</t>
  </si>
  <si>
    <t>ECET2LI</t>
  </si>
  <si>
    <t>Howie Schneider Dean of stonybrooku School of Journalism is here! Educators need a new literacy for the 21st century news literacy. Teachers Aug stonybrooku you can dive into this curriculum with the Center for News Literacy</t>
  </si>
  <si>
    <t>992055152336162818</t>
  </si>
  <si>
    <t>TheSvenBo</t>
  </si>
  <si>
    <t>NEXT WEEK abillionburningdreams EGLStonyBrook SBUjournalism SBUResearch stonybrookalum stonybrooku StonyBrookMed MentalHealthAm NIMHgov Rethink_ mentalhealth unsuicide NAMICommunicate PsychToday PsychScience buttonpoetry PoetryFound poetrymagazine</t>
  </si>
  <si>
    <t>992051053351915520</t>
  </si>
  <si>
    <t>SBUEM</t>
  </si>
  <si>
    <t>Always out pleasure to collaborate SBU_OSA stonybrooku</t>
  </si>
  <si>
    <t>992048327612157953</t>
  </si>
  <si>
    <t>Our students know where the best places to study are in all of our library locations! Good luck, everyone, with finals. stonybrooku</t>
  </si>
  <si>
    <t>992047754695372800</t>
  </si>
  <si>
    <t>Good luck with your finals and papers stonybrooku</t>
  </si>
  <si>
    <t>992042152636055552</t>
  </si>
  <si>
    <t>We are looking to improve our website and looking for your feedback! Please fill out this short survey here stonybrooku</t>
  </si>
  <si>
    <t>992041562229170176</t>
  </si>
  <si>
    <t>_huntro</t>
  </si>
  <si>
    <t>SBU_OSA SBUCampRes SBUCampusRec</t>
  </si>
  <si>
    <t>992033563938783232</t>
  </si>
  <si>
    <t>sbusports</t>
  </si>
  <si>
    <t>Hey Seawolves, weâ€™ve got some WORK to do. cc stonybrooku</t>
  </si>
  <si>
    <t>992032202870444032</t>
  </si>
  <si>
    <t>Only two days of classes left! Come on Seawolves! You've got this. stonybrooku WGSSSBU SBUWritRhet</t>
  </si>
  <si>
    <t>992028771782922241</t>
  </si>
  <si>
    <t>MTRC_SBU</t>
  </si>
  <si>
    <t>Congratulations to our own Executive Director, Dr. Imin Kao, and the other stonybrooku faculty, who were inducted into the National Academy of Inventors!</t>
  </si>
  <si>
    <t>992019149034573824</t>
  </si>
  <si>
    <t>BravoCorderoLab</t>
  </si>
  <si>
    <t>Our collaborative project stonybrooku IcahnMountSinai with the greatest dave_matus and Ben Martin has been funded!!!!! I can't wait to start doing some crazy imaging!!!!! TischCancer StonyBrookMed newPI Grants imaging metastasis</t>
  </si>
  <si>
    <t>991995713004371968</t>
  </si>
  <si>
    <t>I just saw a car make a left into stonybrooku across Nicholls against a red light. Again.</t>
  </si>
  <si>
    <t>991993635108515842</t>
  </si>
  <si>
    <t>S_dF</t>
  </si>
  <si>
    <t>hmmm... I hear the CIO job is already taken</t>
  </si>
  <si>
    <t>991987940564889600</t>
  </si>
  <si>
    <t>stonybrooku listed as one of the best places to work</t>
  </si>
  <si>
    <t>991866204607401984</t>
  </si>
  <si>
    <t>SmithereensRock</t>
  </si>
  <si>
    <t>Dennis Diken out on Long Island today stonybrooku</t>
  </si>
  <si>
    <t>991839979864117248</t>
  </si>
  <si>
    <t>JimAustin45</t>
  </si>
  <si>
    <t>Heavy!</t>
  </si>
  <si>
    <t>991837675337510913</t>
  </si>
  <si>
    <t>stell_oge</t>
  </si>
  <si>
    <t>So proud of you, giselle_gerardi!! Congrats! More grease to your elbow.</t>
  </si>
  <si>
    <t>991822891040825344</t>
  </si>
  <si>
    <t>darrenlibrarian</t>
  </si>
  <si>
    <t>stonybrooku Find free peer-reviewed articles using OA_Button. SBULibrary has your openaccess solutions: discover and deposit articles, OER, research data and more!</t>
  </si>
  <si>
    <t>991822343399002112</t>
  </si>
  <si>
    <t>Tremendous well done stonybrookalum and stonybrooku Advancement Events</t>
  </si>
  <si>
    <t>991817847675506688</t>
  </si>
  <si>
    <t>Here we are, the last stop of a city run across the country with President Stanley as we rave towards the end of The Campaign for Stony Brook, delivering the good news of stonybrooku to our stonybrookalum in no better place than our founding grounds in Nassau bei Seasons</t>
  </si>
  <si>
    <t>991803335434035200</t>
  </si>
  <si>
    <t>jeffgissing</t>
  </si>
  <si>
    <t>*facepalm*</t>
  </si>
  <si>
    <t>991796996720746496</t>
  </si>
  <si>
    <t>Art Crawl tomorrow at 3pm ZuccaireGallery StallerCenter SBUBuzz stonybrooku sbu_artcrawl</t>
  </si>
  <si>
    <t>991786829987725312</t>
  </si>
  <si>
    <t>romaldmoree</t>
  </si>
  <si>
    <t>Awesome interview!! Goooood luck Stacey!! Routing for you!!!</t>
  </si>
  <si>
    <t>991760065668493313</t>
  </si>
  <si>
    <t>Great turnout at the stonybrooku Osher Lifelong Learning Institute general meeting today!!</t>
  </si>
  <si>
    <t>991732742739152897</t>
  </si>
  <si>
    <t>Looking forward to graduating? Plan on decorating your cap? Then you should enter our Grad Cap Contest! Simply fill out the form at the link below for the chance to win a limited edition prize! stonybrooku SBU_OSA</t>
  </si>
  <si>
    <t>991731280923545605</t>
  </si>
  <si>
    <t>ParsonsDance Saturday night! stonybrooku SBUCommuters SBU_OSA</t>
  </si>
  <si>
    <t>991723268095782912</t>
  </si>
  <si>
    <t>"Reconstructing Ethos as Dwelling Space" by cyndeewillow appears in THINKING GLOBALLY, COMPOSING LOCALLY: Rethinking Online Writing in the Age of the Global Internet SBUArtsSciences EGLStonyBrook stonybrooku</t>
  </si>
  <si>
    <t>991721394512658432</t>
  </si>
  <si>
    <t>We have to say a BIG thank you to all that came by our StonyBrookU activation! Congrats to all the winners and see you again RideRazorSBU Razor College FunTimes</t>
  </si>
  <si>
    <t>991721360924839937</t>
  </si>
  <si>
    <t>giselle_gerardi</t>
  </si>
  <si>
    <t>Thank you NNLMMAR for awarding Stony Brook Applied Heath Informatics MS program the Outreach to Consumers Grant! We are so excited to have your support to bring two generations together while improving community health through technology! stonybrooku StonyBrookMed</t>
  </si>
  <si>
    <t>991717220173697030</t>
  </si>
  <si>
    <t>Hey, Seawolves! FulbrightPrgrm rep Alexa Rowland is visiting campus on Friday to discuss these prestigious awards for overseas study, research, teaching. Ugrads grads from all programs welcome, register here: stonybrooku SBUArtsSciences</t>
  </si>
  <si>
    <t>991711450598203392</t>
  </si>
  <si>
    <t>SuffolkLabor</t>
  </si>
  <si>
    <t>Long Island Companies ARE Hiring!! LongIslandJobs Staples stonybrooku TargetCareers TDBank_US ALL Hiring! HUNDREDS of available</t>
  </si>
  <si>
    <t>991700203890708481</t>
  </si>
  <si>
    <t>MichaelBuono</t>
  </si>
  <si>
    <t>Excited for LILibraryConf tomorrow! New Adult Committee is presenting with stonybrooku School of Social Welfare about Social Work Interns. Including pmlib work to address the opioidcrisis socialwork</t>
  </si>
  <si>
    <t>991695147703336961</t>
  </si>
  <si>
    <t>RIS4E_SSERVI</t>
  </si>
  <si>
    <t>Beautiful morning stonybrooku to talk science and exploration of NASAMoon, the moons of Mars, and near Earth asteroids. Looking forward to a productive team</t>
  </si>
  <si>
    <t>991689761306923009</t>
  </si>
  <si>
    <t>Follow SBUWritRhet on Instagram stonybrooku SBUArtsSciences</t>
  </si>
  <si>
    <t>991685158091804677</t>
  </si>
  <si>
    <t>nbgarret</t>
  </si>
  <si>
    <t>I am telling myself this has something to do with John Henry Newman, and you won't convince me otherwise. *plugs up ears"</t>
  </si>
  <si>
    <t>991679989434273792</t>
  </si>
  <si>
    <t>As much as I canâ€™t wait for the semester to end, stonybrooku is such a beautiful campus when the weather is nice</t>
  </si>
  <si>
    <t>991679720952598530</t>
  </si>
  <si>
    <t>Hey Seawolves, stop by the TODAY for a free walk-in PrEP Support including HIV testing PrEP counseling from to 4pm! SBUCampusRec stonybrooku</t>
  </si>
  <si>
    <t>991679389770362880</t>
  </si>
  <si>
    <t>ImmediaDentJobs</t>
  </si>
  <si>
    <t>We are in New York at stonybrooku School of Dental Medicine ASDA Vendor Fair from 10am-1pm. Come learn more about</t>
  </si>
  <si>
    <t>991678126383140866</t>
  </si>
  <si>
    <t>In the news this week, the nytimes featured a piece on the revitalization of Detroit. stonybrooku alumnus, Julio Bateau has played an important role in this revitalization effort by giving back through affordable housing projects. Read More:</t>
  </si>
  <si>
    <t>991673163342925824</t>
  </si>
  <si>
    <t>MarkFabian21</t>
  </si>
  <si>
    <t>Great! Now, how about contacting Dr. Stephanie Kelton Brook U learn how Govt actually spends? Demands R stronger with MMT</t>
  </si>
  <si>
    <t>991671179999109121</t>
  </si>
  <si>
    <t>foe_us</t>
  </si>
  <si>
    <t>Thank you to stonybrooku for making a commitment to restrict bee-killing pesticides on campus, becoming a NY leader in pollinator protection! SaveTheBees</t>
  </si>
  <si>
    <t>991648125352890368</t>
  </si>
  <si>
    <t>stonybrooku StonyBrookBASE what a</t>
  </si>
  <si>
    <t>991641617714110464</t>
  </si>
  <si>
    <t>Metfan893</t>
  </si>
  <si>
    <t>991633214325297152</t>
  </si>
  <si>
    <t>Joe_Damiani</t>
  </si>
  <si>
    <t>Letâ€™s gooooooo stonybrooku</t>
  </si>
  <si>
    <t>991614160134918144</t>
  </si>
  <si>
    <t>We know this guy... FreddyJ_6 Padres StonyBrookBASE AmericaEast stonybrooku SBAthletics</t>
  </si>
  <si>
    <t>991540218212864000</t>
  </si>
  <si>
    <t>991530359232790534</t>
  </si>
  <si>
    <t>HeadAboveAgua</t>
  </si>
  <si>
    <t>991513456602959874</t>
  </si>
  <si>
    <t>DavidKilmnick</t>
  </si>
  <si>
    <t>A record students from LI school districts at the LGBTNetworkNY 22nd Annual LI LGBT Conference today at stonybrooku. The LGBTNetworkNY awarded in grants to schools for some very exciting local projects tackling bullying.</t>
  </si>
  <si>
    <t>991505137528123392</t>
  </si>
  <si>
    <t>ProfCohenNCC</t>
  </si>
  <si>
    <t>You are a true gentleman and snazzy dresser randeeps98 stonybrooku is luckyâ€¦</t>
  </si>
  <si>
    <t>991492743523381249</t>
  </si>
  <si>
    <t>stonybrooku joinHandshake Yeah Um, I'd Like a Job Please You guys go FarBeyond to make it</t>
  </si>
  <si>
    <t>991491223251832832</t>
  </si>
  <si>
    <t>benxaaron</t>
  </si>
  <si>
    <t>sounds great! ill let my undergrads know.</t>
  </si>
  <si>
    <t>991481174387249152</t>
  </si>
  <si>
    <t>APchemisme</t>
  </si>
  <si>
    <t>Thatâ€™s a wrap! Last day of teaching aspiring science teachers stonybrooku for the semester!</t>
  </si>
  <si>
    <t>991480435766153216</t>
  </si>
  <si>
    <t>MacalaTorres</t>
  </si>
  <si>
    <t>stonybrooku students, I have a few spots left in my sbuhistory Summer Course "Global Capitalism, Drugs, and Stimulants" (HIS300). We'll cover the history of legal and illegal stimulants, such as cannabis, cocaine, sugar, and coffee, as well as the most recent "War on Drugs."</t>
  </si>
  <si>
    <t>991467945091063809</t>
  </si>
  <si>
    <t>Itâ€™s time to celebrate our fraternities and sororities stonybrooku. Your service and philanthropy make us proud!</t>
  </si>
  <si>
    <t>991467626995036160</t>
  </si>
  <si>
    <t>Amazing job upstanders trained in Green Dot, Red Watch Band, and QPR. Grateful to them and CPO for making stonybrooku a safer and more caring home for all of our Seawolves.</t>
  </si>
  <si>
    <t>991467418173222918</t>
  </si>
  <si>
    <t>ICYMI Student Affairs sbu_osa is taking over stonybrooku this week! Follow us to find out student support resources that will help you manage the stressful time before finals! finalsweek</t>
  </si>
  <si>
    <t>991465771946651650</t>
  </si>
  <si>
    <t>Love these poems. Wonderful project, AndrewDRimby! And I think we have a stonybrooku anthem: "We Seawolves" to Gwendolyn Brooks's "We Real Cool"!</t>
  </si>
  <si>
    <t>991434705181360128</t>
  </si>
  <si>
    <t>Thank you, stonybrooku, for this wonderful service. It is, hopefully, a step in the right direction, in helping students get help, before it's too late. Exam season is sooo stressful; thank you for offering sooo many alternative solutions!</t>
  </si>
  <si>
    <t>991433896217726977</t>
  </si>
  <si>
    <t>WheatleySchool</t>
  </si>
  <si>
    <t>StonybrookU is lucky to have Michelle as part of the Class of NationalDecisionDay</t>
  </si>
  <si>
    <t>991432641286197250</t>
  </si>
  <si>
    <t>Last week of class ever at stonybrooku got me like:</t>
  </si>
  <si>
    <t>991424865960939522</t>
  </si>
  <si>
    <t>TouroLCW</t>
  </si>
  <si>
    <t>LCW hosted its 3rd annual Hackathon, bringing together student hackers from Hunter_College FlatironSchool StuyvesantHigh YUNews NYCodeDesign TheBronxCharter stonybrooku WeAreTouro SUNY_Purchase SUNYUlster BklynCollege411, Shalhevet Beis Rivka</t>
  </si>
  <si>
    <t>991422653281067014</t>
  </si>
  <si>
    <t>GlucoseDoc</t>
  </si>
  <si>
    <t>Awesome time meeting members of the Chan lab and hearing senior thesis dissertation bmestonybrook. Collaboration is the glue of academic medicine! stonybrooku and</t>
  </si>
  <si>
    <t>991422430940925952</t>
  </si>
  <si>
    <t>The StonyBrookWLAX team were honored last night as the first ever recipients of the Trailblazing Seawolf Award at the stonybrooku Student Life Awards! This team is onon and off the field.</t>
  </si>
  <si>
    <t>991416850134323202</t>
  </si>
  <si>
    <t>Spring has come to the Stony Brook campus stonybrooku</t>
  </si>
  <si>
    <t>991412074638168065</t>
  </si>
  <si>
    <t>lbjgrace</t>
  </si>
  <si>
    <t>Colleges/Universities represented: NCState UNC unccharlotte UNCWilmington AuburnU ClemsonUniv woffordcollege HighPointU GuilfordCollege stonybrooku BrevardCollege appstate EastCarolina waketechcc UPennAdmit gordoncollege GeorgiaTech MeredithCollege USArmyReserve</t>
  </si>
  <si>
    <t>991409311686578177</t>
  </si>
  <si>
    <t>Art Crawl May at 3pm Join us Thursday for the campus-wide Art Crawl and Reception! zuccairegallery stallercenter sbu_artcrawl sbuart stonybrooku</t>
  </si>
  <si>
    <t>991407709244227584</t>
  </si>
  <si>
    <t>fraspedalieri</t>
  </si>
  <si>
    <t>Shows are selling out ya'll! Get you tickets stonybrooku! Happy Opening SBUArtsSciences SBTheatreArts</t>
  </si>
  <si>
    <t>991397059126325249</t>
  </si>
  <si>
    <t>H2MAandE</t>
  </si>
  <si>
    <t>991396712089554945</t>
  </si>
  <si>
    <t>Congratulations H2MAandE a great supporter of stonybrooku and</t>
  </si>
  <si>
    <t>991395603535093761</t>
  </si>
  <si>
    <t>Thanks to stonybrooku for making a commitment to restrict bee-killing pesticides on campus, becoming a NY leader in pollinator protection! SaveTheBees</t>
  </si>
  <si>
    <t>991395603023319040</t>
  </si>
  <si>
    <t>stonybrooku is really going FarBeyond to get a job on campus difficult</t>
  </si>
  <si>
    <t>991375361056411659</t>
  </si>
  <si>
    <t>OHSNYcounselors</t>
  </si>
  <si>
    <t>Judi Patel stonybrooku chemistry major, premed track.</t>
  </si>
  <si>
    <t>991373789060632577</t>
  </si>
  <si>
    <t>kathrynranhorn</t>
  </si>
  <si>
    <t>Origins of Arts conference at nyuniversity was pretty cool. Really enjoyed my visit to the AMNH seeing so many friends! Thanks NYC for a lovely weekend. Next stop: stonybrooku!</t>
  </si>
  <si>
    <t>991372241572126721</t>
  </si>
  <si>
    <t>Thank you to SpellmanHV, stonybrooku, HIExpressSB and some of the companies and organizations discussed in our new "Sponsor and Donor" page. There may or may not be a treat waiting there for you. Stop by and learn what ThankYou</t>
  </si>
  <si>
    <t>991369856871264256</t>
  </si>
  <si>
    <t>SpellmanHV, stonybrooku, and HIExpressSB are some of the companies you'll find on our new "Sponsor and Donor" page. More are coming, but you'll have to wait until their confirmed ThankYou, your efforts help create a healthier world</t>
  </si>
  <si>
    <t>Happy CollegeDecisionDay and congratulations to our new Seawolves! We canâ€™t wait to see you on campus this Fall! stonybrookclassof2022 stonybrook stonybrooku</t>
  </si>
  <si>
    <t>991368087734759424</t>
  </si>
  <si>
    <t>AcadofInventors</t>
  </si>
  <si>
    <t>Congrats to the new members being inducted to stonybrooku Chapter of the NAI today! Welcome to the Academy and have a great event!</t>
  </si>
  <si>
    <t>991355580857102337</t>
  </si>
  <si>
    <t>Congrats to our stonybrooku finalists and winner for the global citizenship essay competition! Fabulous work!</t>
  </si>
  <si>
    <t>991345030865543170</t>
  </si>
  <si>
    <t>No. Seawolves Complete Undefeated Regular Season with Win at Albany lax StonyBrookU StonyBrookAlum</t>
  </si>
  <si>
    <t>991338493493301249</t>
  </si>
  <si>
    <t>Dr. Rose stonybrooku Italian and Linguistics major. Mr. Guzzone ualbany mathematics major.</t>
  </si>
  <si>
    <t>991333194875228160</t>
  </si>
  <si>
    <t>Scientists pinpoint energy flowing through vibrations in superconducting crystals BrookhavenLab stonybrooku SLAClab NCState</t>
  </si>
  <si>
    <t>991329377240698880</t>
  </si>
  <si>
    <t>Anna and Maria- stonybrooku</t>
  </si>
  <si>
    <t>991329185498124290</t>
  </si>
  <si>
    <t>sbuhistory</t>
  </si>
  <si>
    <t>Check out Brenda Elsey Politicultura stonybrooku History PhD) in GuardianUS on Brazil and the</t>
  </si>
  <si>
    <t>Hey stonybrooku weâ€™re out here! Swing by, take a ride and have a chance at winning one Just use hashtag RideRazorSBU when posting your photo! Razor College PushForward</t>
  </si>
  <si>
    <t>991307824490860544</t>
  </si>
  <si>
    <t>drtracyjohnson</t>
  </si>
  <si>
    <t>The BernerChiefs GSA and MHSMassapequa GSA join together for the LGBTNetworkNY 22nd Annual Conference at stonybrooku</t>
  </si>
  <si>
    <t>991299694520422400</t>
  </si>
  <si>
    <t>Fun night at the annual Student Life awards stonybrooku!</t>
  </si>
  <si>
    <t>991298763237937152</t>
  </si>
  <si>
    <t>991296443968315392</t>
  </si>
  <si>
    <t>rangerdanger267</t>
  </si>
  <si>
    <t>Much love my man</t>
  </si>
  <si>
    <t>991238066189885440</t>
  </si>
  <si>
    <t>graysonrich</t>
  </si>
  <si>
    <t>had a great visit with folks in the high-energy physics group at stonybrooku yesterday they're doing some exciting work in collider and neutrino physics! dug the scenery on campus and nearby areas... also enjoyed the local seafood with a gluttonous binge</t>
  </si>
  <si>
    <t>991156302905839616</t>
  </si>
  <si>
    <t>roberto_jensen9</t>
  </si>
  <si>
    <t>They have no idea whatâ€™s comin...congrats my guy</t>
  </si>
  <si>
    <t>991143367227535360</t>
  </si>
  <si>
    <t>Suranjan_Nandi</t>
  </si>
  <si>
    <t>Thanks Mrs.</t>
  </si>
  <si>
    <t>991142171444203520</t>
  </si>
  <si>
    <t>shycreature</t>
  </si>
  <si>
    <t>when i went for bachelors i secretly liked snoozing on the staller center couches back when they werent so comfy and inviting and had wood tables spacing it</t>
  </si>
  <si>
    <t>991129256641122304</t>
  </si>
  <si>
    <t>Stonybrook has no idea</t>
  </si>
  <si>
    <t>991129201913860097</t>
  </si>
  <si>
    <t>Thank you my brotha</t>
  </si>
  <si>
    <t>991128753387524096</t>
  </si>
  <si>
    <t>noahfarrelly35</t>
  </si>
  <si>
    <t>small man large man the second chapter releasing soon</t>
  </si>
  <si>
    <t>991128546516045830</t>
  </si>
  <si>
    <t>ryancorry87</t>
  </si>
  <si>
    <t>congrats bro they got a good one</t>
  </si>
  <si>
    <t>991128356090499073</t>
  </si>
  <si>
    <t>Officially a member of the stonybrooku class of</t>
  </si>
  <si>
    <t>991121340819263489</t>
  </si>
  <si>
    <t>Celebrating our SBULibrary Student Employees at the 15th Annual Student Staff Awards Luncheon. Thank you for all you do at the University Libraries and thank you to all the library supervisors who continue to inspire and guide our students SBU_OSA stonybrooku</t>
  </si>
  <si>
    <t>991114571313135616</t>
  </si>
  <si>
    <t>cdossenb</t>
  </si>
  <si>
    <t>Nope</t>
  </si>
  <si>
    <t>991108669533229061</t>
  </si>
  <si>
    <t>Jankowski Named Pacific Coast League Player of the Week. via epheraldpost stonybrookU baseball StonyBrookAlum</t>
  </si>
  <si>
    <t>991106894424170496</t>
  </si>
  <si>
    <t>Hard work pays off! Congrats to Hillel, the MSA Newman Club, who continously show that our religious beliefs might be different, but we're all one family at stonybrooku!</t>
  </si>
  <si>
    <t>991106292684087297</t>
  </si>
  <si>
    <t>Congratulations again to Roger Thompson, who has an article in the latest issue of the Journal of the Assembly for Expanded Perspectives on Learning. This piece is titled "The Tyranny of 'Best Practices.'" EGLStonyBrook stonybrooku SBUArtsSciences</t>
  </si>
  <si>
    <t>991105904115404800</t>
  </si>
  <si>
    <t>Congratulations to the StonyBrookSAAC for recieving the Advocacy Program Award at the stonybrooku Student Life Awards for their work with Join1Love to raise awareness about the warning signs of relationship violence!</t>
  </si>
  <si>
    <t>991096953579753472</t>
  </si>
  <si>
    <t>beckerphysics</t>
  </si>
  <si>
    <t>Great evening tonight at stonybrooku celebrating the fantastic work our sophomore and junior WISE students accomplished this year! RobWankmuller MrsJ_Ferrara dmurph88</t>
  </si>
  <si>
    <t>991086881520701446</t>
  </si>
  <si>
    <t>SbuArt stonybrooku happening now</t>
  </si>
  <si>
    <t>991080061259436033</t>
  </si>
  <si>
    <t>never_that_easy</t>
  </si>
  <si>
    <t>maybe the hydrogen fuel cell and electric motor (like the Mirai) might be the way to go. Improve the hydrogen fueling/compression technology for safe consumer use?</t>
  </si>
  <si>
    <t>991078338352513024</t>
  </si>
  <si>
    <t>Would be curious to see which battery technology could be able to withstand/absorb such a fast 15minute full charge? Currently there seems to be none on the horizon....but maybe will be someday.</t>
  </si>
  <si>
    <t>991077579691118593</t>
  </si>
  <si>
    <t>Would the power grid support thousands of commuters getting home and charging up their EVs at the same time....in addition to normal electrical demands?</t>
  </si>
  <si>
    <t>991076503168446465</t>
  </si>
  <si>
    <t>might be easier just to swap the batteries. A mechanical device could automatically do the job....maybe?</t>
  </si>
  <si>
    <t>991076028566196225</t>
  </si>
  <si>
    <t>For a full charge in 15minutes my calculations show that at least a 400kw power level is needed. I would not like trying to make the electrical connection to recharge. lets say 400v at 1000amps DC...</t>
  </si>
  <si>
    <t>991051551128064002</t>
  </si>
  <si>
    <t>yaldahamidi</t>
  </si>
  <si>
    <t>Hey stonybrooku. Let's talk Transnational Islamic Feminism over and this Wednesday! WGSSSBU</t>
  </si>
  <si>
    <t>991015074826506240</t>
  </si>
  <si>
    <t>UCSFBixby</t>
  </si>
  <si>
    <t>a new paper from ANSIRH stonybrooku UCLA shines a light on a hidden consequences of Islamophobia: it undermines health equity</t>
  </si>
  <si>
    <t>991014353758441472</t>
  </si>
  <si>
    <t>keep a well rounded diet exercise n lots of polar seltzer water ,minimal alcohol no smoking and you'll retain your studies better</t>
  </si>
  <si>
    <t>991011923096428544</t>
  </si>
  <si>
    <t>my advice warm korean ginger/lemon tea from stop and shop opposite target</t>
  </si>
  <si>
    <t>991010823228313600</t>
  </si>
  <si>
    <t>Hey Seawolves! is taking over stonybrooku channels this week! We'll be sharing tips to help you study and get through the final stretch... TIP Refresh your environment to refresh your mind. Change up your study space! SeawolvesStudyTip finals</t>
  </si>
  <si>
    <t>991009931892527110</t>
  </si>
  <si>
    <t>Top honors for women leading Adelphi, SBU innovation EstherTakeuchi StonyBrookU</t>
  </si>
  <si>
    <t>991007149953372161</t>
  </si>
  <si>
    <t>mavs2011champs0</t>
  </si>
  <si>
    <t>How much are those cars? I dont see any Trucks! Most people get upset waiting the couple minutes to get gas! I cant imagine how impatient most people are that they would even want to wait minutes!</t>
  </si>
  <si>
    <t>991000200897482752</t>
  </si>
  <si>
    <t>TheRozandCoffee</t>
  </si>
  <si>
    <t>I remember it well.For some reason, I had finals that were spread out several semesters in a row...that helped.</t>
  </si>
  <si>
    <t>1001949759446421505</t>
  </si>
  <si>
    <t>UChicago</t>
  </si>
  <si>
    <t>UChicago: Where Fun Comes to....Dance, according to the UChicago Dance Council. The campus-wide dance competition took place last week: Andrew Chang)</t>
  </si>
  <si>
    <t>The University of Chicago</t>
  </si>
  <si>
    <t>1001918797513740290</t>
  </si>
  <si>
    <t>There's still time to catch the last few hours of the 22nd New Venture Challenge Finals. Livestream: UChicago entrepreneurship InnoFest</t>
  </si>
  <si>
    <t>1001909318160089088</t>
  </si>
  <si>
    <t>aj4sure</t>
  </si>
  <si>
    <t>Innovation in Action UChicago</t>
  </si>
  <si>
    <t>1001890716665163782</t>
  </si>
  <si>
    <t>Happening now, as a part of polskycenter's InnoFest the 22nd New Venture Challenge Finals. Prizes have helped past ChicagoNVC winners like GrubHub, Braintree, and Simple Mills grow into successful businesses. Livestream: UChicago</t>
  </si>
  <si>
    <t>1001886290340655104</t>
  </si>
  <si>
    <t>HarrisPolicy</t>
  </si>
  <si>
    <t>DianeSwonk has given a generous gift to Harris that will help researchers study gender inequality and advance opportunity for all. On behalf of the Harris community, thank you for helping us advance our research. UChicago Learn more:</t>
  </si>
  <si>
    <t>1001881470020005888</t>
  </si>
  <si>
    <t>Rockefeller_Chi</t>
  </si>
  <si>
    <t>Yes, we did just play "The Final Countdown" on the carillon, because... tenth week! uchicago</t>
  </si>
  <si>
    <t>1001868221245476864</t>
  </si>
  <si>
    <t>The ParkerSunProbe will go closer to the sun than any spacecraft has gone before and it is named after a pioneering UChicago physicist. The ParkerProbe launches in July learn more from Maria and here: Nasa</t>
  </si>
  <si>
    <t>1001857589381083138</t>
  </si>
  <si>
    <t>ICYMI Harris' very own energy economist RyanMKellogg is officially on Twitter! UChicago</t>
  </si>
  <si>
    <t>1001800826820661248</t>
  </si>
  <si>
    <t>UCWritersStudio</t>
  </si>
  <si>
    <t>Reading Alert: Come out to see Writer's Studio instructor Dina Elenbogen read CultivateShop in Evanston this Saturday! See more at poetry cultivatecreativity uchicago</t>
  </si>
  <si>
    <t>1001642054995365889</t>
  </si>
  <si>
    <t>akilaally</t>
  </si>
  <si>
    <t>Tbt to CGIU where I represented UChicago and Bangladesh at the exhibition table EmpoweringCommunities STEM WomenInSTEM WomenInMedicine WomenEmpowerment</t>
  </si>
  <si>
    <t>1001574977286615041</t>
  </si>
  <si>
    <t>We can't wait to meet our CGI U UChicago cohort! UChicago</t>
  </si>
  <si>
    <t>1001537439209488384</t>
  </si>
  <si>
    <t>ViewChicago</t>
  </si>
  <si>
    <t>UChicago Signature Course Spotlight: "Critical Videogame Studies" analyzes the formal properties and sociopolitical dynamics of video games since the 1960s, looking at popular arcade and console games, experimental art games and educational serious games.</t>
  </si>
  <si>
    <t>1001534139504488448</t>
  </si>
  <si>
    <t>UChicago Assoc Prof Adrienne Brown examines JanelleMonae's DirtyComputer and how the record's visual components transcend its sound:</t>
  </si>
  <si>
    <t>1001523264869498880</t>
  </si>
  <si>
    <t>UChiEngagement</t>
  </si>
  <si>
    <t>Mark your calendar UChicago Center for Identity Inclusion 10th Anniversary Celebration of S. Woodlawn on Fri, Jun OMSA_uchicago</t>
  </si>
  <si>
    <t>1001508595563945984</t>
  </si>
  <si>
    <t>The U-Pass, given to all UChicago students, allows undergrads to explore the city and experience sunsets, like this one, downtown!</t>
  </si>
  <si>
    <t>1001508568099708929</t>
  </si>
  <si>
    <t>Congratulations to all of the winners learn more about all the winners of UChicago's teaching awards at:</t>
  </si>
  <si>
    <t>1001501305955856384</t>
  </si>
  <si>
    <t>Meet a few of the winners of this year's Quantrell and Faculty Teaching Awards and watch as a few of our distinguished faculty share their experiences working with UChicago students.</t>
  </si>
  <si>
    <t>1001465008541364224</t>
  </si>
  <si>
    <t>milson</t>
  </si>
  <si>
    <t>Meet the Student Startups Competing in UChicago â€™s NVC via ChicagoInno</t>
  </si>
  <si>
    <t>1001356593445908480</t>
  </si>
  <si>
    <t>MathHelpToday</t>
  </si>
  <si>
    <t>UChicago Economics Bound! uchicago</t>
  </si>
  <si>
    <t>1001197417797124096</t>
  </si>
  <si>
    <t>SmartUChicago</t>
  </si>
  <si>
    <t>The â€œsymphonic marginsâ€ in the etchings of FÃ©lix Buhot inspired a new composition by UChicago student Jonathan Gardner. Premieres this week:</t>
  </si>
  <si>
    <t>1001144864942252032</t>
  </si>
  <si>
    <t>Do you see your school on this list? If so, you have days left to order your Collegeboxes! UW Uchicago UofDenver DU1NATION Uchicago</t>
  </si>
  <si>
    <t>1001122029037273088</t>
  </si>
  <si>
    <t>WheelNW</t>
  </si>
  <si>
    <t>Investments in early education have an impressive ROI. Donor invests in Title schools UChicago FoundationVPS VancouverSD</t>
  </si>
  <si>
    <t>1001108839884783616</t>
  </si>
  <si>
    <t>UChicago hosts an art exhibit that honors military service members from Illinois killed in combat since Featuring more than hand-sketched portraits, Portrait of a Soldier will be on display in the Reynolds Club on MemorialDay.</t>
  </si>
  <si>
    <t>1000813890832347136</t>
  </si>
  <si>
    <t>â€˜Soundscapes of Colorâ€™ in-gallery, avant-garde opera composed by UChicago fourth-year MichaÅ‚ Dzitko. June</t>
  </si>
  <si>
    <t>1000756181101670400</t>
  </si>
  <si>
    <t>phototypinglife</t>
  </si>
  <si>
    <t>â€œWhere I was born and where and how I have lived is unimportant. It is what I have done with where I have been that should be of interest.â€ Georgia O'Keeffe Congrats, Class of UChicago uchicago chicago chicagophotographer bei Rockefeller Chapel</t>
  </si>
  <si>
    <t>1000432884799496193</t>
  </si>
  <si>
    <t>Headed to see the Cubs this weekend? You might notice a small sensor asking for feedback about Wrigley Field these sensors were created by LaneTech students with help from UChicago and argonne. How UChicago turned Wrigley into a classroom:</t>
  </si>
  <si>
    <t>1000388349541191681</t>
  </si>
  <si>
    <t>CoachFleagle</t>
  </si>
  <si>
    <t>Excited to watch this senior, Nathan Downey, take it up today in his first NCAA outdoor meet! He has been an amazing challenge to coach. He's fought through countless injuries and I am proud to see him finish out his college experience today! uchicago polevault</t>
  </si>
  <si>
    <t>1000180721997185024</t>
  </si>
  <si>
    <t>1000167085635522560</t>
  </si>
  <si>
    <t>theclaireliu</t>
  </si>
  <si>
    <t>More photos of this yearâ€™s HillhouseLecture! Thanks again to HarvardCCB Prof. Charlie Lieber! chemistry materialsscience research uchicago</t>
  </si>
  <si>
    <t>1000159742940123136</t>
  </si>
  <si>
    <t>Getting our New Music on! uchicago</t>
  </si>
  <si>
    <t>1000150519929888768</t>
  </si>
  <si>
    <t>Uchicago</t>
  </si>
  <si>
    <t>1000135395689066496</t>
  </si>
  <si>
    <t>Three women over at NCAAs from Chicago T8, All made great attempts at a school record of uchicago trackandfield highjump proudcoach</t>
  </si>
  <si>
    <t>1000111878553645057</t>
  </si>
  <si>
    <t>Aspiring policy leader arocha221, MPP'18, on the young Mexicans struggle to elect politician who uphold democratic ideals when the ruling party is so deeply entrenched. UChicago More: via washingtonpost</t>
  </si>
  <si>
    <t>1000111829677469698</t>
  </si>
  <si>
    <t>UChicagoArts</t>
  </si>
  <si>
    <t>"Respect, and million, for a portrait of black Chicago" The chicagotribune reports on a historic sale of UChicago Rosenberger Medalist Kerry James Marshall.</t>
  </si>
  <si>
    <t>1000072627912937473</t>
  </si>
  <si>
    <t>Take a look into la_Biennale de Venezia, the Venice ArchitectureBiennale. UChicago and saic_news commissioned the US exhibit, "Dimensions of Citizenship," based on the ideas of national citizenship in the US and Mexico.</t>
  </si>
  <si>
    <t>1000070152896040960</t>
  </si>
  <si>
    <t>hurrahforfriday</t>
  </si>
  <si>
    <t>Please read this thoughtful essay about UChicago removing part-time status. We may be academics, but we are also people. We deserve to take care of ourselves without giving up everything else. UChicagoCollege</t>
  </si>
  <si>
    <t>1000054078704095234</t>
  </si>
  <si>
    <t>Here we go! Pritzker School of Medicine! Convocation season is here! uchicago</t>
  </si>
  <si>
    <t>1000047511460040709</t>
  </si>
  <si>
    <t>UChicago Center for Identity Inclusion invites you to the 10th Anniversary Celebration of S. Woodlawn on Fri, Jun to celebrate the rich history and help shape a collective vision for the future: uclgbtq</t>
  </si>
  <si>
    <t>1000046501559787521</t>
  </si>
  <si>
    <t>DRBDouglas</t>
  </si>
  <si>
    <t>Excited to join Chicago 1st Lady Amy Rule new Chicago Architecture Biennial Artistic Director Useomi Umolu for Venice Biennale. UChicago saic_news partnered to host the U.S. Pavilion and plan to bring exhibition back to Chicago next year for the Chicago</t>
  </si>
  <si>
    <t>1000038996502818816</t>
  </si>
  <si>
    <t>Meeting our new President Eric D. Isaacs at our DC HQ. He is currently at UChicago and will be joining us July Welcome, Eric!</t>
  </si>
  <si>
    <t>1000008047937409024</t>
  </si>
  <si>
    <t>jrich5602122</t>
  </si>
  <si>
    <t>Actually, in years, every time Obama ventured an opinion about the Constitution, or executive powers... he was wrong. Factually, and academically wrong. Every time. Look them up. If I was in his class at UChicago I'd want my back!</t>
  </si>
  <si>
    <t>1000001289441472512</t>
  </si>
  <si>
    <t>the59thStBridge</t>
  </si>
  <si>
    <t>FlashbackFriday Certainly Dodd-Mead house council is the big takeaway here. And they don't even have a community kitchen to manage. uchicago</t>
  </si>
  <si>
    <t>1000001130657730561</t>
  </si>
  <si>
    <t>romeosmix</t>
  </si>
  <si>
    <t>I did my very firstrace with JPMCC. Representing for ChicagoBooth and with my UChicago family. uchicago uchicagostaff race</t>
  </si>
  <si>
    <t>999980982571819009</t>
  </si>
  <si>
    <t>EAB_ENT</t>
  </si>
  <si>
    <t>Admiration and inspiration for Reatha Clark King, PhD. Thanks DiversInclBSD WomenInSTEM diversityinscience blackwomen ilooklikeascientist UChicago</t>
  </si>
  <si>
    <t>999775852438212608</t>
  </si>
  <si>
    <t>ICYMI Public finance expert and Harris Asst. Prof. nomadj1s has joined TIAAInstitute as a Fellow! Congratulations! TIAAInstFellows UChicago</t>
  </si>
  <si>
    <t>999764175076372480</t>
  </si>
  <si>
    <t>monicalmercado</t>
  </si>
  <si>
    <t>Whenever I see Marion and Sophie in the archives together I get all the feels. wmnhist uchicago bei The Joseph Regenstein Library</t>
  </si>
  <si>
    <t>999757950205005826</t>
  </si>
  <si>
    <t>Explore inner and outer worlds this summer in WRITING WALKING IN MEMOIR CREATIVE NONFICTION at the Writer's Studio downtown! Hold your spot in this one-of-a-kind class at Walk Write with us! uchicago goforit cnf memoir write</t>
  </si>
  <si>
    <t>999755713642663936</t>
  </si>
  <si>
    <t>Meet Yang Zheng, COO of Oxalo Therapeutics a company launched through UChicago's polskycenter. Oxalo is currently developing a pioneering new drug to help prevent kidney stones. entrepreneurship</t>
  </si>
  <si>
    <t>999750479365128192</t>
  </si>
  <si>
    <t>BerkeleyOHC</t>
  </si>
  <si>
    <t>Newest oral history in our Economist Life Stories Project: Lester Telser: Beyond Conventions in Economics economics UChicago BeckerFriedman</t>
  </si>
  <si>
    <t>999714347143303170</t>
  </si>
  <si>
    <t>Welcome to the UChicago community. Looking forward to meeting everyone at Welcome Week this year!</t>
  </si>
  <si>
    <t>999713666336460801</t>
  </si>
  <si>
    <t>Kevinho57</t>
  </si>
  <si>
    <t>Just muted HarvardAlumni. That felt good. UChicago Class of</t>
  </si>
  <si>
    <t>999711265789538304</t>
  </si>
  <si>
    <t>Turn it up!!! Rehearing for the Carillon New Music Festival! uchicago uchicagoarts carillon</t>
  </si>
  <si>
    <t>999710570466172928</t>
  </si>
  <si>
    <t>ICYMI: Congrats to NVCâ€™15 winner tovalafood and SNVCâ€™15 winner BallotReady, recipients of the UChicago Startup Investment Program polskycenter, on making ChicagoMag list of new and groundbreaking Chicago companies:</t>
  </si>
  <si>
    <t>999709148492324864</t>
  </si>
  <si>
    <t>We love springtime at UChicago!</t>
  </si>
  <si>
    <t>999686713000845314</t>
  </si>
  <si>
    <t>Aim for the front of the rim; shoot for the stars. TBT ChicagoMaroons UChicago</t>
  </si>
  <si>
    <t>999674203308740608</t>
  </si>
  <si>
    <t>My powerpoint crashed, in true DH style, but that's ok, I'm all about de-centering expertise. A quick dirty bibliography for this afternoon's amrel conversation UChiDivinity: UChicago</t>
  </si>
  <si>
    <t>999667679958102016</t>
  </si>
  <si>
    <t>We are proud to announce that Asst. Prof. nomadj1s will be joining TIAAInstitute as a Fellow. Congratulations! TIAAInstFellows UChicago</t>
  </si>
  <si>
    <t>999663571901534208</t>
  </si>
  <si>
    <t>BleuFarmer</t>
  </si>
  <si>
    <t>Maybe UofC was ahead of its time in getting rid of football for those years. Time to revisit? uchicago</t>
  </si>
  <si>
    <t>999494068429316096</t>
  </si>
  <si>
    <t>UChicago_GRAD</t>
  </si>
  <si>
    <t>UChicagoGRADâ€™s Brooke Noonan (far left) attends the International Houses Worldwide reception in D.C. with UChicago alumna Danette Kauffman (far right)</t>
  </si>
  <si>
    <t>999455361584254976</t>
  </si>
  <si>
    <t>Five weeks of poetry this summer? Yes, please! Join us for Writing in Form: An Investigative Approach to Poetry starting on June downtown! Learn more at amwritingpoetry creativeexploration uchicago</t>
  </si>
  <si>
    <t>999453429369049088</t>
  </si>
  <si>
    <t>Chicago in Venice UChicago and saic_news organized "Dimensions of Citizenship", the influential US Pavilion at BiennaleArchitettura2018: architecture</t>
  </si>
  <si>
    <t>999391789269356550</t>
  </si>
  <si>
    <t>The UChicago community remembers Philip Rothâ€”a preeminent voice in American letters and UChicago alumnusâ€”who died yesterday. Over a career that spanned decades, Roth, AMâ€™55, received almost every major literary prize including the Pulitzer.</t>
  </si>
  <si>
    <t>999387567077371904</t>
  </si>
  <si>
    <t>In other news, I have accidentally stumbled upon the UChicago baby party and it is very good. archives</t>
  </si>
  <si>
    <t>999364737262653440</t>
  </si>
  <si>
    <t>Future policy leader Bridget Burns, MPP talks about what drives her passion for international development, and why she chose to pursue a degree at Harris to help her achieve her future goals. More: FutureHarris highered UChicago</t>
  </si>
  <si>
    <t>999341845833543681</t>
  </si>
  <si>
    <t>NEWS: Thanks to a generous gift from DianeSwonk Harris can further research on gender inequality in employment, compensation, and representation. UChicago More:</t>
  </si>
  <si>
    <t>999334185453092864</t>
  </si>
  <si>
    <t>_UC3P</t>
  </si>
  <si>
    <t>I uploaded a new episode, "China Russian Friends Or Foes?", on spreaker china_russia economics economicunion eurasian foreignpolicy harrispolicy military oil onebeltoneroad publicpolicy silkroad trade uc3p uchicago</t>
  </si>
  <si>
    <t>999327140570071040</t>
  </si>
  <si>
    <t>msbmi_UChicago</t>
  </si>
  <si>
    <t>How does learning with UChicago and GetSmarter set you apart?</t>
  </si>
  <si>
    <t>999300550532452352</t>
  </si>
  <si>
    <t>UChiMedFriends</t>
  </si>
  <si>
    <t>nature dives into how the microbiome influences how well cancer drugs work, including highlights of Dr. Tom Gajewski's work at UChicagoMed and UCCancerCenter. UChicago</t>
  </si>
  <si>
    <t>999029633722015744</t>
  </si>
  <si>
    <t>UChicagoGraham</t>
  </si>
  <si>
    <t>Join UChicago TODAY For a live, open discussion of how users can protect their personal information and activity without stifling science and businesses built upon data collected online.</t>
  </si>
  <si>
    <t>999009360763289600</t>
  </si>
  <si>
    <t>The Marlene F. Richman Award, given to an outstanding UChicago staff member each year, needs your nominations. This is undergrads alumni's opportunity to recognize a community member for their dedication to students. Deadline is today:</t>
  </si>
  <si>
    <t>998997318404853762</t>
  </si>
  <si>
    <t>thisrobjones</t>
  </si>
  <si>
    <t>Interested in datascience? Our team builds models and conducts analyses that drive fundraising strategy for the University's $5B campaign. We're looking for a smart, data savvy analyst to join our team ASAP. HigherEducation UChicago analyticsjobs</t>
  </si>
  <si>
    <t>998977926317080581</t>
  </si>
  <si>
    <t>How UChicago, argonne, and artinstitutechi turned WrigleyField into a classroom for Lane Tech HS and how the Cubs will use the students' work: LaneTech Cubs EverybodyIn LaneTech1440 via</t>
  </si>
  <si>
    <t>998962572534714368</t>
  </si>
  <si>
    <t>The science of sound: Yanny vs Laurel set the internet ablaze last week UChicago Prof. Howard Nusbaum joined wttw to explain the speech science behind this great debate: speechscience</t>
  </si>
  <si>
    <t>998947758156509184</t>
  </si>
  <si>
    <t>ICYMI: TMWCenter for Early Learning Public Health, optimizing foundational brain development in children, has joined BeckerFriedman as an affiliated center to strengthen relationship with UChicago economics Community:</t>
  </si>
  <si>
    <t>998934006585413633</t>
  </si>
  <si>
    <t>Art to Live With collection expands with acquisition of works to lend to UChicago students:</t>
  </si>
  <si>
    <t>998930756692045826</t>
  </si>
  <si>
    <t>UChicago research from The University of Chicago</t>
  </si>
  <si>
    <t>998918057073565701</t>
  </si>
  <si>
    <t>Today at InnoFest: the Social NewVenture Challenge (SNVC) Finals, followed by the Taste The Impact reception (featuring catering from organizations based in Chicago). Doors open at info registration: Entrepreneur SNVC UChicago</t>
  </si>
  <si>
    <t>998893975204380673</t>
  </si>
  <si>
    <t>"I had already embodied the reality of feminism on the farm. I had lived it. My cow had taught it to me." Incoming UChicago student Alison Hess' college application essay featured in nytimes:</t>
  </si>
  <si>
    <t>998725769084928003</t>
  </si>
  <si>
    <t>shirlywhirlmd</t>
  </si>
  <si>
    <t>The People You Meet in Med School P2 medschool medicine medicalschool medlife relatable medstudent uchicago pritzker preclinicals womeninmedicine graphicmedicine premed</t>
  </si>
  <si>
    <t>998638057019625472</t>
  </si>
  <si>
    <t>You think you know the story a whitesox grounds crew member, wrongly incarcerated for days, now rebuilding his life. E60 examines more details, including how a UChicagoLaw lecturer had a role in Nevest Coleman's release: UChicago</t>
  </si>
  <si>
    <t>998637079658713089</t>
  </si>
  <si>
    <t>TodayInClass Second-year student Kate F. learned in her "Health in a Changing America" class that access to health care is not only the factor influencing overall health. Often, low socioeconomic status is directly tied to lower levels of health. UChicago</t>
  </si>
  <si>
    <t>998603826054692864</t>
  </si>
  <si>
    <t>We did UChicago</t>
  </si>
  <si>
    <t>998589355018113024</t>
  </si>
  <si>
    <t>One solution discussed to help lower DrugPrices is increased transparency. Would seeing the list price in drug advertisements make an impact? UChicagoMed's Dr. Blase Polite investigates in nytimes: UChicago</t>
  </si>
  <si>
    <t>998579536135630848</t>
  </si>
  <si>
    <t>From birthday parties to family holidays picnics to parades, South Side Movie Project founded by a UChicago preservation project UChiAccelerator partner, archives scenes from life on SouthSide</t>
  </si>
  <si>
    <t>998577153896779777</t>
  </si>
  <si>
    <t>Looks like he's already got the colors down we'll see him soon at UChicago.</t>
  </si>
  <si>
    <t>998572404417925120</t>
  </si>
  <si>
    <t>Major Gifts role at UChicago Law School could this be the next Job in your fundraising Career? highered</t>
  </si>
  <si>
    <t>998231884189454336</t>
  </si>
  <si>
    <t>UChicagoAlumni</t>
  </si>
  <si>
    <t>Today's the last day for Alumni Weekend advance registration! Grab your discounts, plan your weekend schedule on the app, and start reconnecting with classmates. UChiAW UChicago</t>
  </si>
  <si>
    <t>998217734575083520</t>
  </si>
  <si>
    <t>Last chance to register for UChicago's Alumni Weekend. Join us Details:</t>
  </si>
  <si>
    <t>998005385440018432</t>
  </si>
  <si>
    <t>Two weeks from now, you could be at the UChicaGO Party. Online registration for Alumni Weekend ends tomorrow, May UChiAW</t>
  </si>
  <si>
    <t>997990208292474880</t>
  </si>
  <si>
    <t>ChicagoMaroons</t>
  </si>
  <si>
    <t>PHOTOS: Check out all the photos from Friday's UChicago Order of the C Banquet, plus check out story ICYMI: MaroonMade UChicago</t>
  </si>
  <si>
    <t>997851627414523904</t>
  </si>
  <si>
    <t>"I had already embodied the reality of feminism on the farm. I had lived it. My cow had taught it to me." ICYMI: Incoming UChicago student Alison Hess' college application essay highlighting her childhood on the farm featured in nytimes:</t>
  </si>
  <si>
    <t>997602934446870535</t>
  </si>
  <si>
    <t>UChi_Economics</t>
  </si>
  <si>
    <t>Join us Friday, June for a UChicago Alumni Weekend event: A Conversation with Economist Casey Mulligan, 2-3PM in Saieh Hall for Economics, followed by the Student Poster Session from 3-4PM. And: be sure to visit the newly renovated Chicago Economic Experience museum!</t>
  </si>
  <si>
    <t>997573702010142721</t>
  </si>
  <si>
    <t>EWachspress</t>
  </si>
  <si>
    <t>Is the microbiome the missing link in macular degeneration? Scientists at UChicagoMed are conducting research to answer this very question. DFIWellNews UChicago</t>
  </si>
  <si>
    <t>997552503746113537</t>
  </si>
  <si>
    <t>tiffanygholar</t>
  </si>
  <si>
    <t>SmartUChicago: This ArtMuseumDay tune in to UChicagoArts instagram to see what makes the Smart a connecting point for our UChicago and South Side communities</t>
  </si>
  <si>
    <t>997525867776659456</t>
  </si>
  <si>
    <t>Getting my home office organized before my UChicagoSCRC trip next week...and heading back into the Marion Talbot papers (one decade later! wmnhist uchicago</t>
  </si>
  <si>
    <t>997525780103159809</t>
  </si>
  <si>
    <t>Networking lunch with alumni UChicago bei Ida Noyes Hall</t>
  </si>
  <si>
    <t>997481070307180545</t>
  </si>
  <si>
    <t>MartinVTorres1</t>
  </si>
  <si>
    <t>Thanks, HarrisPolicy! I'm a very proud alumnus! Keep training the leaders of tomorrow and informing the decision-makers of today. UChicago</t>
  </si>
  <si>
    <t>997477140940709888</t>
  </si>
  <si>
    <t>Some subtle analysis by Luis Martinez from UChicago ties nighttime lights to economic activity statistics= likely overstatement of GDP by China, Russia, North</t>
  </si>
  <si>
    <t>997463565031395329</t>
  </si>
  <si>
    <t>This ArtMuseumDay tune in to UChicagoArts instagram to see what makes the Smart a connecting point for our UChicago and South Side communities</t>
  </si>
  <si>
    <t>997258934997147648</t>
  </si>
  <si>
    <t>borjasotomayor</t>
  </si>
  <si>
    <t>Seen on the UChicago campus: Pizza Rat's cousin, Cookie Squirrel.</t>
  </si>
  <si>
    <t>997238084281487362</t>
  </si>
  <si>
    <t>We remember Richard Gray: Longstanding supporter of UChicago's SmartUChicago founding benefactor of the Richard and Mary L. Gray Center for Arts and Inquiry at UChicago, who passed yesterday in Chicago at the age of TwIll.</t>
  </si>
  <si>
    <t>997224030636859392</t>
  </si>
  <si>
    <t>Springâ€™s colors look good on the UChicago campus!</t>
  </si>
  <si>
    <t>997220992442355713</t>
  </si>
  <si>
    <t>ICYMI it live last night, UChicago featured in NatGeo's AmericanInsideOut. Full episode available on YouTube...</t>
  </si>
  <si>
    <t>997210632909975552</t>
  </si>
  <si>
    <t>tylerbkissinger</t>
  </si>
  <si>
    <t>UChicago news:</t>
  </si>
  <si>
    <t>997208004553510912</t>
  </si>
  <si>
    <t>MaroonMade, Issue Don't miss our latest AdobeSpark Digital Newsletter featuring all things UChicago Athletics UChicago UChicagoTennis UchicagoWTennis UofCbaseball</t>
  </si>
  <si>
    <t>997193952636866562</t>
  </si>
  <si>
    <t>UChicago Community: Tomorrow is your last chance to nominate an extraordinary staff member...</t>
  </si>
  <si>
    <t>997175926826962946</t>
  </si>
  <si>
    <t>kareeeeemy</t>
  </si>
  <si>
    <t>Iâ€™m honestly so in love with uchicago</t>
  </si>
  <si>
    <t>997171836608708608</t>
  </si>
  <si>
    <t>Right Now: polskycenter live tweets a discussion with start-up successes from the New Venture Challenge, hosted by Fast Company's ctrlzee from the ChicagoBooth Harper Center... UChicago</t>
  </si>
  <si>
    <t>997160604887494657</t>
  </si>
  <si>
    <t>Prof. David Meltzer discusses the value of doctor-patient relationships in an era of increased digitization of the healthcare sphere. â€œOne of the tragedies of American medicine is that the money doesnâ€™t really align with value." via nytimes UChicago</t>
  </si>
  <si>
    <t>997156062049402880</t>
  </si>
  <si>
    <t>Years Ago... some parts of the UCHicago experience never change. TBT TwIll</t>
  </si>
  <si>
    <t>997154922964635648</t>
  </si>
  <si>
    <t>Yesterday's sunset in the chapel. uchicago</t>
  </si>
  <si>
    <t>997134700065054720</t>
  </si>
  <si>
    <t>It was a great time celebrating diversity and the achievements of alumni at the 16th Annual MiPPs Alumni Awards Reception, honoring Martin Torres, MPP'09, Deputy Policy Director, J.B. Pritzker for Governor Campaign. UChicago</t>
  </si>
  <si>
    <t>997115280005398528</t>
  </si>
  <si>
    <t>Be sure to track what UChicagoArts SmartUChicago are doing for Friday's ArtMuseumDay here at UChicago... stay tuned.</t>
  </si>
  <si>
    <t>997018712082337792</t>
  </si>
  <si>
    <t>petalbitch</t>
  </si>
  <si>
    <t>I feel like Univ. of Chicago must have generated some ppl active on digital kink. There was a "community" but it was kinda offputting femdom findom chicago uchicago bdsm</t>
  </si>
  <si>
    <t>996891803654787073</t>
  </si>
  <si>
    <t>How should college campuses approach issues of FreeExpression? President Zimmer talks with katiecouric tonight (Wed at 9pm CST on NatGeoChannel for the finale episode of AmericaInsideOut. UChicago</t>
  </si>
  <si>
    <t>996891010067296256</t>
  </si>
  <si>
    <t>Lo_Leada</t>
  </si>
  <si>
    <t>Thank you so much Mama Bennett! We are Women of Chicago! Thanks for talking to our Warrior Women! UCW #UChicago#Pearls Iâ€™m sorry Ms. Bennett I had to son I didnâ€™t get your name!</t>
  </si>
  <si>
    <t>996838107449262081</t>
  </si>
  <si>
    <t>Each year Campus Student Life recognizes a full-time staff member for "Excellence and Dedication in Service to Students." Take a moment to nominate a deserving member of your UChicago community:</t>
  </si>
  <si>
    <t>996827923461132288</t>
  </si>
  <si>
    <t>LoganUChicago</t>
  </si>
  <si>
    <t>UChicago Students Fatima Khan and Shreya Sood pose next to their artwork in the exhibition "Betiyaan"</t>
  </si>
  <si>
    <t>996826175388422145</t>
  </si>
  <si>
    <t>UChicagoOVS</t>
  </si>
  <si>
    <t>996820111695720449</t>
  </si>
  <si>
    <t>UChicagoCollege</t>
  </si>
  <si>
    <t>Have a favorite UChicago staff member? Nominate them for the Marlene F. Richman Award at by Friday May</t>
  </si>
  <si>
    <t>996816368564662273</t>
  </si>
  <si>
    <t>UChiResearch</t>
  </si>
  <si>
    <t>As the stars were only just starting to shine, weâ€™re in the dark about the beginning of the universe hear about exploring it from physicist Richard Ellis at a free astronomy talk from UChicago Thursday,</t>
  </si>
  <si>
    <t>996808780825354240</t>
  </si>
  <si>
    <t>Why not the University of Chicago? Think Outside the Box! LIKE the Sheryllin White Publishing Page Click/ Tap the Photo Link! SheryllinWhiteP sheryllinwhitepublishing universities Chicago Illinois UChicago...</t>
  </si>
  <si>
    <t>996760647043076097</t>
  </si>
  <si>
    <t>â€œIf I cut your ears off and put someone elseâ€™s on your head, sounds would sound different.â€ UChicago psychologist Howard Nusbaum Sound quality, audio frequency, anatomy and subjective experience converge in the YannyVsLaurel meme debate.</t>
  </si>
  <si>
    <t>996738362441633792</t>
  </si>
  <si>
    <t>Sending a special thank you to those who came out to celebrate the 16th Annual Minorities in Public Policy (MiPPs) Alumni Awards Reception! UChicago</t>
  </si>
  <si>
    <t>996612859160416256</t>
  </si>
  <si>
    <t>4chances2parent</t>
  </si>
  <si>
    <t>fascinating extension of uchicago research on 30millionwords, makes all those conversationswithmykids on the way to soccer practice seem more</t>
  </si>
  <si>
    <t>996516304868773890</t>
  </si>
  <si>
    <t>frlazzeri</t>
  </si>
  <si>
    <t>My blog post on Solving Societal Challenges with ArtificialIntelligence AI AInow UChicago Microsoft MindBytes</t>
  </si>
  <si>
    <t>996510731385430016</t>
  </si>
  <si>
    <t>Hey UChicago: Nominations for Campus Student Life Staff Awards are due this Friday. Any faculty, staff, alumni, or student can submit a nomination:</t>
  </si>
  <si>
    <t>996487051779461120</t>
  </si>
  <si>
    <t>For decades, quantum computing was confined to sci-fi and physicist daydreams. Thanks to the work of places like UChicagoIME, that is all changing. Learn about the UChicago scientists and engineers at the forefront of a tech revolution: quantum</t>
  </si>
  <si>
    <t>996467468272009216</t>
  </si>
  <si>
    <t>jlachat</t>
  </si>
  <si>
    <t>When the ivy comes back. uchicago uchicagolifeâ€¦</t>
  </si>
  <si>
    <t>996435174375198720</t>
  </si>
  <si>
    <t>Earlier this month, UChicago welcomed leaders from top universities in China for a week-long immersive experience where they met with key offices, including Harris.</t>
  </si>
  <si>
    <t>996425303194066945</t>
  </si>
  <si>
    <t>We have three two-session classes starting next week at the Writer's Studio downtown! Check them out at punctuation synesthesia novel serveyourwork writingforfun uchicago</t>
  </si>
  <si>
    <t>996402383491162112</t>
  </si>
  <si>
    <t>UChicago and argonne neuroscientist Bobby Kasthuri discusses the possibility of mapping the entire human brain and what that means for improving mental health, energy efficiency, and artificial intelligence in the future. VIDEO: UChicago</t>
  </si>
  <si>
    <t>996397542559625219</t>
  </si>
  <si>
    <t>UChicagoMPCS</t>
  </si>
  <si>
    <t>Scientists at UChicago are exploring a vast new field made possible by the ability to manipulate quantum systems.</t>
  </si>
  <si>
    <t>996396587818549251</t>
  </si>
  <si>
    <t>ardtalentmgmt</t>
  </si>
  <si>
    <t>Speed Networking ARD UChicago</t>
  </si>
  <si>
    <t>996394926207307781</t>
  </si>
  <si>
    <t>Check out the Chicago River bridge house at Wacker Wabash from to watch home movies projected by BridgehouseMuse as part of jnajumastewartâ€™s South Side Home Movie Project at UChicago: via suntimes</t>
  </si>
  <si>
    <t>996392365815451648</t>
  </si>
  <si>
    <t>On second thought, this looks like a uchicago frat house. TuesdayThoughts</t>
  </si>
  <si>
    <t>996150143392116736</t>
  </si>
  <si>
    <t>UChicago Scav Hunt wrapped up yesterday, with Snell-Hitchcock emerging victorious see you next year, UChicagoScav. Scav2018 in pictures:</t>
  </si>
  <si>
    <t>996089880924053504</t>
  </si>
  <si>
    <t>Just announced: Wu Hung of SmartUChicago has been selected as the Mellon Lecturer at the National Gallery of Art ngadc). For nearly years the Mellon Lectures have showcased thought leaders in fine arts: UChicago</t>
  </si>
  <si>
    <t>996087823085252609</t>
  </si>
  <si>
    <t>The UChicago Sailing team competed in France at the end of April, sailing for a total of hours in days. Read more in our latest uniquelychicago feature:</t>
  </si>
  <si>
    <t>996067613561192448</t>
  </si>
  <si>
    <t>996067072894492672</t>
  </si>
  <si>
    <t>As the stars were only just starting to shine, weâ€™re in the dark about the beginning of the universe hear about the pioneering ways weâ€™re exploring it from physicist Richard Ellis at a free astronomy talk from UChicago Thursday,</t>
  </si>
  <si>
    <t>996064986727411713</t>
  </si>
  <si>
    <t>DavidSteensma</t>
  </si>
  <si>
    <t>Amazing description by my UChicago med school classmate Paul_Wischmeyer of his struggle with opioid dependence including working while on mg/day of oxycodone. Can happen to anyone. Back then I was always so impressed by Paul's work capacity despite multiple</t>
  </si>
  <si>
    <t>996057980088082432</t>
  </si>
  <si>
    <t>UChicago Professor Augusta Read Thomas for the new UChicago Podcast, "Big Brains". Listen to her whole episode here:</t>
  </si>
  <si>
    <t>995762837552287744</t>
  </si>
  <si>
    <t>Your NCAADIII Regional Champs: UChicagoTennis. Maroons top Carnegie Mellon, to advance the NCAA Quarterfinals to take on host AthleticsCMS May MaroonMade d3tennis UChicago</t>
  </si>
  <si>
    <t>995695921903079424</t>
  </si>
  <si>
    <t>A parenting tradition known to many: "Our Baby's First Seven Years." The baby book has been in production for nearly a century, but did you know it has roots at UChicago? UChicagoMag explains on MothersDay:</t>
  </si>
  <si>
    <t>995687756545298435</t>
  </si>
  <si>
    <t>It's too early to start writing yr CommonApp essay, but not too early to start reading thinking... NYT is here to help! NYT's Best College Application Essays EdChat TechChat InternationalApps Yale Harvard UChicago NYT</t>
  </si>
  <si>
    <t>995412789677174789</t>
  </si>
  <si>
    <t>A four-legged/three-armed race, pickle launching, and Skittle catching all in a dayâ€™s work at the Scav2018 Olympics. UChicago</t>
  </si>
  <si>
    <t>995315802285932546</t>
  </si>
  <si>
    <t>revclubchi</t>
  </si>
  <si>
    <t>UChicago "It's too quiet here, it's too quiet all over this country. They're rounding up immigrants, putting them in detention centers and ripping children out of the arms of parents right now as we speak goddam it!" immigrantfamilies Read HowWeCanWin:</t>
  </si>
  <si>
    <t>995311005587697665</t>
  </si>
  <si>
    <t>ICYMI: Big news at Carnegie this week. Eric Isaacs from UChicago will be our 11th President! He has a background in physics and materials science, experience with giant telescope and marine biology partnerships. In other words, a perfect fit!</t>
  </si>
  <si>
    <t>995096828378013697</t>
  </si>
  <si>
    <t>Bond Chapel playing hide and seek behind some flowers uchicago</t>
  </si>
  <si>
    <t>995044006877949958</t>
  </si>
  <si>
    <t>So what are you up to this weekend? Oh, you know, the usual. Just being a duck. UChicago bei Botany Pond</t>
  </si>
  <si>
    <t>995041624290885634</t>
  </si>
  <si>
    <t>Meet this week's PetsofUChi, Cora part Border Collie, part soccerstar. She recently kicked it on the uchicago Quad with members of our ChicagoMaroons soccer teams. maroonmade hydebark</t>
  </si>
  <si>
    <t>995006027690110976</t>
  </si>
  <si>
    <t>liza_okorokova</t>
  </si>
  <si>
    <t>Celebrating 50th anniversary of Jack Cowan at UChicago. Hugh Wilson himself speaking!!</t>
  </si>
  <si>
    <t>995005979417825284</t>
  </si>
  <si>
    <t>If you're downtown this weekend, you might see some home videos projected near the ChicagoRiver Museum (specifically, at Wacker Wabash). What you will see are a part of UChicago's innovative South Side Home Movie Project:</t>
  </si>
  <si>
    <t>995004705234354177</t>
  </si>
  <si>
    <t>Congrats in order for UofCMensSoccer senior Stacey Reimann, who was named a FulbrightPrgrm Scholar to teach English coach soccer in Galicia, Spain, starting in Sept. MaroonMade UChicago UChicago UChicagoCollege NCAADIII</t>
  </si>
  <si>
    <t>995000508745158657</t>
  </si>
  <si>
    <t>I once saw an attending wearing toe shoes during rounds. I am yet to recover. medschool medicine medicalschool medlife relatable medstudent uchicago pritzker preclinicals womeninmedicine graphicmedicine premed</t>
  </si>
  <si>
    <t>994992745361084416</t>
  </si>
  <si>
    <t>hceconomics</t>
  </si>
  <si>
    <t>Gene Robinson introduces his work on sociogenomics at UChicago</t>
  </si>
  <si>
    <t>Serving as an NCAA Site Representative for the Division III Menâ€™s Tennis Regional! Should be some fun, high-level tennis! D3Tennis UChicago JohnCarroll Augustana RoseHulman</t>
  </si>
  <si>
    <t>994972999509008384</t>
  </si>
  <si>
    <t>We're on Facebook! Like our page and learn more about the impact of donors that support transformational research, patient care, and education at UChicagoMed and UChicago's Division of the Biological Sciences! UChicago</t>
  </si>
  <si>
    <t>994971822226640897</t>
  </si>
  <si>
    <t>The waitlists are coming! Less than spots left in many programs. gbspcamp countdown books summer camp beijing oxford uchicago stanford amherst college travel writersofinstagram readersofinstagram bookstagram booknerd bookworm</t>
  </si>
  <si>
    <t>994954000318566401</t>
  </si>
  <si>
    <t>jennfrey</t>
  </si>
  <si>
    <t>Schwenkler on anscombe philosophy uchicago University ofâ€¦</t>
  </si>
  <si>
    <t>994687255238279168</t>
  </si>
  <si>
    <t>We're going to have a new President in July! Eric Isaac will be joining us from UChicago, where he currently oversees argonne Fermilab, plus GMTelescope partnership. Oh and he's on MBLScience board. Basically, perfect for Carnegie's space earth life scope of</t>
  </si>
  <si>
    <t>994679690446110722</t>
  </si>
  <si>
    <t>Dr. Eric D. Isaacs of UChicago will be Carnegie's 11th President. Isaacs is currently Executive Vice President for Research, Innovation and National Laboratories and formerly a UChicago provost and director of argonne. Welcome!</t>
  </si>
  <si>
    <t>994674693134278656</t>
  </si>
  <si>
    <t>Why do democracies backslide toward authoritarianism? A nytimes op-ed by UChicagoPoliSci's Michael Albertus and UW's Victor Menaldo. ICYMI Democracy GlobalPolicy UChicago</t>
  </si>
  <si>
    <t>994674395997196288</t>
  </si>
  <si>
    <t>Thank you to Joe and Jeanette Neubauer for hosting a lovely reception for our UChicago graduate students It was the perfect ending to our Arts and Culture PATHS trek to Philadelphia!</t>
  </si>
  <si>
    <t>994654250704736257</t>
  </si>
  <si>
    <t>The UChicago Library now houses the papers and medals of the late James Cronin, pioneering physicist and NobelPrize winner. Cronin's work joins that of other Nobel Laureates at UChicago: Nobel Physics</t>
  </si>
  <si>
    <t>994649447085871104</t>
  </si>
  <si>
    <t>JosueReyesM</t>
  </si>
  <si>
    <t>Interesante estudio de la UChicago sobre la importancia de la investigaciÃ³n universitaria para el desarrollo de la InnovaciÃ³n y el desarrollo de emprendimientos:</t>
  </si>
  <si>
    <t>994639484137476096</t>
  </si>
  <si>
    <t>ISSUE does NOT disappoint: Check out the latest UChicago AdobeSpark MaroonMade digital newsletter, packed with UChicagoTennis, Track Field, UofCbaseball More UChicago</t>
  </si>
  <si>
    <t>994621875060985856</t>
  </si>
  <si>
    <t>UChicago students are absolutely loving this spring weather!</t>
  </si>
  <si>
    <t>994599633669316608</t>
  </si>
  <si>
    <t>Is Biology on the brink of a new IndustrialRevolution? UChicago's Rama Ranganathan discusses the huge potential challenges of bio design. Podcast: iTunes Google Play Stitcher</t>
  </si>
  <si>
    <t>994578087844175872</t>
  </si>
  <si>
    <t>Attn UChicago: This is your last chance to register for our free lunch lecture with Gene Robinson Illinois_Alma IGBIllinois, "Sociogenomics and the Dynamic Genome: A new perspective on nature and nurture"</t>
  </si>
  <si>
    <t>994557219885772800</t>
  </si>
  <si>
    <t>The brink of a break-through: Is biology about to experience its Industrial Revolution? Unlocking the secrets of biological design w/ UChicago's Rama Ranganathan. A NewPodcast from Big Brains.</t>
  </si>
  <si>
    <t>994385409282109440</t>
  </si>
  <si>
    <t>Let's get all the weather! uchicago springshowers carillontower nbcchicago</t>
  </si>
  <si>
    <t>994377037996613632</t>
  </si>
  <si>
    <t>A cocktail-making piano suspended from the ceiling. A student-made nuclear reactor that actually worked. Both have been created in previous Scav Hunts. The 31-year-old UChicago tradition begins at midnight. But what exactly IS UChicagoScav? Students try to explain</t>
  </si>
  <si>
    <t>994365877943402501</t>
  </si>
  <si>
    <t>charleschuman</t>
  </si>
  <si>
    <t>Itâ€™s a beautiful Spring evening on the UChicago UChicago campus. HydePark</t>
  </si>
  <si>
    <t>994365105000321025</t>
  </si>
  <si>
    <t>Hanna Holborn Grayâ€™s talk on European refugee scholars in the US was wonderful, as was scaligerâ€™s touching introduction. Iâ€™m looking forward to reading her memoir UChicago</t>
  </si>
  <si>
    <t>994342383327334401</t>
  </si>
  <si>
    <t>It was a busy second day on the PATHS arts and culture trek in Philadelphia! BarnesFoundation eXciteCenter UChicagoAlumna graduatestudents UChicago</t>
  </si>
  <si>
    <t>994328355565584385</t>
  </si>
  <si>
    <t>What are the best reasons to attend the University of Chicago? by Offers Temple uchicago testprep</t>
  </si>
  <si>
    <t>994327191352762368</t>
  </si>
  <si>
    <t>UChicagoSCRC</t>
  </si>
  <si>
    <t>The University of Chicago Library has received the medals and academic papers of Nobel-winning physicist James Cronin, SMâ€™53, PhDâ€™55, the late UChicago scientist who made defining contributions to physics and astronomical observation. Learn more:</t>
  </si>
  <si>
    <t>994314218563293184</t>
  </si>
  <si>
    <t>SODI2018 returns to UChicago September Scholars and industry leaders will gather to develop effective strategies for employee diversity, inclusive workplaces, and resource access. SODI Partners include generalelectric blackrock. Learn more at</t>
  </si>
  <si>
    <t>994312689013977088</t>
  </si>
  <si>
    <t>psalm453</t>
  </si>
  <si>
    <t>Same question! (Also: did my M.A. at UChicago *before* being introduced to modern theology, and, as such, am *seriously miffed* I never took a course with him.)</t>
  </si>
  <si>
    <t>994284623785070594</t>
  </si>
  <si>
    <t>Did you know the Uchicago Mansueto Library was used to film parts of the movie Divergent specifically the Erudite</t>
  </si>
  <si>
    <t>994278834102046729</t>
  </si>
  <si>
    <t>We are officially one month away from the 531st UChicago Convocation. How are we feeling, soon-to-be- ClassOf2018 graduates? Event Details Schedule:</t>
  </si>
  <si>
    <t>994274726687232000</t>
  </si>
  <si>
    <t>UChicago UofCWaa held its th Annual Banquet last night in celebration of its women's athletic teams. Check out the full photo gallery here: Full story to come! MaroonMade UChicago</t>
  </si>
  <si>
    <t>994270776445603841</t>
  </si>
  <si>
    <t>An influential working paper from UChicago's BeckerFriedman Institute cited in WSJ</t>
  </si>
  <si>
    <t>994106976819924993</t>
  </si>
  <si>
    <t>theCitizenState</t>
  </si>
  <si>
    <t>Wonderful news about ChicagoITM and excited to see what new breakthroughs are made ITM NIH UChicago Medicine Funding</t>
  </si>
  <si>
    <t>994037556726632455</t>
  </si>
  <si>
    <t>FutureDocs</t>
  </si>
  <si>
    <t>Plus lots of uchicago history on this team:)</t>
  </si>
  <si>
    <t>994023413294432262</t>
  </si>
  <si>
    <t>acastroracing</t>
  </si>
  <si>
    <t>Smoking up the campus like I smoke the competition teamusascholarship mrti TeamCooperTire uchicago</t>
  </si>
  <si>
    <t>993980847953981440</t>
  </si>
  <si>
    <t>Gray will speak about her memoir and time at UChicago at a free event at SeminaryCoOp tomorrow (May 9th) details and registration:</t>
  </si>
  <si>
    <t>993980731494993920</t>
  </si>
  <si>
    <t>Hanna Holborn Gray's new memoir details her life's journey; from surviving Nazi Germany as a child to becoming the first female President of a major American university. UChicago biography history book</t>
  </si>
  <si>
    <t>993947110931357696</t>
  </si>
  <si>
    <t>Hi spring! uchicago lawnweather</t>
  </si>
  <si>
    <t>993942375536963584</t>
  </si>
  <si>
    <t>993926925788827648</t>
  </si>
  <si>
    <t>Mind Bytes at UChicago is on: enjoying a 3D representation of genes mirroring geography within Europe AI bei Ida Noyes Study Room</t>
  </si>
  <si>
    <t>993910509454802945</t>
  </si>
  <si>
    <t>amichaelberman</t>
  </si>
  <si>
    <t>Convincing stories from IU WUSTL UChicago UBC quite convincing that we will all live in multi cloud vendor world on our campuses</t>
  </si>
  <si>
    <t>993893482447212545</t>
  </si>
  <si>
    <t>UofCbaseball</t>
  </si>
  <si>
    <t>BROKEN RECORD ALERT David Clarke passed William Katzka on Sunday to become the single-season saves leader in UChicago history. MaroonMade David Clarke William Katzka Jeff Dallas Curt Blanock tied at</t>
  </si>
  <si>
    <t>993883493414440964</t>
  </si>
  <si>
    <t>The UChicago Sailing Team competed in the EDHECSailingCup in Brest, France last week a rigorous experience with over participants. Learn more about the team's journey:</t>
  </si>
  <si>
    <t>993862609928687616</t>
  </si>
  <si>
    <t>In a few hours the doors of Mind Bytes will open: come join me for the panel on Solving Societal Challenges with ArtificialIntelligence! UChicago AI UChicago polskycenter Comp_Inst</t>
  </si>
  <si>
    <t>993842994880090113</t>
  </si>
  <si>
    <t>ivannrdc</t>
  </si>
  <si>
    <t>If utilities want to lower peak electricity loads, they might want to consider rate structures similar to the surge pricing used by ride-hailing services such as Uber and Lyft. StarkKev Chicago UChicago</t>
  </si>
  <si>
    <t>993777916109520896</t>
  </si>
  <si>
    <t>SaleemKh</t>
  </si>
  <si>
    <t>UofCBoothNews UChicago</t>
  </si>
  <si>
    <t>993609925564731393</t>
  </si>
  <si>
    <t>Today begins Week of InnoFest a month-long celebration of pioneering discoveries and entrepreneurship at UChicago, led by polskycenter. Full event schedule at</t>
  </si>
  <si>
    <t>993559841405915136</t>
  </si>
  <si>
    <t>The UChicago motto is Crescat scientia; vita excolatur and it translates to (Let knowledge grow from more to more; And so be human life enriched)</t>
  </si>
  <si>
    <t>993546280134639616</t>
  </si>
  <si>
    <t>Scientists at UChicago invented these groundbreaking (and very tiny) wires that make brain cells fire at will. How they can help us understand how the brain works: genetics biology</t>
  </si>
  <si>
    <t>993545509351632898</t>
  </si>
  <si>
    <t>There's a great AI event tomorrow at UChicago InnoFest. Anyone</t>
  </si>
  <si>
    <t>993536206641168384</t>
  </si>
  <si>
    <t>Join UChicago's filmstudiesctr for a screening of Rohmer's "La collectionneuse" alongside actress/cowriter HaydÃ©e Politoff, who will be joining the audience in discussion after the screening.</t>
  </si>
  <si>
    <t>993535973232467968</t>
  </si>
  <si>
    <t>I uploaded a new episode, "PDI Presents: Soda Taxes A Chicago Story of Failure and Hope", on spreaker cookcountysodatax harrispolicy pauldougalsinstitute pdi publicpolicy soda sodatax sweetenedbeverages taxes uchicago</t>
  </si>
  <si>
    <t>993523336721420289</t>
  </si>
  <si>
    <t>UChicagoCRI</t>
  </si>
  <si>
    <t>Heading back to UChicago for Alumni Weekend? Don't miss the UnCommon Core talk from SamVolchenboum, "Artificial Intelligence and Medicine." UChiAW</t>
  </si>
  <si>
    <t>993522224664629248</t>
  </si>
  <si>
    <t>America is still the world's leading cultural exporter, but ChicagoBooth's Erik Hurst examines how our country is becoming more and more like Japan and its "lived experience" in NewYorker: UChicago</t>
  </si>
  <si>
    <t>993452042361491457</t>
  </si>
  <si>
    <t>Turtlelynn</t>
  </si>
  <si>
    <t>Retweeted Guy Emerson Mount GuyEmersonMount): Thursday night at UChicago a student was raped in her dorm room. Yesterday the administration, in a campus-wide email, referred to it as "sexual intercourse"...</t>
  </si>
  <si>
    <t>993313700965646337</t>
  </si>
  <si>
    <t>MarvinBittner</t>
  </si>
  <si>
    <t>But Chicago Manual of Style says one space after the period. And my undergraduate degree is from UChicago.</t>
  </si>
  <si>
    <t>993278532250931201</t>
  </si>
  <si>
    <t>Starbuxx_Coffey</t>
  </si>
  <si>
    <t>Comer Children's Hospital takes on the Sox game. nursesweek hotnursealert UChicago</t>
  </si>
  <si>
    <t>993169613943922688</t>
  </si>
  <si>
    <t>MonicaLanum</t>
  </si>
  <si>
    <t>TheaterinChicago NorthwesternU UChicago IllinoisScience CopenhagenPlay</t>
  </si>
  <si>
    <t>992886231028699139</t>
  </si>
  <si>
    <t>MrSchoolChoice</t>
  </si>
  <si>
    <t>Sharpening the saw this weekend with my Chicago Family. This village supported this Angelino through surviving winter in Chicago. uchicago</t>
  </si>
  <si>
    <t>992867647816597505</t>
  </si>
  <si>
    <t>GuyEmersonMount</t>
  </si>
  <si>
    <t>Thursday night at UChicago a student was raped in her dorm room. Yesterday the administration, in a campus-wide email, referred to it as "sexual intercourse" implying that it was perhaps justified because the rapist was "known to her" and she was in an "unlocked room."</t>
  </si>
  <si>
    <t>992818764998692864</t>
  </si>
  <si>
    <t>Mark your calendar: a conversation with Mansueto Institute UChicago Health Lab about the challenges solutions for incarcerated women and families in NYC and Chicago with NYCFirstLady on RSVP:</t>
  </si>
  <si>
    <t>992781239416508417</t>
  </si>
  <si>
    <t>uchicagomusic</t>
  </si>
  <si>
    <t>The UChicago Early Music Ensemble presents an early music bouquet from France featuring pieces by Mouton, Sermisy, Arcadelt, Janequin, Charpentier and others for voices, viols, guitar, harpsichord, and winds. Join us in Bond Chapel on May at p.m.</t>
  </si>
  <si>
    <t>992570576635154434</t>
  </si>
  <si>
    <t>Innovative datavizualization of the flu's spread across the U.S... UChicago research challenges conventional wisdom that influenza epidemics originate primarily in high-density urban areas like</t>
  </si>
  <si>
    <t>992495327428136962</t>
  </si>
  <si>
    <t>Are you considering a program here at the university of Chicago but wonder if it would be a good fit for you? Our Graduate student at large program allows students to explore various options without fully committing to a specific program here at UChicago</t>
  </si>
  <si>
    <t>992492319571050496</t>
  </si>
  <si>
    <t>ImaniWinds returns to campus for the final week in their two-year appointment as the Don Michael Randel Ensemble-in-Residence at UChicago The musicians will participate in a variety of activities, as well as two public performances. UChicago</t>
  </si>
  <si>
    <t>992479230675079174</t>
  </si>
  <si>
    <t>UChicago Student Angela Liu took over the UChicagoArts instagram this month. We loved seeing her process in creating work she just so happened to pay the Logan Center a visit,</t>
  </si>
  <si>
    <t>992464881352835072</t>
  </si>
  <si>
    <t>On MayTheFourth, learn how UChicago astrophysicists are on a mission to find inhabitable worlds in galaxies far, far away... StarWarsDay MayThe4thBeWithYou</t>
  </si>
  <si>
    <t>992445734795534336</t>
  </si>
  <si>
    <t>A grant from BrightPromises1 allowed UChicagoMed Comer Children's to train hospital doctors and staff how to provide care for childhood victims of trauma. traumainformed UChicago</t>
  </si>
  <si>
    <t>992418707505852416</t>
  </si>
  <si>
    <t>Our Class Day speaker will be ValerieJarrett, the longest serving senior adviser to President Obama and a distinguished senior fellow at UChicago Law School! We're so excited! Read more about her at</t>
  </si>
  <si>
    <t>992405756828880896</t>
  </si>
  <si>
    <t>UChicago lush landscape is a sight to behold, especially in springtime. But did you know our iconic campus is also a botanic garden? Donâ€™t miss the Campus Garden Tour during Alumni Weekend, Friday on the Main Quad.</t>
  </si>
  <si>
    <t>992384331321692160</t>
  </si>
  <si>
    <t>JAHistheway</t>
  </si>
  <si>
    <t>of voting students Harvard vote for a union, the University is moving forward to bargaining. Almost of voting students UChicago voted for a union the university threatened to appeal to Trump's NLRB. UChicago should respect students like Harvard does.</t>
  </si>
  <si>
    <t>992200762372616192</t>
  </si>
  <si>
    <t>llassauce</t>
  </si>
  <si>
    <t>uchicago economics</t>
  </si>
  <si>
    <t>992197813227413504</t>
  </si>
  <si>
    <t>If you build it...the Maroons will come. UChicago packs their bags for Iowa with games over the weekend. FOLLOW LIVE:</t>
  </si>
  <si>
    <t>992191586812514304</t>
  </si>
  <si>
    <t>The Women's Ensemble presents an afternoon concert at Rockefeller_Chi with classical repertoire from the Medieval era through present day, and music from polyphonic singing traditions from around the world. Admission is free! UChicago</t>
  </si>
  <si>
    <t>992170861112180736</t>
  </si>
  <si>
    <t>The people you meet in med school P1 medschool medicine medicalschool medlife relatable medstudent uchicago pritzker preclinicals womeninmedicine graphicmedicine premed</t>
  </si>
  <si>
    <t>992146682405146628</t>
  </si>
  <si>
    <t>irenafeng</t>
  </si>
  <si>
    <t>Excited to hear Jennifer Doudna doudna_lab) speak at UChicago today for the Haselkorn Lectureship! The place is packed bei Biological Sciences Learning Center</t>
  </si>
  <si>
    <t>992129421631983621</t>
  </si>
  <si>
    <t>In this monthâ€™s news roundup on DFIWellNews, stories from UChicagoMed and ScienceLife, washingtonpost, ChicagoInno, and FuturityNews! UChicago</t>
  </si>
  <si>
    <t>992119136191905794</t>
  </si>
  <si>
    <t>In the wake of Irma and Maria last year, a few students from Puerto Rico who were affected by the hurricanes have been continuing their studies at UChicago. Read more about them here:</t>
  </si>
  <si>
    <t>992098215204864000</t>
  </si>
  <si>
    <t>Announcing the UChicago Class Day Speaker ValerieJarrett. Details:</t>
  </si>
  <si>
    <t>992093433895337984</t>
  </si>
  <si>
    <t>BuzzFeedObi</t>
  </si>
  <si>
    <t>Now I think of it more than half the Black friendships I had at UChicago didnâ€™t even begin to forge until spring quarter of my second year.</t>
  </si>
  <si>
    <t>992087616055984129</t>
  </si>
  <si>
    <t>JohnMComedy</t>
  </si>
  <si>
    <t>And it seems... uchicago</t>
  </si>
  <si>
    <t>992084014134648833</t>
  </si>
  <si>
    <t>Malgorzattaa</t>
  </si>
  <si>
    <t>Make me feel small architecturephotographs architecturelovers SonyAlpha uchicago</t>
  </si>
  <si>
    <t>992083668083634176</t>
  </si>
  <si>
    <t>Look at this sonyalphaphotos sonyalpha architecturephotography uchicagoâ€¦</t>
  </si>
  <si>
    <t>992077055188717568</t>
  </si>
  <si>
    <t>lifestylebylana</t>
  </si>
  <si>
    <t>Continuing this thread- if anyone wants to share a hotel room and/or eat Portillos and Giordanos and shop Mag Mile and visit my Alma Mater UChicago) with me lmk</t>
  </si>
  <si>
    <t>992068771341897728</t>
  </si>
  <si>
    <t>After Hurricanes Irma Maria struck PuertoRico last fall, UChicago launched programs to allow members of Puerto Ricoâ€™s academic community to continue their work. Meet two of the undergrads taking in the UChicagoCollege experience this spring:</t>
  </si>
  <si>
    <t>992062525553434624</t>
  </si>
  <si>
    <t>ViewChicago, you are VERY lucky. Want to know why? Because we know students interested in YOU. You're welcome. Shoot us a DM for more info. UChicago STEM</t>
  </si>
  <si>
    <t>992056963998666752</t>
  </si>
  <si>
    <t>Connecting Innovative Research to Imaginative Public Engagement: A Lunch Conversation with UChicago PhD alumna Dr. Alisha Lola Jones Friday, May RSVP here: PATHS NextGenPhD</t>
  </si>
  <si>
    <t>991815699655024640</t>
  </si>
  <si>
    <t>Announced May 1st: Three UChicago faculty members are among the members of the theNASciences: Profs. Joy Bergelson, Olaf Schneewind Richard Thaler. ICYMI TwILL HigherEd</t>
  </si>
  <si>
    <t>991803318912634880</t>
  </si>
  <si>
    <t>shazrasul</t>
  </si>
  <si>
    <t>CPS is rebooting their higher edu compact uchicago is a member)</t>
  </si>
  <si>
    <t>991775819512078341</t>
  </si>
  <si>
    <t>Experience the latest and greatest in technology and beyond. Check out the UChicago Innovation Fund Finals during Alumni Weekend, Thursday at the PolskyCenter for Entrepreneurship and Innovation.</t>
  </si>
  <si>
    <t>991770054999072770</t>
  </si>
  <si>
    <t>LAreviewOfBooks's Andy Fitch sits down with UChicago's Prof Johnathan Lear to discuss his new work: "Wisdom Won from Illness: Essays in Philosophy and Psychoanalysis"</t>
  </si>
  <si>
    <t>991768733248118784</t>
  </si>
  <si>
    <t>Revolution Club UChicagoLaw BA Week TheNewCommunism UChicago Follow tuneintorevcom</t>
  </si>
  <si>
    <t>991761924575580160</t>
  </si>
  <si>
    <t>Learn more about UChicago's Masters Program in Computer Science to move your Career forward! STEM</t>
  </si>
  <si>
    <t>991758220657090560</t>
  </si>
  <si>
    <t>Blues in Schools is an innovative program through uchicagolab schools that allows young children to take part in some of music's most celebrated traditions. That includes second graders (adorably) playing harmonica, which you'll want to watch: UChicago</t>
  </si>
  <si>
    <t>991758083599761408</t>
  </si>
  <si>
    <t>NiaStanfield</t>
  </si>
  <si>
    <t>What am I gonna do with my life... Future GradSchool GRE UChicago KaplanSBA</t>
  </si>
  <si>
    <t>991756766252855301</t>
  </si>
  <si>
    <t>MAGIC AS METAPHOR starts next week at the Writer's Studio downtown! Learn more about this unique approach to magicalrealism at chicagowrites amwriting uchicago metaphor</t>
  </si>
  <si>
    <t>991747935225417728</t>
  </si>
  <si>
    <t>Two uchicago third-years, Adel Rahman and Naomi Sweeting, were recognized for their excellence in STEM with Goldwater Scholarships. Congrats guys! Read more about them here:</t>
  </si>
  <si>
    <t>991747743927472133</t>
  </si>
  <si>
    <t>orientalinst</t>
  </si>
  <si>
    <t>Are you planning to visit uchicago campus tomorrow? Come to our minute lunchtime gallery talk about Late Antique Egyptian Textiles in the Oriental Institute Museum collection at pm!</t>
  </si>
  <si>
    <t>991742667846508545</t>
  </si>
  <si>
    <t>In an impactful, research-driven study, UChicago's Chapin_Hall found that close to million young people experience some form of homelessness every year in the United States and LGBTQ youth are more than twice as likely to face this risk.</t>
  </si>
  <si>
    <t>991727242555416577</t>
  </si>
  <si>
    <t>InnoFest at UChicago: May June</t>
  </si>
  <si>
    <t>991720471547797504</t>
  </si>
  <si>
    <t>Register for this AI panel here: See the full schedule of InnoFest events at polskycenter Comp_Inst UChicago)</t>
  </si>
  <si>
    <t>991703257205665794</t>
  </si>
  <si>
    <t>DMenTruck</t>
  </si>
  <si>
    <t>Why not grab a CurryWurst from us today and enjoy a nice lunch outside? At UChicago on Ellis at 59th until foodtruckchicago hydeparkfoodies UChicago</t>
  </si>
  <si>
    <t>991693916691935232</t>
  </si>
  <si>
    <t>Hey UChicago 4th years! Finish a BA thesis recently? Tell us about it and you could get featured on our website and social media platforms:</t>
  </si>
  <si>
    <t>991688548607766528</t>
  </si>
  <si>
    <t>VI4Research</t>
  </si>
  <si>
    <t>Dr. Melody Swartz, wowed us with her presentation at the VI4 Seminar Series! Cancer UChicago</t>
  </si>
  <si>
    <t>991684845112832000</t>
  </si>
  <si>
    <t>bethanyjhubbard</t>
  </si>
  <si>
    <t>ICYMI: In this monthâ€™s news roundup on DFIWellNews, stories from UChicagoMed and ScienceLife, washingtonpost, ChicagoInno, and FuturityNews! UChicago</t>
  </si>
  <si>
    <t>991476344474292224</t>
  </si>
  <si>
    <t>UChiHumanRights</t>
  </si>
  <si>
    <t>Great reporting by natalieymoore on the opening of the TraumaCenterNow at UChicago this story is important for us to remember as an institution</t>
  </si>
  <si>
    <t>991466310834966528</t>
  </si>
  <si>
    <t>Ida Noyes. uchicago uchicagolife dangilovethisplace jeanlachatphotographyâ€¦</t>
  </si>
  <si>
    <t>991440088260325376</t>
  </si>
  <si>
    <t>Watch NobelPrize winner Richard Thaler's Ryerson Lecture at UChicago Livestreaming now: TwIll economics</t>
  </si>
  <si>
    <t>991374657222860800</t>
  </si>
  <si>
    <t>Today marks the beginning of InnoFest a month-long celebration of pioneering discoveries and entrepreneurship at UChicago. Led by polskycenter, Innovation Fest features events, programs and speakers all month long:</t>
  </si>
  <si>
    <t>991367930838478848</t>
  </si>
  <si>
    <t>Spring has sprung! The quad is full of students studying, spending time with friends, and relaxing in the sun UChicago</t>
  </si>
  <si>
    <t>991367662247833601</t>
  </si>
  <si>
    <t>On today's Tea Pipes program by Jane Holstein: Lang's Tuba Tune, Strayhorn's Lotus, and Preludes on a Theme of Holst (Thaxted)! rockefellerchapel uchicago organpipes</t>
  </si>
  <si>
    <t>991358565532291072</t>
  </si>
  <si>
    <t>UChicagoHum</t>
  </si>
  <si>
    <t>Composer Augusta Read Thomas gives a glimpse into the creative process of a world-class composer on UChicago's podcast Big Brains.</t>
  </si>
  <si>
    <t>991347169411129345</t>
  </si>
  <si>
    <t>TheJamTVShow</t>
  </si>
  <si>
    <t>After years and lots of hurdles, UChicago is finally reopening its adult trauma center working to treat serious injuries for South Side residents. BpopeTV gathers the latest community</t>
  </si>
  <si>
    <t>991347161588789250</t>
  </si>
  <si>
    <t>HydeParkChamber</t>
  </si>
  <si>
    <t>Public Art Walking Tour led by a Smart Museum docent, Cobb Hall, S. Ellis Ave. Thursdays May and June smartmuseum hpcc uchicago</t>
  </si>
  <si>
    <t>991342181804896256</t>
  </si>
  <si>
    <t>osujeff69</t>
  </si>
  <si>
    <t>tillnextime stvm uchicago</t>
  </si>
  <si>
    <t>991341847346851840</t>
  </si>
  <si>
    <t>IndivChi_South</t>
  </si>
  <si>
    <t>The UChicago Trauma Center opens TODAY ChicagoMaroon gives you a history of the SouthSide community activism that led to this</t>
  </si>
  <si>
    <t>991332787708923909</t>
  </si>
  <si>
    <t>Thanks to a team led by UChicago's Harriet De Wit, you could soon be seeing field sobriety tests on your smartphone. How society-enhancing tech could make the roads safer for all:</t>
  </si>
  <si>
    <t>991323815371333633</t>
  </si>
  <si>
    <t>991318843829248000</t>
  </si>
  <si>
    <t>Hear Natalie Moore NOW on WBEZmorning. UChicago trauma center on</t>
  </si>
  <si>
    <t>991305268448448519</t>
  </si>
  <si>
    <t>enjoythefilms</t>
  </si>
  <si>
    <t>jnajumastewart filmstudiesctr UChicago southside sshmp uchicago</t>
  </si>
  <si>
    <t>991303412443762688</t>
  </si>
  <si>
    <t>StopChicago, Fearless Leading by the Youth (F.L.Y. and community activists fought and worked for years to get a trauma center at UChicago. The day has come. THANK YOU.</t>
  </si>
  <si>
    <t>991148546912071680</t>
  </si>
  <si>
    <t>AmityShlaes</t>
  </si>
  <si>
    <t>Save the Date: U of Chicago's President Robert Zimmer will be the Coolidge gala speaker in New York on December Topic: speech on campus. Chicago, Might-y Might-y. uchicago</t>
  </si>
  <si>
    <t>991132727570202625</t>
  </si>
  <si>
    <t>briannatong</t>
  </si>
  <si>
    <t>Should I mail this back to uchicago or should I not even waste a stamp on them??? CareNotCops UChicago UChiAW18 UChiStudentsAct uchicagogsu</t>
  </si>
  <si>
    <t>991026513389727744</t>
  </si>
  <si>
    <t>orensr</t>
  </si>
  <si>
    <t>Spring comes to UChicago finally!</t>
  </si>
  <si>
    <t>991011047115915264</t>
  </si>
  <si>
    <t>UChiEnergy</t>
  </si>
  <si>
    <t>Entrepreneurs and innovators that need some MondayMotivation: Our UChicago Innovation Fest event, "Energy Start-Up Beyond Innovations," brings together a group of experts and practitioners to help show you the way. RSVP for May</t>
  </si>
  <si>
    <t>991005505488408576</t>
  </si>
  <si>
    <t>Obey_TheLawings</t>
  </si>
  <si>
    <t>Last week was by far the busiest, academic wise, and I made it gradlife uchicago</t>
  </si>
  <si>
    <t>990990791190503424</t>
  </si>
  <si>
    <t>Happy Childrenâ€™s Book Week! Letâ€™s celebrate the books that taught us the magic of reading. What were your favorite childrenâ€™s books? gbspcamp childrensbookweek great books summer camp beijing oxford uchicago stanford amherst travel</t>
  </si>
  <si>
    <t>990988533493006336</t>
  </si>
  <si>
    <t>DenisseNtheCity</t>
  </si>
  <si>
    <t>Bring back the weekend partyinthesky uchicago roundtwo timeflies Tower</t>
  </si>
  <si>
    <t>990810871839510528</t>
  </si>
  <si>
    <t>CindyWuMD</t>
  </si>
  <si>
    <t>Food. Flames. Friends. uchicago alums asaps18. What was your favorite NYC meal today?â€¦</t>
  </si>
  <si>
    <t>990787880866992128</t>
  </si>
  <si>
    <t>As Natioanl PoetryMonth draws to a close, we'd be remiss to not share the work of UChicago Alum EveEwing. Read selected full poems on her website:</t>
  </si>
  <si>
    <t>990758044228358145</t>
  </si>
  <si>
    <t>Fink_about_it</t>
  </si>
  <si>
    <t>I am excited to be one of the TEDxUChicago speakers next weekend! Anyone is welcome to attend, tickets are free but you will need to register ahead of time (see link) UChicago</t>
  </si>
  <si>
    <t>990718011496689665</t>
  </si>
  <si>
    <t>Last conference championships the women have swept a jumps event! outdoor LJ, indoor and outdoor HJ! trackandfield UChicago longjump highjump</t>
  </si>
  <si>
    <t>990708303721353221</t>
  </si>
  <si>
    <t>disabledbih</t>
  </si>
  <si>
    <t>For Charels Thomas uchicago</t>
  </si>
  <si>
    <t>990699247237509121</t>
  </si>
  <si>
    <t>Artist activist Ai Weiwei aiww) is live at UChicago now:</t>
  </si>
  <si>
    <t>990604640491393024</t>
  </si>
  <si>
    <t>UChicago uchicago could learn a lot from this. uchicagogsu UChiUnited UChiStudentsAct</t>
  </si>
  <si>
    <t>990583177390551040</t>
  </si>
  <si>
    <t>Congratulations UChicagoMed on being recognized for your outstanding work uchicago excellence</t>
  </si>
  <si>
    <t>990440284466098177</t>
  </si>
  <si>
    <t>dhsimmons1</t>
  </si>
  <si>
    <t>I have a date to defend my dissertation on the calendar!!! PhD phdchat phdlife WritingWritingWriting UChicago</t>
  </si>
  <si>
    <t>990421098717171712</t>
  </si>
  <si>
    <t>watashihaoishii</t>
  </si>
  <si>
    <t>First Midwest Regional Conference was amazing! Got to hear some great research areas and amazing presentations! Can't wait for more! ucsacnas firstconference diversityinSTEM uchicago</t>
  </si>
  <si>
    <t>990348681890222082</t>
  </si>
  <si>
    <t>tangymist</t>
  </si>
  <si>
    <t>uchicago chicagobooth reunion2008 of Chicago Booth School of Business</t>
  </si>
  <si>
    <t>990270712576294912</t>
  </si>
  <si>
    <t>Join us for HarrisConnect Weekend, May as we recognize the amazing accomplishments of our alumni. Congratulations to Jennifer Tescher, MPP'96, Jaime Bellolio, MPPâ€™10, David Junco Garcia, AMâ€™95, and Gerardo de la Pena, MPPâ€™01. UChicago</t>
  </si>
  <si>
    <t>990192593769304064</t>
  </si>
  <si>
    <t>Women's Pole Vault is ready for Day UAAs! trackandfield alltheseats uchicago</t>
  </si>
  <si>
    <t>990108901294116864</t>
  </si>
  <si>
    <t>antiddote</t>
  </si>
  <si>
    <t>Chicago Residency Day XVIII stevecolemanandfiveelements plus freewrites chicago uchicagoâ€¦</t>
  </si>
  <si>
    <t>990033751345426433</t>
  </si>
  <si>
    <t>nicholedaprile</t>
  </si>
  <si>
    <t>All my UChicago friends others who love to learn from the best brightest, this is a MUST to subscribe!</t>
  </si>
  <si>
    <t>989973005303508998</t>
  </si>
  <si>
    <t>A friendly ArborDay reminder: Trees Make You Happy. UChicago's Marc Berman discusses the direct measurable benefits that come from natural surroundings. (cc MortonArboretum iTunes: Stitcher:</t>
  </si>
  <si>
    <t>989968177990914048</t>
  </si>
  <si>
    <t>Meet MBLScience's new director, Nipam Patel a preeminent scholar in modern evolutionary and developmental biology. UChicago marinebio</t>
  </si>
  <si>
    <t>989964312667217921</t>
  </si>
  <si>
    <t>What a perfect day to listen to the carillon bells. Student recital today at pm uchicago uchicagoarts</t>
  </si>
  <si>
    <t>989947577989718016</t>
  </si>
  <si>
    <t>LyoLouisJacques</t>
  </si>
  <si>
    <t>Edward H. Levi Hall UChicago</t>
  </si>
  <si>
    <t>989944133203701760</t>
  </si>
  <si>
    <t>Influential Chinese artist activist Ai Weiwei aiww) is coming to UChicago. LoganUChicago is hosting a screening of his refugee documentary HumanFlow" followed by Q&amp;A which you can watch live online this Sunday:</t>
  </si>
  <si>
    <t>989904070239510530</t>
  </si>
  <si>
    <t>Hi spring uchicago flowers givemethatsun</t>
  </si>
  <si>
    <t>989898428581908481</t>
  </si>
  <si>
    <t>Scott_E_Page</t>
  </si>
  <si>
    <t>John Tresch of Warburg Institute describing how people taking pictures of food create our world and oh by the way require ten days of energy production from a nuclear power plant. FrankeInstitute UChicago</t>
  </si>
  <si>
    <t>989877981727293440</t>
  </si>
  <si>
    <t>Join Joaquin, future Harrista, and his parents Ana Aguilera Daniel Pereira (both MPP'13) at HarrisConnect Weekend. He's looking forward to meeting other Harris alums and confirming if the scary tales of Math Camp are true! Grab your tickets: UChicago</t>
  </si>
  <si>
    <t>989870451823448064</t>
  </si>
  <si>
    <t>CarlHansenMD</t>
  </si>
  <si>
    <t>Cognitive dissonance: Harvard Law Review, UChicago Con-Law Prof POTUS Obama CERTIFIES RonnyJacksonMD is a paragon of virtue innovative medical leader. Sen. John Tester (D-MT) alleges he was Obama era WhiteHouse AirForceOne entourage DrFeelGood.</t>
  </si>
  <si>
    <t>989635255329021952</t>
  </si>
  <si>
    <t>Over spring break, UChicago students attended a UChicagoCareers Civil Rights "trek" to Alabama and Georgia. Students were able to visit historic sites, meet with civic leaders, and explore future career paths in civil rights. Learn more:</t>
  </si>
  <si>
    <t>989611282100883457</t>
  </si>
  <si>
    <t>Server Cierra Watson folds napkins before an evening event at the Quad Club at uchicago.â€¦</t>
  </si>
  <si>
    <t>989598287979253767</t>
  </si>
  <si>
    <t>UChiVirtue</t>
  </si>
  <si>
    <t>How physical environment impacts the brain and behavior, by Marc Berman up on the Virtue Blog psychology environment UChicago SocialSciences</t>
  </si>
  <si>
    <t>989591739727056896</t>
  </si>
  <si>
    <t>You can hear more from Katherine about the US heathcare debate on this week's episode of BigBrains, the newest UChicago Podcast. Available on ApplePodcasts, Stitcher and GooglePlay</t>
  </si>
  <si>
    <t>989577853003059200</t>
  </si>
  <si>
    <t>GoogleDoodles love today's doodle about Fanny Blankers-Koen! Heading into conference championship weekend for the UAA meet this is inspirational! Olympics UChicago #UAA#trackandfield</t>
  </si>
  <si>
    <t>989564687972028417</t>
  </si>
  <si>
    <t>Poet LYNN XU is teaching a two-day class at the Writer's Studio downtown in May! Learn more about HALLUCINATIONS: WRITING ACROSS THE SENSES at amwriting poetry discover senses justwrite uchicago</t>
  </si>
  <si>
    <t>989562505461673984</t>
  </si>
  <si>
    <t>Katherine Baicker of UChicago's HarrisPolicy discuss the impact of Amazon's venture into healthcare and if it will bend the cost curve</t>
  </si>
  <si>
    <t>989560366559580160</t>
  </si>
  <si>
    <t>UChicago folks and neighborhood friends (like rkkinra): come hear Purnima Dhavan at tonight on "Strivers and Seekers in 17th Century Lahore." Foster Hall, as usual. As always, promises to be</t>
  </si>
  <si>
    <t>989553314269401088</t>
  </si>
  <si>
    <t>UChicago students visit key historical sites meet with civic leaders Learn about future careers paths</t>
  </si>
  <si>
    <t>989517298779205633</t>
  </si>
  <si>
    <t>It would be nice if Black and Brown folx could just...enjoy things. when i got accepted to UChicago and Vanderbilt my *YT* prom date literally joked that I should thank my lucky stars for Affirmative</t>
  </si>
  <si>
    <t>989295263004192768</t>
  </si>
  <si>
    <t>dseg10</t>
  </si>
  <si>
    <t>Talk about Positive Omens Met fmr UChicago NobelPrize winning Economist RichardThalerâ€¦</t>
  </si>
  <si>
    <t>989285851422232576</t>
  </si>
  <si>
    <t>Lorettasfunny</t>
  </si>
  <si>
    <t>How do you feel about the phoenix? UChicago JamesComey</t>
  </si>
  <si>
    <t>989268703991787520</t>
  </si>
  <si>
    <t>Calling all UChicago students: Do you love puzzles, predictions, and problem solving? Apply for Optiverâ€™s Numbers Challenge! trading competition</t>
  </si>
  <si>
    <t>989265230860554240</t>
  </si>
  <si>
    <t>Leadership, in theory, should come from a deep sense of humility. What was the/your most humbling experience? UChicago leadership JamesComey</t>
  </si>
  <si>
    <t>989219426229567488</t>
  </si>
  <si>
    <t>Hmmm...maybe it's actually a shortcut to UChicago?</t>
  </si>
  <si>
    <t>989218237970829312</t>
  </si>
  <si>
    <t>Rising housing costs don't just push people out of areas they keep people out, too. How a UChicago study is playing an influential role in finding the root of the problem leading to a lack of affordablehousing:</t>
  </si>
  <si>
    <t>989213703332646913</t>
  </si>
  <si>
    <t>989194958346256390</t>
  </si>
  <si>
    <t>Cara Rodolico sanctified baby killers and terrorists as â€œHeroesâ€ UChicago</t>
  </si>
  <si>
    <t>989189153773498373</t>
  </si>
  <si>
    <t>You can hear more about NeilShubin's research on the newest UChicago podcast,</t>
  </si>
  <si>
    <t>989189134702075904</t>
  </si>
  <si>
    <t>Dr. Scott Stern giving the opening session at UChicago</t>
  </si>
  <si>
    <t>989187056416051201</t>
  </si>
  <si>
    <t>On WorldPenguinDay, learn about an innovative UChicago study which reveals how penguins' acute sense of smell helps them determine their relatives NeilShubin discussed on wttw's ScientificChicago:</t>
  </si>
  <si>
    <t>989186917597110272</t>
  </si>
  <si>
    <t>Students explore African American archives in Chicago through the transformative ChicagoBMRC with UChicago offering internship and fellowship programs which are helping diversify the archives, library science, and museum studies fields.</t>
  </si>
  <si>
    <t>989183259400654849</t>
  </si>
  <si>
    <t>Is Chicago ready for climatechange? UChicago Prof. David Archer examines how the city has the potential to be a world leader as the climate shifts in ChicagoMag</t>
  </si>
  <si>
    <t>989175467830923264</t>
  </si>
  <si>
    <t>NellaHydePark</t>
  </si>
  <si>
    <t>More of the behind the scenes tour. We use only the best tomatoes from Italy. That is why we have the true authentic Neapolitan flavor. See you for lunch or dinner. dhpchicago hydeparkchicago uchicago</t>
  </si>
  <si>
    <t>989168074845773824</t>
  </si>
  <si>
    <t>UChicago Yâ€™all ready for lunch? Our DonerKebabs are ready to be devoured! We open at serving â€˜til on Ellis at 58th. chiftf_uchicago foodtruckchi uchicago hydeparkfoodtrucks bei The University of Chicago</t>
  </si>
  <si>
    <t>989164004978384896</t>
  </si>
  <si>
    <t>UChicago friends Samuel Q. Spencer, Richard L. Williams, Nevin L. Fidler Jr., Jack Murdoch, Gary E. Tegtmeier, and John J. McMahon sharing a laugh, circa Photo by Archie Lieberman. Archive30</t>
  </si>
  <si>
    <t>989163299974582273</t>
  </si>
  <si>
    <t>UChicagoCIR</t>
  </si>
  <si>
    <t>Political Scientist, Paul Poast, will be discussing his new book, Organizing Democracies, with John Mearsheimer. Tuesday, May at PM more details at cir Uchicago socialsciences</t>
  </si>
  <si>
    <t>989160650265022465</t>
  </si>
  <si>
    <t>ACEProgramEdu</t>
  </si>
  <si>
    <t>La americanacad ha elegido a profesores de la Universidad de Chicago como eruditos en sus diferentes campos. Una condecoraciÃ³n que da mas valor a esta universidad. UChicago</t>
  </si>
  <si>
    <t>989157232809005056</t>
  </si>
  <si>
    <t>Tonight in Chicago: Art and the Resurgence of the Class Struggle UIC UChicago</t>
  </si>
  <si>
    <t>989147368166776834</t>
  </si>
  <si>
    <t>Divinity School at UChicago uchicagodivschool dangilovethisplace jeanlachatphotographyâ€¦</t>
  </si>
  <si>
    <t>989145756648067072</t>
  </si>
  <si>
    <t>Full room to hear from UChicago's Senior Fundraisers on how to develop their Frontline Major Gift Career Great</t>
  </si>
  <si>
    <t>989041768292409345</t>
  </si>
  <si>
    <t>Gutfeld on Trump's foreign policy wins: UChicago UA BYU MSU UMD TCU OleMiss UCLA UDenver UT UW OCU OU KU IU NotreDame Clemson Dartmouth Harvard Yale UNH PSU SNHU CCNH NYU</t>
  </si>
  <si>
    <t>988909785331437569</t>
  </si>
  <si>
    <t>Predicting Chaos: UChicago mathmetician Amie Wilkinson discusses break-through MachineLearning innovations with QuantaMagazine: ButterflyEffect</t>
  </si>
  <si>
    <t>988898635382493185</t>
  </si>
  <si>
    <t>Political Science Prof at UChicago, Charles_Lipson, examines the Macron-Trump "bromance," as well as the foundation of the relationship between the US and France as it relates to today's climate</t>
  </si>
  <si>
    <t>988880128666210304</t>
  </si>
  <si>
    <t>That cinquefoil design! uchicago uchicagoarts</t>
  </si>
  <si>
    <t>988870709479923713</t>
  </si>
  <si>
    <t>The last lecture in the Berlin Family Lecture series ft. Jeanne Gang begins tonight at 6PM. Use JGUChi and BerlinLectures if you're there. See you tonight! studiogang UChicago</t>
  </si>
  <si>
    <t>988870246122520578</t>
  </si>
  <si>
    <t>admissionsmom_</t>
  </si>
  <si>
    <t>We must be brilliant BIG enough to be ourselves. You are YOU and that is OK. spotted on a white board somewhere on UChicago campus. uchicago uchicago uchicagoadmissions collegeadmissions college applyingtocollege</t>
  </si>
  <si>
    <t>988869692663222275</t>
  </si>
  <si>
    <t>Prof. Douglas Diamond of UChicago ChicagoBooth warns that, while unpredictable, we could be planting the seeds of the next financialcrisis due to increased amounts of liquidity similar to pre-2008. economy finance</t>
  </si>
  <si>
    <t>988868608976703490</t>
  </si>
  <si>
    <t>Thanks for the share amitabhchandra2 UChicago's Big Brains podcast available on... Apple podcasts: Stitcher: Google Play:</t>
  </si>
  <si>
    <t>988804820537610240</t>
  </si>
  <si>
    <t>Master clinician, pianist and coach Shannon McGinnis, co-founder of CollArtsChicago will return to UChicago to offer guidance to solo singers and collaborative pianists presenting repertoire from opera, art song and musical theater genres. The public is invited to observe.</t>
  </si>
  <si>
    <t>988801667117256705</t>
  </si>
  <si>
    <t>Raga Malika: spring recital by UChicagoâ€™s South Asian Music Ensemble. May p.m. Logan Center for the Arts. Free!</t>
  </si>
  <si>
    <t>988790423165591552</t>
  </si>
  <si>
    <t>Fifteen UChicago faculty have been elected to the prestigious American Academy of Arts and Sciences americanacad) further establishing them as preeminent scholars in their respective fields. econ chemistry polisci physics education</t>
  </si>
  <si>
    <t>988542536011714560</t>
  </si>
  <si>
    <t>UChicagoMed is a pioneer in the field of medicine when it comes to PatientSafety. statnews investigates how some hospitals could improve their safety training, and how UChicago is an example of a teaching hospital doing it right:</t>
  </si>
  <si>
    <t>988537949074550784</t>
  </si>
  <si>
    <t>celebrate_70</t>
  </si>
  <si>
    <t>UChicago students came to UChicagoHillel to celebrate70! Happy Birthday Israel!</t>
  </si>
  <si>
    <t>988498542573613057</t>
  </si>
  <si>
    <t>Hurry... Poster submission is about to END! UChicago HPC Research MindBytes2018 Research Computing Expo and Symposium</t>
  </si>
  <si>
    <t>988496978215567360</t>
  </si>
  <si>
    <t>Hurry... Poster submission is about to END! UChicago HPC Research MindBytes2018</t>
  </si>
  <si>
    <t>988496297211650048</t>
  </si>
  <si>
    <t>TWITTER: Every year, over a quarter of a million Americans die from sepsis. Researchers at UChicagoMed are finding ways to fight this deadly infection using bigdata. dfiwellnews UChicago</t>
  </si>
  <si>
    <t>988494846187929600</t>
  </si>
  <si>
    <t>Made me look to see if "A Poetry Magazine, with Art" was cataloged anywhere, and it's not. Now I have to dig up the issues I have to see when they were published. UChicago poetry magazine</t>
  </si>
  <si>
    <t>988482491316101121</t>
  </si>
  <si>
    <t>Social media sites use our data to gain revenue so should we be paid for it? UChicago's Eric Posner's inquiry in WSJ: "When we supply our personal data to Facebook, Google or other[s], it is a form of labor, and we should be compensated for it."</t>
  </si>
  <si>
    <t>988462699012149248</t>
  </si>
  <si>
    <t>argonne</t>
  </si>
  <si>
    <t>Argonne/ UChicago scientist Supratik Guha and UChicago neurobiologist David Freedman win fellowships fostering â€˜blue-skyâ€™ research</t>
  </si>
  <si>
    <t>988462630149947392</t>
  </si>
  <si>
    <t>Read all about triplehelixinc at UChicago, which gives students the opportunity to publish original research in their publications:</t>
  </si>
  <si>
    <t>988441112498130946</t>
  </si>
  <si>
    <t>Are you considering a program here at the UChicago but wonder if it would be a good fit for you? Our Graduate student at large program allows students to explore various options without fully committing to a specific program</t>
  </si>
  <si>
    <t>988437914018304002</t>
  </si>
  <si>
    <t>Wishing a very happy (and somewhat disputed) birthday to the Bard! gbspcamp mondaymotivation shakespeare birthday great books summer camp beijing oxford uchicago college read write travel booknerds booknerd bookworm library writersworkshop</t>
  </si>
  <si>
    <t>988423497281097728</t>
  </si>
  <si>
    <t>The deadline to apply for CGIU at UChicago is TONIGHT at PM. Join a group of world-changing thinkers this fall apply:</t>
  </si>
  <si>
    <t>988418652218314752</t>
  </si>
  <si>
    <t>procAnna</t>
  </si>
  <si>
    <t>I am new to UChicago (and junior) but thatâ€™s at least the rhetoric here. Still I am certain ASRs and AJSs donâ€™t hurt (but there may be a selection effect re AJS)</t>
  </si>
  <si>
    <t>988148844675379200</t>
  </si>
  <si>
    <t>Are you thinking about climatechange on Earth Day? This summer, the Chicago Climate Change Culture Institute at UChicago gives you the info and tools you need to make a difference. Visit to learn more. EarthDay bei University of chicago</t>
  </si>
  <si>
    <t>988130360071458817</t>
  </si>
  <si>
    <t>Happy Earth Day UChicago! Celebrate by reading up on Phoenix farms, our gardening and beekeeping RSO!</t>
  </si>
  <si>
    <t>987777586477625344</t>
  </si>
  <si>
    <t>Kaihsin_W</t>
  </si>
  <si>
    <t>Excellent opening statement by Prof Eric Posner of Uchicago against Bitcoin isnâ€™t a bubble UChicago UChicagoLaw IQ2USLive SmithSoc18</t>
  </si>
  <si>
    <t>987757112246796288</t>
  </si>
  <si>
    <t>UChicagoMBSAA</t>
  </si>
  <si>
    <t>In honor of National Volunteer Week, we are thanking our alumni volunteers! Thank you to our Alumni Council members! Alumni Council members volunteer their time and expertise to guide the events and volunteer programs of the Alumni Association. NVW UChicago</t>
  </si>
  <si>
    <t>987691365923422208</t>
  </si>
  <si>
    <t>rheamahanta</t>
  </si>
  <si>
    <t>MadeleineAlbright signed copies of her book that UChicagoAlumni Danette Kauffman so graciously donated to our group WomeninInternationalAffairs. They are available at UChicagoReg. UChicago MadamSecretary</t>
  </si>
  <si>
    <t>987687139717582855</t>
  </si>
  <si>
    <t>Sweathands_art</t>
  </si>
  <si>
    <t>My window herb garden is coming along nicely. Thought the view from my dorm room window was nice. Spring SaturdayMorning uchicago dormlife plants</t>
  </si>
  <si>
    <t>987473486594609153</t>
  </si>
  <si>
    <t>987443544544677889</t>
  </si>
  <si>
    <t>Two UChicagoCollege 3rd-years have been awarded prestigious Goldwater Scholarships congratulations to UChicago future leaders Adel Naomi. STEM physics math</t>
  </si>
  <si>
    <t>987438116222001153</t>
  </si>
  <si>
    <t>UChicago Postdoctoral Fellow Andrew Mastbaum explores what we know (and don't know) about neutrinos for this yearâ€™s Arthur Holly Compton lectures</t>
  </si>
  <si>
    <t>987417106521223169</t>
  </si>
  <si>
    <t>Just witnessed a thousand black youth from the South Side of Chicago march on campus. Most beautiful action I've been part of in my years at UChicago. Much love to GKMC18 KofiAdemola uchicagogsu UofCResists BLMChi chicago_iso GoodKidsMadCity</t>
  </si>
  <si>
    <t>987330342515367936</t>
  </si>
  <si>
    <t>malpal531</t>
  </si>
  <si>
    <t>As of Wednesday night I'm officially bound for UChicago Gradschool</t>
  </si>
  <si>
    <t>987109645763330048</t>
  </si>
  <si>
    <t>marcepntoja</t>
  </si>
  <si>
    <t>University of Chicago in the last years Endowments Investing UChicago</t>
  </si>
  <si>
    <t>987088833350074368</t>
  </si>
  <si>
    <t>TBT Linnaeus at the LinnÃ© statue! And LinnÃ© in winter and summer. CALIcon UChicago</t>
  </si>
  <si>
    <t>987066528330809344</t>
  </si>
  <si>
    <t>CGIU helps students change the world. Join tomorrowâ€™s leaders in facing todayâ€™s challenges when UChicago hosts CGIU2018 October ClintonGlobal ClintonFdn) Apply by Monday,</t>
  </si>
  <si>
    <t>987044725885726721</t>
  </si>
  <si>
    <t>ChiCityLiteracy</t>
  </si>
  <si>
    <t>We're at UChicago discussing our Empowerment-Based Health Literacy program. Thrilled to be sharing best practices to connect adultedu learners to health</t>
  </si>
  <si>
    <t>987040137958838272</t>
  </si>
  <si>
    <t>Future leaders from UChicagoMBB UChicagoWBB participated in a service project that engaged nearly ChiPubSchools students on the South Side, which included immersing them in the UChicago experience on campus</t>
  </si>
  <si>
    <t>987036855496511488</t>
  </si>
  <si>
    <t>Sometimes you have the Papal conclave of in your building. artHistory uchicago</t>
  </si>
  <si>
    <t>987030376769048576</t>
  </si>
  <si>
    <t>Jeanne Gang's second BerlinLecture "The Uneven City" is now available online. We hope you'll join us on April for the final lecture "Mutualism in the Anthropocene." studiogang UChicago</t>
  </si>
  <si>
    <t>987013109352148998</t>
  </si>
  <si>
    <t>On Fri., April p.m. to p.m., the UChicago community is invited to The Harris Leadership Symposium to hear a special keynote address from codykeenan former White House Director of Speechwriting for President Barack Obama. Join us! RSVP:</t>
  </si>
  <si>
    <t>987011421602009089</t>
  </si>
  <si>
    <t>Sometimes when you get lost you can find something interesting rockefellerchapel uchicagoâ€¦</t>
  </si>
  <si>
    <t>987010073405874176</t>
  </si>
  <si>
    <t>I just turn wrong way and find this RockefellerChapel uchicago blackandwhitephoto</t>
  </si>
  <si>
    <t>987005455376494593</t>
  </si>
  <si>
    <t>Congratulations to Dean Katherine Baicker for being elected to the American Academy of Arts and Sciences! Dean Baicker was among fifteen UChicago faculty elected to the academy this year, more than any other institution. More: UChicago</t>
  </si>
  <si>
    <t>986986266221862912</t>
  </si>
  <si>
    <t>Ida Noyes window. uchicago dangilovethisplace uchicagolife jeanlachatphotographyâ€¦</t>
  </si>
  <si>
    <t>986983775518289921</t>
  </si>
  <si>
    <t>NOVEL STRUCTURE DOS DON'TS starts downtown on May at the Writer's Studio! Learn more at amwriting novel structure writingtogether writerslife uchicago</t>
  </si>
  <si>
    <t>986955227193659392</t>
  </si>
  <si>
    <t>Congratulations to all of the students who participated in the 6th Annual Midwest Trading Competition hosted by UChicago. We enjoyed having you in our office and sharing more about trading at Optiver! uchicago</t>
  </si>
  <si>
    <t>986953427262599171</t>
  </si>
  <si>
    <t>susanalvasquez</t>
  </si>
  <si>
    <t>UChicago history professor kathleen_belew connects the dots on white power movement past to present.</t>
  </si>
  <si>
    <t>986944467163910144</t>
  </si>
  <si>
    <t>UChicagoEAF</t>
  </si>
  <si>
    <t>Check out all the campus EarthDay2018 events this weekend and next week at UChicago sustainability page</t>
  </si>
  <si>
    <t>986745803711700997</t>
  </si>
  <si>
    <t>We appreciated this opportunity to learn from community leaders and share information about UChicago resources to collaborate on community safety.</t>
  </si>
  <si>
    <t>986729347645165569</t>
  </si>
  <si>
    <t>Congrats to UChicago alumna MartynaMajok for "Cost of Living" the winner of the Pulitzer Prize for Drama. Majok (AB did not plan to pursue theatre but discovered her passion as an undergrad writing her first play for the University Theater.</t>
  </si>
  <si>
    <t>986726297807278082</t>
  </si>
  <si>
    <t>"At one point or another, nearly every humanities student downs an espresso, dons a black turtleneck, and tries to write a poem." UChicagoMag highlights the poetry of several UChicago alumni. April is NationalPoetryMonth.</t>
  </si>
  <si>
    <t>986721802150817792</t>
  </si>
  <si>
    <t>NEWS: Harris Dean Katherine Baicker has been elected as a member of the americanacad! Dean Baicker joins the company of other notable members such as Margaret Mead, Maria Mitchell, Benjamin Franklin Nelson Mandela. UChicago More:</t>
  </si>
  <si>
    <t>986711717941010432</t>
  </si>
  <si>
    <t>Interested in joining CGIU2018 here at UChicago this fall? Applications are due soon. More Info:</t>
  </si>
  <si>
    <t>986682288825040897</t>
  </si>
  <si>
    <t>In honor of National Volunteer Week, we thank our myCHOICEcareers Mentors! Mentors share advice with BSD trainees on navigating specific career fields at events like the myCHOICE BSD Alumni Career Forum or around the country during myCHOICE trainee treks. NVW UChicago</t>
  </si>
  <si>
    <t>986672965931675656</t>
  </si>
  <si>
    <t>In the wake of the election, APStylebook has updated polling reporting standards. Dan Gaylin of NORCNews at UChicago discusses how this is an impactful and vital step to becoming "better informed consumers of surveys and data" in politico:</t>
  </si>
  <si>
    <t>986662207302832128</t>
  </si>
  <si>
    <t>UChiDivinity</t>
  </si>
  <si>
    <t>TOMORROW! Our Alumnus of Year lecture (and reception) with Dr. Mark Toulouse, (PhD'84), speaking on "Religion and Public Life in Canada" Thursday, April 4:30pm Swift Lecture Hall (3rd floor) uchicago</t>
  </si>
  <si>
    <t>986655321325211650</t>
  </si>
  <si>
    <t>MaroonMade Wednesday: Check out what you missed and what's next for UChicago spring sports in our weekly AdobeSpark piece! UChicago UofCbaseball UChicagoTennis</t>
  </si>
  <si>
    <t>986640681006518272</t>
  </si>
  <si>
    <t>Look up architecturephotography architecture windows architecturedetails uchicagoâ€¦</t>
  </si>
  <si>
    <t>986620645466365952</t>
  </si>
  <si>
    <t>BigBrains: Meet the pioneering thinkers behind some really big ideas. UChicago Podcast YourInnerFish Innovation cc MBLScience IFnLoveScience UChicagoMed uchiresearch polskycenter</t>
  </si>
  <si>
    <t>986619349103534080</t>
  </si>
  <si>
    <t>â€œWe're not that far from these drugs being unaffordable in the U.S.â€ UChicagoMed's Mark Ratain discusses "pill-splitting" in the prescription drug industry, and the impact it could have in the near future, for washingtonpost. UChicago medicine</t>
  </si>
  <si>
    <t>986597454228443136</t>
  </si>
  <si>
    <t>Evolutionary Biologist NeilShubin and the 375-y/o link between you and YourInnerFish on BigBrains: News: Listen on Apple Podcast Stitcher NewPodcast Science MBLScience UChicago</t>
  </si>
  <si>
    <t>986423533977907201</t>
  </si>
  <si>
    <t>milkievu</t>
  </si>
  <si>
    <t>In celebrating NMHM18, here is a link to a paper I authored with colleagues at uchicago on muslimhealth, with suggestions on how we can provide culturalcompetence in healthcare</t>
  </si>
  <si>
    <t>986360151237160960</t>
  </si>
  <si>
    <t>In honor of National Volunteer Week, we thank our Alumni Ambassadors! Alumni Ambassadors make a difference in the lives of UChiPritzker students making career decisions by answering questions about their specialty, medical center, or city. NVW UChicago</t>
  </si>
  <si>
    <t>986325131449561088</t>
  </si>
  <si>
    <t>Named in honor of our very own uchicago Prof. Eugene Parker, the Parker SolarProbe is launching this summer and you can send your name along with</t>
  </si>
  <si>
    <t>986321153865207808</t>
  </si>
  <si>
    <t>Tonight's sold out Berlin Family Lecture ft. Jeanne Gang begins at 6PM. Use JGUChi and BerlinLectures if you're there. See you tonight! studiogang UChicago</t>
  </si>
  <si>
    <t>986297668669337600</t>
  </si>
  <si>
    <t>cristina312</t>
  </si>
  <si>
    <t>Great news. Uchicago</t>
  </si>
  <si>
    <t>986291530628587520</t>
  </si>
  <si>
    <t>MAROON MADE HISTORY Last Friday, Max Larsen passed Kyle Engel to become the All-Time Career Doubles leader in UChicago history. MaroonMade Max Larsen Kyle Engel Stephen Williams Jack Cinoman Mark Mosier</t>
  </si>
  <si>
    <t>986287758988673024</t>
  </si>
  <si>
    <t>Computational Scientist say that 10x fast. OR, if you want to use high-end computing and machine learning techniques for big data analysis, this Job might be next in your Career. STEM UChicago</t>
  </si>
  <si>
    <t>986271880037519361</t>
  </si>
  <si>
    <t>Alumni Awards nominating process now open, including new category, Alumni Citations The University of Chicago Divinity School uchicago uchicago UChicagoAlumni</t>
  </si>
  <si>
    <t>986271410321526784</t>
  </si>
  <si>
    <t>â€œMuch more work is needed on how to make government and nonprofit institutions better serve these communities.â€ UChicago RobVargas21 said. Read: UChicago sociologist examines impact of gerrymandering on violence in</t>
  </si>
  <si>
    <t>986252572104253444</t>
  </si>
  <si>
    <t>On TaxDay, HarrisPolicy Assoc Prof nomadj1s explains how the IRS could save thousands of taxpayers time and money by pre-filling certain forms. Read his innovative, yet simple idea in washingtonpost. UChicago</t>
  </si>
  <si>
    <t>986238294173270018</t>
  </si>
  <si>
    <t>This Thursday, Alumnus of Year lecture (and reception) with Dr. Mark Toulouse, (PhD'84), speaking on "Religion and Public Life in Canada"| 4:30pm Swift Lecture Hall (3rd floor) uchicago uchicago</t>
  </si>
  <si>
    <t>986114674507870208</t>
  </si>
  <si>
    <t>uchi_waterpolo</t>
  </si>
  <si>
    <t>Wrapped up the ACWPL championships with a 7th place finish this weekend! Looking forward to the next season waterpolo uchicago</t>
  </si>
  <si>
    <t>986087002754961413</t>
  </si>
  <si>
    <t>UChicago Reunion in the Cuban section of Manhattan at Pier A</t>
  </si>
  <si>
    <t>986052527719362560</t>
  </si>
  <si>
    <t>19CG3</t>
  </si>
  <si>
    <t>Only three weeks until graduation. I am happy to say that I accepted my offer of admission from UChicago earlier this week and will be joining the Committee on International Relations MA program in the fall. graduation2018 graduateschool UNCW UChicago</t>
  </si>
  <si>
    <t>985999008693964802</t>
  </si>
  <si>
    <t>Foundations of Effective Writing for Business and the Professions starts downtown next week! Learn more at businesswriting helpmewrite onwritingwell Chicago uchicago</t>
  </si>
  <si>
    <t>985975328068681728</t>
  </si>
  <si>
    <t>Source: NSF U.S. baccalaureate-origin institutions of S&amp;E doctorate recipients NSF HarveyMudd MIT ReedCollege RiceU princeton Harvard carletoncollege GrinellCollege UChicago</t>
  </si>
  <si>
    <t>985945935967645697</t>
  </si>
  <si>
    <t>That's a wrap! Thanks to The Pearson Institute Jonathan Powell, former Chief of Staff to Tony Blair for speaking with the UChicago community about the Good Friday Agreement in Northern Ireland.</t>
  </si>
  <si>
    <t>985929644414259201</t>
  </si>
  <si>
    <t>Daniel Diermeier, Provost, addresses the crowd. PearsonLecture UChicago</t>
  </si>
  <si>
    <t>985898399282221056</t>
  </si>
  <si>
    <t>dennispbyrne</t>
  </si>
  <si>
    <t>A sentence I didnâ€™t finish reading regarding Charles Thomasr GuyEmersonMount Chicago uchicago</t>
  </si>
  <si>
    <t>985889130927321088</t>
  </si>
  <si>
    <t>Mad_PhD</t>
  </si>
  <si>
    <t>Got interested by Dr Swartz talk today and want to know more about How to turn cold tumours hot, Using matrix-binding VEGF-C to increase T cell infiltration? Go to poster today! AACR18 uchicago cancer research</t>
  </si>
  <si>
    <t>985882960783204352</t>
  </si>
  <si>
    <t>Next up Dr Swartz from UChicago! Wuhuuu! uchicago AACR18 cancer</t>
  </si>
  <si>
    <t>985653997674618880</t>
  </si>
  <si>
    <t>Read UChicago sociology Asst Prof Robert Vargas' impactful findings on gerrymandering in ChicagoMag, and here:</t>
  </si>
  <si>
    <t>985626509309341696</t>
  </si>
  <si>
    <t>MackAFish</t>
  </si>
  <si>
    <t>So stereotypically UChicago, an extremely cute squirrel wearing really nerdy glasses...</t>
  </si>
  <si>
    <t>985601541678796801</t>
  </si>
  <si>
    <t>Final sound checks Concert starts at pm! uchicago uchicagoarts</t>
  </si>
  <si>
    <t>985506410632040448</t>
  </si>
  <si>
    <t>FaveMLBName</t>
  </si>
  <si>
    <t>I wrote one of my uchicago entrance essays on Jackie Robinson. And I got accepted, so I owe him for that as well.</t>
  </si>
  <si>
    <t>985495386893836289</t>
  </si>
  <si>
    <t>reading Mental Health Resources for students at UChicago</t>
  </si>
  <si>
    <t>985292112852865024</t>
  </si>
  <si>
    <t>Kavli Institute of UChicago physicist Juan Collar quoted on research-driven darkmatter article from QuantaMagazine DAMA science milkyway cc</t>
  </si>
  <si>
    <t>985253898691768322</t>
  </si>
  <si>
    <t>KuriakoseAbin</t>
  </si>
  <si>
    <t>Exploring how fintech is democratizing finance itâ€™s huge potential to make banking more accessible and inclusive at ChicagoBoothâ€™s EmergingMarkets Summit. Shoutout to polskycenterâ€™s EdgeReedy. boothems uchicago bei The University of Chicago Booth Business School</t>
  </si>
  <si>
    <t>985187176815235072</t>
  </si>
  <si>
    <t>Today at 4pm: CecileRichards will join UChicago's davidaxelrod at a ChiPubSchools HS this weekend to discuss her memoir MakeTrouble today's political climate as it relates to womensrights, via allisonpduncan Chicago_Reader:</t>
  </si>
  <si>
    <t>984921035563851776</t>
  </si>
  <si>
    <t>A UChicago chemist connects with UChicagoMed UChiChemistry's nanoflower CancerTreatment is now headed towards clinical trials.</t>
  </si>
  <si>
    <t>984899801270583297</t>
  </si>
  <si>
    <t>In case you missed it, UChicago Prof RobVargas21' was featured in ChicagoMag yesterday: UrbanAdvancement Gerrymandering</t>
  </si>
  <si>
    <t>984896496654077952</t>
  </si>
  <si>
    <t>Hey! There's a familiar face! My brother-in-Christ KalebNyquist (from UChicago) shares some thoughts on what it means to be a Young Evangelical for Climate Action in this documentary via</t>
  </si>
  <si>
    <t>984857499567259650</t>
  </si>
  <si>
    <t>MScInAnalytics</t>
  </si>
  <si>
    <t>We can all agree that analytics is a hot topic right now, UChicago MScA Students at MIT Sloan Sports Analytics Conference couldn't agree more?</t>
  </si>
  <si>
    <t>984852000176295936</t>
  </si>
  <si>
    <t>New! Day Program Option Available this Summer! Now day students can take advantage of our mix of academics, arts, and summer fun with the ability to return home at the end of each day! #gbspcamp#gbspdayprogram Amherst UChicago Stanford #Learn more at</t>
  </si>
  <si>
    <t>984831141126529026</t>
  </si>
  <si>
    <t>You can still apply for UChicago summer session! Check out over courses available for high school students and visiting undergrads at</t>
  </si>
  <si>
    <t>984807377697411073</t>
  </si>
  <si>
    <t>Who's avoiding stepping on the UChicago Seal today for fear of not graduating in four years? FridayThe13th superstition UChicago</t>
  </si>
  <si>
    <t>984800346592694272</t>
  </si>
  <si>
    <t>TheChanthaboury</t>
  </si>
  <si>
    <t>Impact Summit at Malcolm X College. uchicago malcolmx ccc</t>
  </si>
  <si>
    <t>984782326868652032</t>
  </si>
  <si>
    <t>Chicago Residency Day III Masterclass for Mwata Bowdenâ€™s students at uchicagoâ€¦</t>
  </si>
  <si>
    <t>984782217556574208</t>
  </si>
  <si>
    <t>984623276210057217</t>
  </si>
  <si>
    <t>"An outcome of the CP-1 experiment at UChicago was a generation of national labs focusing on important problems."</t>
  </si>
  <si>
    <t>984618296975634432</t>
  </si>
  <si>
    <t>rfkrishnan</t>
  </si>
  <si>
    <t>Proud to be part of the community and receive the Sydney Rosen Service Award from the Bay Area Uchicago club at tonight's</t>
  </si>
  <si>
    <t>984577090157776897</t>
  </si>
  <si>
    <t>More on new UChicago Podcast Network show Big Brains: Listen to the trailer now on ApplePodcasts: On on Stitcher: NimbusRecords NeilShubin BeckerFriedman UChicago)</t>
  </si>
  <si>
    <t>984571896283922432</t>
  </si>
  <si>
    <t>And away we go w/Valerie Jarrett! uchicago</t>
  </si>
  <si>
    <t>984564162092134400</t>
  </si>
  <si>
    <t>seanbruna</t>
  </si>
  <si>
    <t>*Back up your files*.... my UChicago MA thesis computer crashed and I had to re-draft, furiously.</t>
  </si>
  <si>
    <t>984563501908791296</t>
  </si>
  <si>
    <t>Getting ready for Valerie Jarret, former senior advisor to President Obama. uchicago uchipolitics</t>
  </si>
  <si>
    <t>984551734902185984</t>
  </si>
  <si>
    <t>A $10M expedition by UChicago computer scientists will bring quantum computing at least a decade closer to practical use computerscience technology technews</t>
  </si>
  <si>
    <t>984521909156106241</t>
  </si>
  <si>
    <t>Jacob just graduated from UChicago and is back as a full-time Trader after interning with us this past summer. If you have a passion for solving complex problems, we are taking applications for Quantitative Traders to start in</t>
  </si>
  <si>
    <t>984496568106659840</t>
  </si>
  <si>
    <t>3CTWilderHouse</t>
  </si>
  <si>
    <t>TODAY! We are extremely excited for our talk with Michael M.J. Fischer (MIT) and Thorsten Trimpop (SAIC). Food/drink will be served at 6:30pm, Cobb Screening will begin at 7:00pm, Cobb RSVP LINK IN BIO! chicagoevents chicagofilm uchicago saic mit</t>
  </si>
  <si>
    <t>984492598177001473</t>
  </si>
  <si>
    <t>UChicago's Austan_Goolsbee of ChicagoBooth criticizes the US' decision to leave TPP in a piece for the nytimes. China tarrifs ForeignPolicy</t>
  </si>
  <si>
    <t>984492453632802818</t>
  </si>
  <si>
    <t>"When politicians have no hope of staying in office they tend to do less work" UChicago Stanford PublicPolicy</t>
  </si>
  <si>
    <t>984469113107034117</t>
  </si>
  <si>
    <t>Warmth. Finally. We gotcha covered. If, and we add IF, you want to take a break from eating our fabulous pizzas and pastas, we do have outstanding salads. dhpchicago Hydeparkchicago uchicago lunch lunchtime</t>
  </si>
  <si>
    <t>984457622903558145</t>
  </si>
  <si>
    <t>UChicago Asst Prof Blase Ur joined wttw last night to analyze the Zuckerberg testimony on Capitol Hill</t>
  </si>
  <si>
    <t>984457367197712385</t>
  </si>
  <si>
    <t>UChicago launches center for datascience and computing research</t>
  </si>
  <si>
    <t>984450944653037570</t>
  </si>
  <si>
    <t>Rocking out on the carillon dreamOn uchicagoarts uchicago</t>
  </si>
  <si>
    <t>984447033636466689</t>
  </si>
  <si>
    <t>It's so nice out today. Chicago weather confuses the hell out of me sometimes. uchicago</t>
  </si>
  <si>
    <t>984396965306871809</t>
  </si>
  <si>
    <t>tylerLhough</t>
  </si>
  <si>
    <t>UChicagoGraham PDP Alumni happy hour and catching up with my PM and finance classmates! uchicago pdp uchicagoalumni</t>
  </si>
  <si>
    <t>984241489101418496</t>
  </si>
  <si>
    <t>happynationalpetday from Modo Rockefeller! chapelcat uchicago</t>
  </si>
  <si>
    <t>984240189630566402</t>
  </si>
  <si>
    <t>ATTN UChicago Alumni in SanFransisco SiliconValley: Reserve your seat now for UChicagoAlumni's Harper Lecture Series event tomorrow in PaloAlto</t>
  </si>
  <si>
    <t>984189438300512258</t>
  </si>
  <si>
    <t>UChicago at The Empty Bottle tonight... "Music" "Friendly" "Evidence-Driven Inquiry"</t>
  </si>
  <si>
    <t>984181006914740226</t>
  </si>
  <si>
    <t>On Snapchat? Follow uchiadmissions for all things uniquely UChicago! Recent graduate Jack W. showed us some of his favorite outdoor study spots in today's Story!</t>
  </si>
  <si>
    <t>984164079685292032</t>
  </si>
  <si>
    <t>medschool medicine medicalschool clerkship medlife relatable medstudent uchicago pritzker psom womeninmedicine graphicmedicine scrubs premed</t>
  </si>
  <si>
    <t>984157250590830593</t>
  </si>
  <si>
    <t>About of â€œwater worldsâ€ could have habitable surface temperatures, according to research from UChicago's edwinkite but is that enough to allow life to flourish on a planet made entirely of water? Read on Salon:</t>
  </si>
  <si>
    <t>984156883203305473</t>
  </si>
  <si>
    <t>After documenting genocide and building software to help survivors in his home country of Iraq, a future leader in programming is working on his undergraduate degree at UChicago read Hazim's incredible story via</t>
  </si>
  <si>
    <t>984144195798618112</t>
  </si>
  <si>
    <t>â€œMy second or third week at UChicago, I was at dinner with a bunch of friendsâ€”all different years in the Collegeâ€”and we were sitting around eating and having a debate about the practical merits of academic essay writing. Thatâ€™s when I knew I had made the right choice.â€ â€“Jacob G.</t>
  </si>
  <si>
    <t>984134324411920386</t>
  </si>
  <si>
    <t>mistergoat</t>
  </si>
  <si>
    <t>Anybody? Calling out to hydeparkchicago and uchicago Twitter. Blue bows on trees. Why?</t>
  </si>
  <si>
    <t>984132321321340929</t>
  </si>
  <si>
    <t>Only minutes from the center of Chicago universityofchicago hydepark uchicagoâ€¦</t>
  </si>
  <si>
    <t>984101518013018112</t>
  </si>
  <si>
    <t>UChicago is launching the Center for Data and Applied Computing, a research center for developing new methods in computation and data analytics and applying them to ambitious projects across the full spectrum of science and scholarship.</t>
  </si>
  <si>
    <t>984055124476747777</t>
  </si>
  <si>
    <t>LmarieAsad</t>
  </si>
  <si>
    <t>Sadly, those experiencing mentalhealth or substance use disorders come into contact with the police because their behavior sometimes appears criminal. UChicago via</t>
  </si>
  <si>
    <t>984054970948472834</t>
  </si>
  <si>
    <t>There is way more food in Chicago to enjoy, especially in Hyde Park! Congratulations on your acceptance to UChicago Harris Public Policy. Looking forward to seeing you next fall.</t>
  </si>
  <si>
    <t>984054242339147776</t>
  </si>
  <si>
    <t>Last chance to register for SmartDecar's event at UChicago with Todd Clear. This Thursday, UCHICAGO SmartDecarceration</t>
  </si>
  <si>
    <t>983861298034282496</t>
  </si>
  <si>
    <t>(cc UChicago's</t>
  </si>
  <si>
    <t>983848858068320256</t>
  </si>
  <si>
    <t>nytimes article features UChicagoMed Asst Prof Dr. Anna Volerman discusses why life-threatening allergies are increasing in children how we may need to go against conventional wisdom to fix it: UChicago medicine</t>
  </si>
  <si>
    <t>983838494501064704</t>
  </si>
  <si>
    <t>uchicago students always impress. They make much of this look so effortless (eventhough they certainly do the work)</t>
  </si>
  <si>
    <t>983804405983129603</t>
  </si>
  <si>
    <t>Harris alumni increase diversity in hiring at UChicago with "soft affirmative action" policies which help ensure that qualified job applicants of diverse backgrounds are considered for open positions. More:</t>
  </si>
  <si>
    <t>983804387285000193</t>
  </si>
  <si>
    <t>Lara Ryan disseminated this lie at UChicago along with other members of SJPUChicago who disseminated yet more lies. Why do they need to tell so many lies? Hmmm...</t>
  </si>
  <si>
    <t>983795549588598785</t>
  </si>
  <si>
    <t>UChicago Alumni: Join us this Thursday in Palo Alto for a special Harper Lecture Series event: Eric D. Isaacs discusses the past, present and future of our 125-year scientific legacy. RSVP:</t>
  </si>
  <si>
    <t>983794324528926720</t>
  </si>
  <si>
    <t>The Kennedy Center in DC "threw away their shot" at a fair ticket sale for their run of Hamilton. Eric Budish, prof ChicagoBooth, explains in washingtonpost: UChicago</t>
  </si>
  <si>
    <t>983787752511721472</t>
  </si>
  <si>
    <t>We see you, Madori! Great piece on a great Maroon! MaroonMade d3soccer UChicago</t>
  </si>
  <si>
    <t>983755478692966400</t>
  </si>
  <si>
    <t>bkasal</t>
  </si>
  <si>
    <t>At STA Conference (Security Traders Association) gathering at the Gleacher Center Chicago today. Lots of issues, lots of discussion! SEC CHAIR Jay Clayton is on the left! UChicago ChicagoBooth bei Gleacher Center</t>
  </si>
  <si>
    <t>983725073105412098</t>
  </si>
  <si>
    <t>UChicagoMag</t>
  </si>
  <si>
    <t>NationalPoetryMonth Day UChicagoâ€™s flagship undergraduate financial aid program is named after a Homeric epic.</t>
  </si>
  <si>
    <t>983716500296040448</t>
  </si>
  <si>
    <t>Uncommon Interview: Maroon Editor-in-Chief Abe Krash Maggie Loughran October ChicagoMaroon WWII UChicago</t>
  </si>
  <si>
    <t>983716229423812608</t>
  </si>
  <si>
    <t>An innovative darkmatter experiment by a former UChicago postdoc</t>
  </si>
  <si>
    <t>983706174464786434</t>
  </si>
  <si>
    <t>Many were they whose cities he saw, whose minds he learned ofâ€¦â€ Donâ€™t forget that UChicagoâ€™s flagship undergraduate financial aid program is named after an epic poem. nationalpoetrymonth</t>
  </si>
  <si>
    <t>983679745127743490</t>
  </si>
  <si>
    <t>STEM WomenInSTEM Fink_about_it Did you know that closely related species of Heliconius butterflies hybridize in nature? Here I point out a H. melpomene x H. cydno hybrid in the Kronforst research laboratory at UChicago Entomology Photo cred Emma Dyer</t>
  </si>
  <si>
    <t>983572922865352704</t>
  </si>
  <si>
    <t>MadelineZephyr</t>
  </si>
  <si>
    <t>claudiesings looking forward to the recording and release of your debut album this year! You go lady! uchicago</t>
  </si>
  <si>
    <t>983482299021918208</t>
  </si>
  <si>
    <t>Michele Rasmussen talking about the Kalven Report and itâ€™s origins uchicago</t>
  </si>
  <si>
    <t>983461700983775235</t>
  </si>
  <si>
    <t>LynnSheplerMD</t>
  </si>
  <si>
    <t>When a College Employee Shoots a Student The Atlantic UChicago</t>
  </si>
  <si>
    <t>983455804694155264</t>
  </si>
  <si>
    <t>Asst Prof RobVargas21's innovative models show that "neighborhoods that have consistently been gerrymandered since are the same neighborhoods where violence has been most entrenchedâ€ UChicago gerrymandering</t>
  </si>
  <si>
    <t>983453267534471170</t>
  </si>
  <si>
    <t>LittleTechGirl</t>
  </si>
  <si>
    <t>I sure hope this is a pathway to Spring! uchicago chicagospring springnotwinter chilly cold frost frosty ice igers instagood instasnow instawinter natures photooftheday picoftheday skies sky snow snowfall snowflakes snowing weatheâ€¦</t>
  </si>
  <si>
    <t>983449594934808576</t>
  </si>
  <si>
    <t>Happy Monday from Ryerson Hall aka Bel-Air Academy! In the Fresh Prince of Bel-Air, a photo of Ryerson Hall depicts the school that Will and Carlton attend. UChicago (check the Instagram comments in case you forgot the theme song lyrics!)</t>
  </si>
  <si>
    <t>983444954432376832</t>
  </si>
  <si>
    <t>The South Asian Music Ensemble performs at this week's Tea Time Concert! Joins us for tea, cookies, and music that explores raga and tala, the complex melodic and rhythmic frameworks that delineate the contours of improvisation and composition in Indian classical music. UChicago</t>
  </si>
  <si>
    <t>983441976518496256</t>
  </si>
  <si>
    <t>At this weekend's UCGraChinaForum ChicagoFed President Charles Evans says he is optimistic that inflation will reach the Fed's goal of percent: UChicago</t>
  </si>
  <si>
    <t>983431602838687744</t>
  </si>
  <si>
    <t>almudenaf</t>
  </si>
  <si>
    <t>Wage growth has slowed because of globalization and automation, but could employer power also be factor? UChicago inequality via voxdotcom</t>
  </si>
  <si>
    <t>983421039114891267</t>
  </si>
  <si>
    <t>In a voxdotcom research-driven op-ed, UChicago Prof. Eric Posner argues that companies' monopoly power is the biggest reason why, for many, wagegrowth is slower than it should be and how it's hurting our economy:</t>
  </si>
  <si>
    <t>983419344024690688</t>
  </si>
  <si>
    <t>peterjmsimons</t>
  </si>
  <si>
    <t>The University of Chicago approach: "Is it your opinion or do you have supporting data?" data uchicago chicagobooth</t>
  </si>
  <si>
    <t>983400765233516544</t>
  </si>
  <si>
    <t>If you're at UChicago and wondering what you can do with Canvas and course blogs, come to Canvas Day April 25th. I'll be speaking with others about how you can use blogs to enhance teaching and learning.</t>
  </si>
  <si>
    <t>983376258674372608</t>
  </si>
  <si>
    <t>When King made history at UChicago</t>
  </si>
  <si>
    <t>983358930045849600</t>
  </si>
  <si>
    <t>Today is the final day to apply for our Summer School on Socioeconomic Inequality at UChicago. Apply now!</t>
  </si>
  <si>
    <t>983296872667234305</t>
  </si>
  <si>
    <t>AnnabelBlake</t>
  </si>
  <si>
    <t>One of the easiest long form videos I've snacked on in a while. Thanks Bobby Kasthuri UChicago Neuroscientist Explains One Concept in Levels of Difficulty via WIRED</t>
  </si>
  <si>
    <t>983145756478631936</t>
  </si>
  <si>
    <t>PamelaStetson</t>
  </si>
  <si>
    <t>Saieh Hall. architecturelovers uchicago saiehhallâ€¦</t>
  </si>
  <si>
    <t>983028314091786240</t>
  </si>
  <si>
    <t>kginzzz</t>
  </si>
  <si>
    <t>â€œIn Illinois, percent of behavioral health office visits were out of network in nearly four times the share for primary care office visits.â€ This underscores why UChicago needs CareNotCops not all students can afford outside mentalhealth</t>
  </si>
  <si>
    <t>983013208054288384</t>
  </si>
  <si>
    <t>ActualRev</t>
  </si>
  <si>
    <t>EricZorn NatashaMcKenna MatthewAjibade QuintonioLaGrier LaquanMcDonald just a few of names of those who died because police didn't and wouldn't handle the situation differently. Ppl should read and grapple with quote by Bob Avakian. What UChicago police did IS outrageous.</t>
  </si>
  <si>
    <t>982674581432471552</t>
  </si>
  <si>
    <t>Each year, PozenInterns receive funding to complete summer internships with HumanRights organizations around the world. Today, they met at the UChicagoReg for a training to discuss where theyâ€™ll be headed what to expect. reglife uchicago bei The Joseph Regenstein Library</t>
  </si>
  <si>
    <t>982664594467454976</t>
  </si>
  <si>
    <t>Hear from Dean Katherine Baicker, Professors Steven Durlauf and Austin Wright, and many more from the UChicago community on May for HarrisConnect Weekend! Looking forward to seeing all Harris alumni in one room!</t>
  </si>
  <si>
    <t>982497779888152578</t>
  </si>
  <si>
    <t>Zimmer? Just another privileged rich white guy who doesn't give a f*ck, screws up, nothing bad happens. UChicago needs regime change.</t>
  </si>
  <si>
    <t>982496968860688385</t>
  </si>
  <si>
    <t>Did you know hospital attorneys use UCPD to harass intimidate patients who file complaints regarding care, and they will sue you making it seem you are the criminal that they are? Thuggery. disarmUCPD UChicago</t>
  </si>
  <si>
    <t>982494933901873152</t>
  </si>
  <si>
    <t>UChicago needs regime change.</t>
  </si>
  <si>
    <t>982493725275324416</t>
  </si>
  <si>
    <t>UChicago? Zimmer administration pure thuggery; just one more privileged, rich white male who screws up, and nothing happens.</t>
  </si>
  <si>
    <t>982480751802372096</t>
  </si>
  <si>
    <t>tompin</t>
  </si>
  <si>
    <t>So instead of giving him the mental-health services he needed, UChicago shot him. Way to go.</t>
  </si>
  <si>
    <t>982480643874590720</t>
  </si>
  <si>
    <t>After musician/translator/activist Daniel Kahn presented at UChicago today, he recorded this statement performed the song "In Kampf" (In Struggle) in solidarity with student and community action to DisarmUCPD. UChiUnited CareNotCops</t>
  </si>
  <si>
    <t>982472763515572224</t>
  </si>
  <si>
    <t>UChicago police shoot student in midst of manic episode knowing he was in mental health crisis.</t>
  </si>
  <si>
    <t>982454801463160832</t>
  </si>
  <si>
    <t>Judge Sets Bond at for Charles Thomas, UChicago Student Shot by UCPD</t>
  </si>
  <si>
    <t>982454044924039169</t>
  </si>
  <si>
    <t>Roommate: UChicago student went to counseling weeks before he was shot by cop Chicago Sun-Times</t>
  </si>
  <si>
    <t>982423080210452480</t>
  </si>
  <si>
    <t>NoonanTalk</t>
  </si>
  <si>
    <t>But I donâ€™t know how I â€œfeelâ€ about this? Iâ€™m fearful that we are still preaching to the choir. Yes, I know that is ironic. Love my David Brooks. UChicago</t>
  </si>
  <si>
    <t>982422803575115778</t>
  </si>
  <si>
    <t>RayLodato</t>
  </si>
  <si>
    <t>Let's back off on criticizing the UChicago students protesting the police shooting of a student this week. They're hurting, uncertain, and scared, and they knew the student, unlike everyone criticizing them.</t>
  </si>
  <si>
    <t>982408267468083206</t>
  </si>
  <si>
    <t>anita_mukherjee</t>
  </si>
  <si>
    <t>Price Theory Camp applications due April I learned a lot at this camp (plus it was fun lots of economics talk over bowling and boating, and UChicago is beautiful) and strongly encourage graduate students to apply:</t>
  </si>
  <si>
    <t>982400950995488769</t>
  </si>
  <si>
    <t>madisonnoellle</t>
  </si>
  <si>
    <t>UChicago: "getting a Master's degree here will make it so much easier for you to get into a grad program!!!" Also UChicago: "wait, you want to go to law school HERE? lol NO." bitter wasteofmoney universityofchicago uchicago wasteoftime MAPSS</t>
  </si>
  <si>
    <t>982366006638186498</t>
  </si>
  <si>
    <t>First Year as Faculty: STEM ft. moderator and assistant professor Alex High and UChicago alumni Tetsuya Nakamura, Kristina Martinez-Guryn, and Colin Bischoff</t>
  </si>
  <si>
    <t>982365052043964418</t>
  </si>
  <si>
    <t>First Year as Faculty: Humanities/Social Sciences ft. moderator and assistant professor John Wee and UChicago doctoral alumni panelists Esra Tasdelen, Jeffrey Coleman, Chelsea Burns, and Chen Yeh</t>
  </si>
  <si>
    <t>982340865782964229</t>
  </si>
  <si>
    <t>Industry Research Careers for Scientists ft. moderator John Leonard and UChicago alumni panelists Ketrija Touw, Frank Olechnowicz Denise Lau, and Dimitris Priftis</t>
  </si>
  <si>
    <t>982336425847918592</t>
  </si>
  <si>
    <t>Careers in Quantitative Finance ft. UChicago alumni panelists Brian Boonstra, Tansy Xiao, Tony Copozzoli, Kiba Periasamy, and moderator Mark Hendricks</t>
  </si>
  <si>
    <t>982334758079299584</t>
  </si>
  <si>
    <t>Alternatives for Teachers ft. moderator Bill Rando and UChicago alumni panelists Olivia Liddell, Dong Liang, and Sonya Chaudhry</t>
  </si>
  <si>
    <t>982333852797595648</t>
  </si>
  <si>
    <t>Prof. Nicholas Dauphas' research challenges the conventional wisdom regarding Earth's earliest days and how our planet got its water. cc GeoSci_UChicago UChicago</t>
  </si>
  <si>
    <t>982331273564884992</t>
  </si>
  <si>
    <t>LeaderRepeater</t>
  </si>
  <si>
    <t>EAB_ENT shared: â€œYou canâ€™t get what you want, until you know what you want Odette Harris, MD, MPH DiversInclBSD Change Management Warner LeadershipDevelopment UChicago</t>
  </si>
  <si>
    <t>982329966829424641</t>
  </si>
  <si>
    <t>UChicago Prof. John Mearshimer joined the final edition of radiotpp with nealconan last week to discuss President Trump's impact on the world order. Listen on SoundCloud: podcast</t>
  </si>
  <si>
    <t>982328630201274370</t>
  </si>
  <si>
    <t>â€œYou canâ€™t get what you want, until you know what you want Odette Harris, MD, MPH DiversInclBSD Change Management Warner LeadershipDevelopment UChicago</t>
  </si>
  <si>
    <t>982328334129487873</t>
  </si>
  <si>
    <t>UChicago invests in tech startup company founded by Chicago Booth alumni</t>
  </si>
  <si>
    <t>982300900571131905</t>
  </si>
  <si>
    <t>U.S. Job Search for International Students ft. UChicago graduate alumni panelists Jason Peng, Kiba Periasamy, Akshay Chhabra, Chiara Montanari, and moderator Amima Diagne</t>
  </si>
  <si>
    <t>982299291166355456</t>
  </si>
  <si>
    <t>Careers in Foundations ft. UChicago graduate alumni panelists Jay Goodwin, Kandace Thomas, Kimberly McGee, Urmi Sengupta, and moderator Ianna Kachoris Ori</t>
  </si>
  <si>
    <t>982298298391388160</t>
  </si>
  <si>
    <t>SilviaDarling_</t>
  </si>
  <si>
    <t>I just broke down crying in the middle of UChicago</t>
  </si>
  <si>
    <t>982288839363313664</t>
  </si>
  <si>
    <t>ICYMI: Listen UChicago alumnus, activist and MLK associate, Prof. Timuel D. Black, talking at MLK50 commemoration at Rockefeller_Chi on Apr</t>
  </si>
  <si>
    <t>982287204541259776</t>
  </si>
  <si>
    <t>Careers in Data Science ft. moderator Clark Hyde and UChicago alumni panelists Michael Horrell, Matt Best, and Bo Peng</t>
  </si>
  <si>
    <t>982285977531158529</t>
  </si>
  <si>
    <t>Careers in Science Writing ft. UChicago doctoral alumni Carolina Mora, Rob Arthur, Ana Mrejeru Apurva DavÃ©, and moderator Matt Wood. GRADUCon2018</t>
  </si>
  <si>
    <t>982283036233379841</t>
  </si>
  <si>
    <t>UChicago MScA Students at MIT Sloan Sports Analytics Conference</t>
  </si>
  <si>
    <t>982214379226542080</t>
  </si>
  <si>
    <t>nikigleason</t>
  </si>
  <si>
    <t>University of Chicago won our hearts yesterday! Chicago universityofchicago uchicago</t>
  </si>
  <si>
    <t>982131792516866053</t>
  </si>
  <si>
    <t>monsterjeer</t>
  </si>
  <si>
    <t>Re: appeals to 'free speech' in reaction to students' attempts to block Steve Bannon's invitation to UChicago, here's a gem from XKCD.</t>
  </si>
  <si>
    <t>982110511021015042</t>
  </si>
  <si>
    <t>Mother of Student Shot by UCPD Says Family w/ History of Bipolar Disorder, Questions Shooting UChicago</t>
  </si>
  <si>
    <t>982109028871323648</t>
  </si>
  <si>
    <t>Mother of student shot by UChicago. police had worries about his mental health Chicago Tribune</t>
  </si>
  <si>
    <t>982106764421169152</t>
  </si>
  <si>
    <t>UChicago community rallies for Charles Thomas, student shot by campus police Chicago Sun-Times</t>
  </si>
  <si>
    <t>982104603742191617</t>
  </si>
  <si>
    <t>UChicago student shot by campus police charged with assaulting officer</t>
  </si>
  <si>
    <t>982081850989580289</t>
  </si>
  <si>
    <t>At the Thursday rally against UCPD shooting of a student in crisis and for a UChicago contract for grad workers. BLMChi</t>
  </si>
  <si>
    <t>982048967893618688</t>
  </si>
  <si>
    <t>UChicago student groups speak out about UCPD student shooting</t>
  </si>
  <si>
    <t>982048459128803329</t>
  </si>
  <si>
    <t>UCPD officerâ€™s In Car Camera Apr Edit.mp4 involved in shooting of UChicago student in mental health crisis.</t>
  </si>
  <si>
    <t>982045828146659329</t>
  </si>
  <si>
    <t>UChicago student in mental health crisis shot by UCPD. Body Cam of responding officer. Apr</t>
  </si>
  <si>
    <t>982040719685832704</t>
  </si>
  <si>
    <t>MissDeterm1ned</t>
  </si>
  <si>
    <t>Protesting policebrutality at UChicago after campus police shot a student having a mentalhealth crisis that ain't right!</t>
  </si>
  <si>
    <t>982030847334379520</t>
  </si>
  <si>
    <t>In the freezing rain, uchicagogsu chants to President Zimmer inside internationalhouse- UChicago: We're here, we're wet! Are you gonna bargain yet? bei International House</t>
  </si>
  <si>
    <t>982027349767213057</t>
  </si>
  <si>
    <t>annazabeth</t>
  </si>
  <si>
    <t>A great livetweeting thread... UChicago</t>
  </si>
  <si>
    <t>982021804448534533</t>
  </si>
  <si>
    <t>Crowd chants DisarmUCPD outside internationalhouse at UChicago BLMChi NAARPR bei International House</t>
  </si>
  <si>
    <t>982013592017960961</t>
  </si>
  <si>
    <t>University of Chicago releases two videos of the UCPD shooting UChicago</t>
  </si>
  <si>
    <t>981953278928965632</t>
  </si>
  <si>
    <t>emilydcrews</t>
  </si>
  <si>
    <t>Gloves off, voices raised in Hyde Park, on the UChicago campus after university police shoot and injure a student of color. GuyEmersonMount uchicago</t>
  </si>
  <si>
    <t>981946799312330752</t>
  </si>
  <si>
    <t>This, Trump's fascistic moves on immigrants, is why MayaRevClub was participating in minutes of silence for the million undocumented immigrants was arrested for it on uchicago campus. Get to Levi Hall right now to demand the charges+be dropped!</t>
  </si>
  <si>
    <t>981940930772074501</t>
  </si>
  <si>
    <t>The deadline for registration is April 20th. See you there Deeplearning NeuralNetwork machine_learning uchicago</t>
  </si>
  <si>
    <t>981939728848171008</t>
  </si>
  <si>
    <t>uchicagogsu</t>
  </si>
  <si>
    <t>But we're still calling on the UChicago admin to bargain collectively with us, outside of the Trump NLRB. This is entirely possible. Our counterparts at Georgetown recently reached an agreement with their admin that could serve as a model.</t>
  </si>
  <si>
    <t>981936292803031041</t>
  </si>
  <si>
    <t>MayaRevClub stood in silent protest to support million undocumented immigrants was arrested by uchicago police mean while Trump said no deal on DAC2018 sending national guard to border. Be at Levi Hall PM to demand charges ban be dropped!</t>
  </si>
  <si>
    <t>981926716070383616</t>
  </si>
  <si>
    <t>Marc Berman on how physical environment impacts the brain and behavior, on the Virtue Blog psychology environment UChicago SocialSciences</t>
  </si>
  <si>
    <t>981911666291085312</t>
  </si>
  <si>
    <t>Are you visiting uchicago campus today? Come and join us for a lunchtime gallery talk about ancient headrests after which you will know how to sleep like an Egyptian. We hope to see you at pm in the galleries!</t>
  </si>
  <si>
    <t>981909552475107328</t>
  </si>
  <si>
    <t>UChicago student who had mental health crisis and was shot by UCPD is now charged with felonies. BLMChi</t>
  </si>
  <si>
    <t>981900247336185856</t>
  </si>
  <si>
    <t>htackz</t>
  </si>
  <si>
    <t>The last week plus has proved to me that PROPERTY is of more value than the life of Black ppl/folks with mental health issues: a Black man with a phone, killed; a student with a metal pipe, shot; a Black man with a metal pipe, killed. SaheedVassell stephonclarke uchicago</t>
  </si>
  <si>
    <t>981893379071070208</t>
  </si>
  <si>
    <t>Mornings RockefellerChapel uchicago uchicagoarts</t>
  </si>
  <si>
    <t>981858842727337984</t>
  </si>
  <si>
    <t>â€œTimuel D. Black MLK50â€ (April uchicago civilrights livinglegend ckpww</t>
  </si>
  <si>
    <t>981749264056537088</t>
  </si>
  <si>
    <t>KristinaBetinis</t>
  </si>
  <si>
    <t>Horrific. Police last night shot a UChicago student who was reported to be experiencing a mental breakdown</t>
  </si>
  <si>
    <t>981698126577881088</t>
  </si>
  <si>
    <t>Hear from Dean Katherine Baicker, Professors Steven Durlauf and Austin Wright, and many more from the UChicago community on May for HarrisConnect Weekend! Register</t>
  </si>
  <si>
    <t>981650870700879872</t>
  </si>
  <si>
    <t>UChicago Professor, Wu Hung, curator for the Yuz Musuem, discusses the museum's upcoming series of collaborative exhibitions with</t>
  </si>
  <si>
    <t>981646277413953537</t>
  </si>
  <si>
    <t>READY to Lead an Annual Giving Team? This Sr Assoc Dir Job at UChicago Law School might be next in your Career!</t>
  </si>
  <si>
    <t>981639006445277190</t>
  </si>
  <si>
    <t>Uchicago has a KNOWN notoriously poor history with dealing with students' mental health. This shooting is even further proof of that.</t>
  </si>
  <si>
    <t>981638756963844096</t>
  </si>
  <si>
    <t>khart_19</t>
  </si>
  <si>
    <t>Here's hoping this will finally allow us to get some goddamn accountability in place for one of the largest private police forces in the country UChicago UCPD</t>
  </si>
  <si>
    <t>981616179402952711</t>
  </si>
  <si>
    <t>First-year student Luke M. has been enjoying his time in Thangaraj House. He said the House provides him with an amazing community of friends! UChicago</t>
  </si>
  <si>
    <t>981612235490512902</t>
  </si>
  <si>
    <t>_if_crying</t>
  </si>
  <si>
    <t>you know whatâ€™s shit? All of the police shootings in our neighborhood that we DONâ€™T get emails about because theyâ€™re shooting non-student community members. Canâ€™t fucking wait to get shot during a 2am anxiety walk right after graduating out of UC UChicago shooting</t>
  </si>
  <si>
    <t>981605099867901952</t>
  </si>
  <si>
    <t>The way I understand it, the people of the Southside need greater protection from the corporation that is uchicago than uchicago needs from the Southside...</t>
  </si>
  <si>
    <t>981604773555265539</t>
  </si>
  <si>
    <t>It's not clear why a body of people tasked with protecting coeds most often from alcohol poisoning or jaywalking or laptop thefts needs to carry guns UChicago</t>
  </si>
  <si>
    <t>981582052171632640</t>
  </si>
  <si>
    <t>Live now at Rockefeller_Chi for our MLK50 commemoration. Musical performance followed by a conversation with UChicago alumnus, activist and MLK associate: Prof. Timuel D. Black.</t>
  </si>
  <si>
    <t>981576147363336192</t>
  </si>
  <si>
    <t>LaurenVictory</t>
  </si>
  <si>
    <t>BREAKING: UChicago confirms person shot by campus police is a UniversityOfChicago student. More in my AM recap video. cbschicago uchicago uchicagoalumni uchicagolaw uchicagograd uchicagolife offcampus police hydepark hydeparkchicago chicago ChicagoIL</t>
  </si>
  <si>
    <t>981571863989182465</t>
  </si>
  <si>
    <t>_alyssacsmith</t>
  </si>
  <si>
    <t>I guess this is what happens when your university has a reputation for being detrimental to/not caring about students' mental health AND for having one of the largest campus police forces in the US. uchicago</t>
  </si>
  <si>
    <t>981564709743792128</t>
  </si>
  <si>
    <t>Tomorrow Thur April 5th PM Join us outside Levi Hall uChicago for min of silence demand charges ban be dropped against Maya illegitimately arrested on campus for participating in min of silence for million undocumented immigrants</t>
  </si>
  <si>
    <t>981553359810277377</t>
  </si>
  <si>
    <t>Robin0004</t>
  </si>
  <si>
    <t>Moriiii! Hahaha! La UPR arrazando peor que Mari Dead NiEnLaIUPI UChicago</t>
  </si>
  <si>
    <t>981544061478809600</t>
  </si>
  <si>
    <t>UCGraChinaForum</t>
  </si>
  <si>
    <t>Apr. This Saturday. Come join us for UChicago China Forum! Buy tickets at: uchicago ChicagoBooth MFGE PrivateEquity inestment economics NobelPrize FederalReserve UChicago UChicagoLaw ChicagoBooth</t>
  </si>
  <si>
    <t>981537356930052096</t>
  </si>
  <si>
    <t>adamtzh6</t>
  </si>
  <si>
    <t>981532756827148288</t>
  </si>
  <si>
    <t>otterscholar</t>
  </si>
  <si>
    <t>Sam is the brave soul who has taken a stand against Bannon at UChicago, her superior is the professor who invited Bannon. She refused to promote an event with a Nazi, and is being punished. The University is hiding behind it's free speech policies, while regulating her speech</t>
  </si>
  <si>
    <t>981503080830251008</t>
  </si>
  <si>
    <t>The University of Chicago Police force (UCPD) has full police powers, patrols far off campus and is the primary police force for 65k people (mostly non-university affiliated), but isnâ€™t subject to FOIA and doesnâ€™t make its internal policies public. UCPD UChicago</t>
  </si>
  <si>
    <t>981370760735404032</t>
  </si>
  <si>
    <t>FedericoPelayo</t>
  </si>
  <si>
    <t>Suena familiar afersa anaguilera dpereiraa Planometric UChicago</t>
  </si>
  <si>
    <t>981300572035928064</t>
  </si>
  <si>
    <t>981288487008849921</t>
  </si>
  <si>
    <t>99y/o UChicago alumnus activist Timuel Blackâ€”one of Dr. Martin Luther King Jr.'s former associatesâ€”discusses King's impact in a free event April 4th at noon. Event: More on Black's influential role in the CivilRights movement:</t>
  </si>
  <si>
    <t>981275313010339841</t>
  </si>
  <si>
    <t>If you've ever been to Uchicago's North Residential Commons, you've been in a Studio Gang building. Learn about Studio Gang in a three-part lecture series given by Jeanne Gang in April. UChicagoArts</t>
  </si>
  <si>
    <t>981260240799838208</t>
  </si>
  <si>
    <t>UChicago Professor TheasterGates is "The Artist Who is Remaking Chicago" according to PaperCityMag.</t>
  </si>
  <si>
    <t>981258317526917120</t>
  </si>
  <si>
    <t>pitapolicy</t>
  </si>
  <si>
    <t>Aseal Tineh Uchicago Alumni: hope to reconnect at this event--whether I live-blog as PITAPOLICY, LLC or not! cc/ University of chicago-muslim alumni network</t>
  </si>
  <si>
    <t>981241451098116097</t>
  </si>
  <si>
    <t>TFW you see tools you create get used for teaching others about CostsofCare. learn more here with new CostsofCare certified badge on AminoHealth doctorschannel and CME too from UChicago</t>
  </si>
  <si>
    <t>981239651963895808</t>
  </si>
  <si>
    <t>UChicagoLaw</t>
  </si>
  <si>
    <t>LIVE: Randall Kroszner is up now on our LIBOR UChicago livestream for "The Role of Interest Rate Benchmarks in the Financial System and Real Economy Why the Transition is So Important"</t>
  </si>
  <si>
    <t>981227803751473152</t>
  </si>
  <si>
    <t>LOOKING to expand your Nonprofit Development Career? This Assistant Director role at UChicago's Smart Museum might be for you! Art HigherEd Job</t>
  </si>
  <si>
    <t>981226646488453120</t>
  </si>
  <si>
    <t>David Bowman, Special Adviser to the Board, Federal Reserve Board, begins his keynote: "SOFR Economic Opportunities and Legal Challenges" LIBOR UChicago Finance</t>
  </si>
  <si>
    <t>981220546825408512</t>
  </si>
  <si>
    <t>We're live! Richard Sandor opens the LIBOR UChicago livestream:</t>
  </si>
  <si>
    <t>981196705302491137</t>
  </si>
  <si>
    <t>RWTW Maroons uchicago stvm</t>
  </si>
  <si>
    <t>981195400668504065</t>
  </si>
  <si>
    <t>Really interesting use of public big data by UChicago Booth PhD candidate David Andrew Finer:</t>
  </si>
  <si>
    <t>981184150995652608</t>
  </si>
  <si>
    <t>FortuneMagazine businessinsider discuss ChicagoBooth Grad Student David Andrew Finer's innovative use of bigdata to research the FederalReserve's relationship w/ Big Banks ampressman: pdacosta: UChicago Banking</t>
  </si>
  <si>
    <t>981179981027008512</t>
  </si>
  <si>
    <t>LOVE Art? Love Fundraising? This Smart Job might be next in your Career! Associate Director, Individual Gifts [JR00981] UChicago's Smart Museum</t>
  </si>
  <si>
    <t>980967958737510400</t>
  </si>
  <si>
    <t>ImmigrantsStayTrumpPenceMustGo NoBanNoWallNoRaids Come to Cook County Courthouse tomorrow Tuesday April 3rd 9AM show your support for Revolution Club Member arrested on uchicago campus for standing in solidarity with million undocumented immigrants</t>
  </si>
  <si>
    <t>980964624370749440</t>
  </si>
  <si>
    <t>The LIBOR transition begins NOW. Join UChicagoLaw's livestream tomorrow. UChicago's ProfTomMiles, Richard Sandor, Eric Posner, Randall Kroszner, and David Bowman examine this significant shift: 12:30pm CST Tuesday.. Finance USD TwILL</t>
  </si>
  <si>
    <t>980943968384049152</t>
  </si>
  <si>
    <t>Where Globalization Went Wrong: ProMarket_org chats with rodrikdani... UChicago StiglerCenter</t>
  </si>
  <si>
    <t>980924724137156608</t>
  </si>
  <si>
    <t>One of our incoming full-time engineers from UChicago stopped by to hang out with the Trading Systems Support team that he'll be joining this summer. Thanks for the visit! graduate students</t>
  </si>
  <si>
    <t>980897672256217088</t>
  </si>
  <si>
    <t>Don't forget to register for the Berlin Family Lectures featuring acclaimed architect Jeanne Gang. RSVP today! UChicago BerlinLectures</t>
  </si>
  <si>
    <t>980891025001545733</t>
  </si>
  <si>
    <t>Livestreaming Now: UChicago's BeckerFriedman Institute for Economics welcomes U.S. Senator MarkWarner for a conversation about the challenges facing American workers and the U.S. Economy.</t>
  </si>
  <si>
    <t>980890972857958402</t>
  </si>
  <si>
    <t>thedryones</t>
  </si>
  <si>
    <t>Reporting from the Becker-Friedman Institute for HydeParkHerald. Senator Mark Warner will be discussing the gig economy and the future of work in America. We get to ask questions at the end. Any ideas, Twitterverse? BFI UChicago</t>
  </si>
  <si>
    <t>980889144057630722</t>
  </si>
  <si>
    <t>PDP_UChicagoSSA</t>
  </si>
  <si>
    <t>He has seen the failures of mass incarceration first hand, and on the debut episode of Knowledge Applied Podcast, UChicago associate prof Matt Epperson discusses the social and political changes taking place...</t>
  </si>
  <si>
    <t>980852466458791936</t>
  </si>
  <si>
    <t>Happy 2nd week UChicago! Did you know that 4th meal is in Baker Dining Commons this quarter?</t>
  </si>
  <si>
    <t>980852441611751424</t>
  </si>
  <si>
    <t>TGIworldwide</t>
  </si>
  <si>
    <t>Great art production and install work completed by TGI at University of Chicago at the Graduate School of Business! UChicago</t>
  </si>
  <si>
    <t>980834765241749510</t>
  </si>
  <si>
    <t>This afternoon on campus CST): An EconomicPolicy Conversation with US Senator MarkWarner, welcome address by UChicago Provost DanielDiermeier: BFIConversations uchienergy BeckerFriedman</t>
  </si>
  <si>
    <t>980817620059541506</t>
  </si>
  <si>
    <t>MondayMotivation: there needs to be a UChicago travel mug with one of those pithy uchicago sort of sayings, e.g. "where fun goes to die." cc UChicagoAlumni. My fellow MTA nycferry commuters won't know what hit them.</t>
  </si>
  <si>
    <t>980762242080825345</t>
  </si>
  <si>
    <t>EVencour</t>
  </si>
  <si>
    <t>meeting uoc chicago university vienna uchicagoabroad uchicagoâ€¦</t>
  </si>
  <si>
    <t>980647277936168961</t>
  </si>
  <si>
    <t>Pack the courtroom Tuesday April 3rd 9AM at Cook County Courthouse. Demand all charges +Ban be dropped against Maya arrested on uchicago campus for standing up for immigrants ImmigrantsStayTrumpPenceMustGo</t>
  </si>
  <si>
    <t>980489548630233089</t>
  </si>
  <si>
    <t>Easter at Rockefeller. uchicago uchicagoarts</t>
  </si>
  <si>
    <t>980223045787897857</t>
  </si>
  <si>
    <t>jmercerart</t>
  </si>
  <si>
    <t>Gracie and I say that spring is just about the right attitude. bowtie dandy chicago uchicagoâ€¦</t>
  </si>
  <si>
    <t>980180434125549569</t>
  </si>
  <si>
    <t>Details announced for U.S. Pavilion at Venice Architecture Bienniale curated by UChicago's Niall Atkinson</t>
  </si>
  <si>
    <t>980178708232273925</t>
  </si>
  <si>
    <t>asyaakca22</t>
  </si>
  <si>
    <t>Thankful to be part of this incredible IR program!! Looking forward to graduation in June UChicago</t>
  </si>
  <si>
    <t>980074073953796098</t>
  </si>
  <si>
    <t>2ndWardAggie</t>
  </si>
  <si>
    <t>Congrats to my nephew Diego, a select baseball player and scholar, that hit it out of the park! Harvard Yale Cornell Amherst Pomona UChicago Wesleyan Williams Babson Rice Tldavila</t>
  </si>
  <si>
    <t>980045365989822471</t>
  </si>
  <si>
    <t>Si lo tuyo es el desarrollo internacional, puedes postularte a las becas del ObamaFoundation para hacer tu maestrÃ­a en desarrollo y polÃ­ticas internacionales en la escuela de polÃ­ticas pÃºblicas de UChicago una de las mejores universidades del mundo. MPP MIA</t>
  </si>
  <si>
    <t>979933575926689792</t>
  </si>
  <si>
    <t>OzanAkca_</t>
  </si>
  <si>
    <t>Profile asyaakca22 of UChicago Joint BA MA degrees-</t>
  </si>
  <si>
    <t>979811358882652161</t>
  </si>
  <si>
    <t>HarperHives</t>
  </si>
  <si>
    <t>UChicagoMag Support UrbanBeekeeping in Hyde Park UChicago HarperHives PhoenixFarms</t>
  </si>
  <si>
    <t>979779799420997633</t>
  </si>
  <si>
    <t>UChicago Assoc. Prof. Susan Lambert's research with Gap employees finds stable worker schedules, including giving workers weeks' advance notice of schedules and eliminating on-call shifts, improve productivity and sales retailindustry HuffPost</t>
  </si>
  <si>
    <t>979750354828038144</t>
  </si>
  <si>
    <t>Our UChicago public art walking tour with SmartUChicago is coming back! Enjoy spring explore stunning sculptures on campus with a Smart Museum docent. Free monthly tours begin at 5:30pm. RSVP:</t>
  </si>
  <si>
    <t>979745822182203392</t>
  </si>
  <si>
    <t>The man responsible for bringing Dr. Martin Luther King, Jr. to Rockefeller_Chi in 99-year-old UChicago alum and activist Timuel Black is carrying the message of MLK</t>
  </si>
  <si>
    <t>979709341472354304</t>
  </si>
  <si>
    <t>New bar passage data reveals UChicagoLaw had the highest first-time bar pass rate in lawschool barexam UChicago</t>
  </si>
  <si>
    <t>979707874480967681</t>
  </si>
  <si>
    <t>GenePsychosMom</t>
  </si>
  <si>
    <t>The latest Psychopathic Times! news Thanks to PsyBlog DrAbbes Savannah237697 uchicago auspol</t>
  </si>
  <si>
    <t>979590876493213697</t>
  </si>
  <si>
    <t>Move_And_Shake</t>
  </si>
  <si>
    <t>One other thing... I am super excited about visiting my UChicago brother, International Collaborator, and Prince scholar Dr. Elliott Powell to guest lecture and talk about (drumroll) the intersection of sexuality/identity/religion...</t>
  </si>
  <si>
    <t>979502955970924546</t>
  </si>
  <si>
    <t>Join Us revclubchi in demanding Drop the Charges Ban HANDS OFF MAYA ImmigrantsStayTrumpPenceMustGo Two things you can do 1.Sign petition Particiate in the min of silence outside of Ellis Hall UChicago April 5th PM</t>
  </si>
  <si>
    <t>979500720914300928</t>
  </si>
  <si>
    <t>Buxtehude Membra Jesu Nostri happening now! uchicagoarts uchicago</t>
  </si>
  <si>
    <t>979497938945826816</t>
  </si>
  <si>
    <t>UChicago Sr. Lect and economist Allen Sanderson compares the NCAA to the cartel and supports paying college athletes on WTTW ChicagoTonight NCAA collegeathletes</t>
  </si>
  <si>
    <t>979492039501938688</t>
  </si>
  <si>
    <t>Join Us revclubchi in demanding Drop the Charges Ban HANDS OFF MAYA ImmigrantsStayTrumpPenceMustGo Two things you can do. 1.Sign petition Particiate in the min of silene outside of Ellis Hall UChicago April 5th PM</t>
  </si>
  <si>
    <t>979485082330255360</t>
  </si>
  <si>
    <t>Thanks for sharing your family story with us, Lisa. UChicago NationOfImmigrants</t>
  </si>
  <si>
    <t>979481383876878336</t>
  </si>
  <si>
    <t>We depend on our Peer Leaders to help mentor and train our PozenInterns as they prepare for their summer projects! UChicago lunch HumanRights bei University of Chicago Human Rights Department</t>
  </si>
  <si>
    <t>979476195879325701</t>
  </si>
  <si>
    <t>Learn more about the work of RichardvReeves, who is teaching at our Masters-Level Summer School on Socioeconomic Inequality at UChicago</t>
  </si>
  <si>
    <t>979466377370198016</t>
  </si>
  <si>
    <t>ChiConfidential</t>
  </si>
  <si>
    <t>UChicago biotech startup Seurat Therapeutics raises $750K for migraine treatment.</t>
  </si>
  <si>
    <t>979463234737659904</t>
  </si>
  <si>
    <t>MscTRM_UChicago</t>
  </si>
  <si>
    <t>Lt. Eddie Winters Highlights Insight Received from UChicagoâ€™s Master of Science in Threat and Response Managemnet Program</t>
  </si>
  <si>
    <t>979452394764414977</t>
  </si>
  <si>
    <t>LoganUChicago Exhibitions Curator and Yesomi Umolu chats with WTTW ChicagoTonight about assembling and working with several teams to assist in planning for chicagobiennial at ChiCulturCenter ChicagoBiennial architecture UChicago</t>
  </si>
  <si>
    <t>979432674455703552</t>
  </si>
  <si>
    <t>Be a next-generation leader. Make an impact on issues in your community around the world. Apply to join the ObamaGlobalScholars program at UChicago. Applications for the inaugural class are due April Visit ObamaFoundation site: Please</t>
  </si>
  <si>
    <t>979427314260938753</t>
  </si>
  <si>
    <t>In a new study, UChicagoMed Prof. Mark J. Ratain took an expensive, but effective cancer drug and tested it at a lower than recommended dose in patients and got the same results, at one-fourth of the cost CancerTreatment Zytiga UChicago</t>
  </si>
  <si>
    <t>979417151525310464</t>
  </si>
  <si>
    <t>InnovationFest Coming to UChicago this Spring...</t>
  </si>
  <si>
    <t>979391744017158144</t>
  </si>
  <si>
    <t>Last weekend, Parker SolarProbe was lifted out of the thermal vacuum chamber at NASAGoddard where it was being tested to prep for the dozens of journeys it will make toward the Sun over its seven-year mission. spaceexploration UChicago</t>
  </si>
  <si>
    <t>979388146172481536</t>
  </si>
  <si>
    <t>UChiCertificate</t>
  </si>
  <si>
    <t>We recently held a Alumni panel where a few of our alums shared the benefits of gaining a UChicago Certificate. The discussion spanned a variety of topics, from new career opportunities, to how the panelists represent their certificate on resumes. TBT</t>
  </si>
  <si>
    <t>979384145892782080</t>
  </si>
  <si>
    <t>Join us outside Ellis Hall at UChicago Thursday April 5th 12:30PM to hold min of silence demand DROP CHARGES +BAN HANDS OFF MAYA! ImmigrantsStayTrumpPenceMustGo</t>
  </si>
  <si>
    <t>979376640454221825</t>
  </si>
  <si>
    <t>In an interview with dailyorange, Assoc. Dean at UChicago HarrisPolicy Ranjan Daniels discusses the ObamaFoundation Scholars Program, including the already incredible response of applicants from over countries around the</t>
  </si>
  <si>
    <t>979357148609155072</t>
  </si>
  <si>
    <t>tbt Completed in the Botany Pond has always been a popular hang out spot on the UChicago campus. From picnics to tug of war to class field trips, the pond continues the University tradition of forming inviting spaces for repose and activity</t>
  </si>
  <si>
    <t>979353883276345345</t>
  </si>
  <si>
    <t>CoachPeera</t>
  </si>
  <si>
    <t>Itâ€™s been years since I last visited the orientalinstitute Being back home reminds me of my heritage Assyrian wingedbull Babylon Chicago meltingpot sweethomechicago UChicago bei The Oriental Institute</t>
  </si>
  <si>
    <t>979345686520057856</t>
  </si>
  <si>
    <t>UChicago Sr. Lect. Allen Sanderson proposes a different option for campaignfunding, offer it to charity. "Each candidate Rauner and Pritzker would be better off financially, and no worse off politically, if neither spent a dime on</t>
  </si>
  <si>
    <t>979322294618255361</t>
  </si>
  <si>
    <t>AEI Since you're so gaga over "free speech" at UChicago, I'm sure you'll now urge freedom-loving Americans to send their to</t>
  </si>
  <si>
    <t>979170782923325441</t>
  </si>
  <si>
    <t>ICYMI WATCH: UChicago Prof. John Mearsheimer assesses Trumpâ€™s foreignpolicy on WTTW's</t>
  </si>
  <si>
    <t>979125241153769473</t>
  </si>
  <si>
    <t>There are a lot of myths about CeliacDisease Dir. of Research at CureCeliac and UChicago Prof. Bana Jabri dispels a few celiacdisease glutenfreediet</t>
  </si>
  <si>
    <t>979108619814952960</t>
  </si>
  <si>
    <t>A new survey from NORC at UChicago examines concerns over health care costs at a time when policymakers and HealthInsurance companies are predicting a jump in health premiums and out-of-pocket costs healthcare affordablecareact</t>
  </si>
  <si>
    <t>979080736925011970</t>
  </si>
  <si>
    <t>Ryan Huffman, MPP'15, did not expect to be running for Congress, but when he did, his UChicago public policy education helped him build an effective, efficient campaign. Learn more:</t>
  </si>
  <si>
    <t>979066900616564738</t>
  </si>
  <si>
    <t>Did you know UChicago holds the world record for the largest scavenger hunt in the world? Teams can find build or create items on the list</t>
  </si>
  <si>
    <t>979054641156624384</t>
  </si>
  <si>
    <t>Let's get to signers! This arrest by UChicago police and charges are illegitimate! HANDS OFF MAYA DROP THE CHARGES. Sign and share!</t>
  </si>
  <si>
    <t>979053256222691328</t>
  </si>
  <si>
    <t>Lets get to signatures today! HANDS OFF MAYA! DROP THE CHARGES! UChicago NoBannon ImmigrantsStayTrumpPenceMustGo min of silence for the million undocumented immigrants is not a crime Sign the petition!</t>
  </si>
  <si>
    <t>979034466390769665</t>
  </si>
  <si>
    <t>979033027396456448</t>
  </si>
  <si>
    <t>Are you as excited for campus in the spring as we are? UChicago</t>
  </si>
  <si>
    <t>979023047708553217</t>
  </si>
  <si>
    <t>Check out the Spring Events and Exhibitions Guide at Explore all of the UChicago Arts events happening on-campus and around the city from March June</t>
  </si>
  <si>
    <t>978997328865579014</t>
  </si>
  <si>
    <t>ICYMI: With the support of UChicagoIME, ChicagoBooth, and polskycenter, UChicago start-up ClostraBio is using the microbiome to find new ways to cure, treat, and prevent food allergies. DFIWellNews UChicago CathyNagler</t>
  </si>
  <si>
    <t>978991943060525056</t>
  </si>
  <si>
    <t>ICYMI: Researchers at CureCeliacâ€”who are studying the role microbes play in autoimmune disordersâ€”found a virus can break the bodyâ€™s ability to tolerate gluten, leading to CeliacDisease. DFIWellNews microbiome UChicago glutenfree</t>
  </si>
  <si>
    <t>978727639472132096</t>
  </si>
  <si>
    <t>ArtsSciCulture</t>
  </si>
  <si>
    <t>UChicago scientists build trap to make tiny packages of light â€˜collideâ€™ physics quantum</t>
  </si>
  <si>
    <t>978719003492388866</t>
  </si>
  <si>
    <t>Check out UChicago's feature in CNTraveler's Most Beautiful College Campuses in America</t>
  </si>
  <si>
    <t>978717794626932738</t>
  </si>
  <si>
    <t>A pioneer in more ways than one. UChicago WomeninSTEM WomensHistoryMonth</t>
  </si>
  <si>
    <t>978701108574072835</t>
  </si>
  <si>
    <t>Led by Prof. Patrick Jagoda, UChicago2021's freshman orientation alternate reality game, 'The Parasite,' was an attempt to upend the established norms of orientation and in the process change what it meant to be a student at UChicago ARG</t>
  </si>
  <si>
    <t>978688302512566273</t>
  </si>
  <si>
    <t>On display: Columns of Thought. An installation by Audrius V. Plioplys uchicago uchicagoarts</t>
  </si>
  <si>
    <t>978666455507009539</t>
  </si>
  <si>
    <t>UChicago public art walking tours return this spring, beginning April</t>
  </si>
  <si>
    <t>978649682888024065</t>
  </si>
  <si>
    <t>Pres. Robert J. Zimmer is interviewed by HarvardBiz as one of three leaders who has made activism part of their core activities activism uchicago</t>
  </si>
  <si>
    <t>978647936321105921</t>
  </si>
  <si>
    <t>"Voices in Your Head allows me to do what I love with my best friends, who also happen to be some of the most talented musicians at UChicago.â€ Will C., fourth-year student. Photo credit: Joe Martinez BeyondTheQuad UChicago</t>
  </si>
  <si>
    <t>978645429683400704</t>
  </si>
  <si>
    <t>TuesdayThoughts uchicago UCPD arrested person at a place suppose to uphold critical thought for participating in min of silence for million undocumented immigrants under attack.She is charged with felony. Demand charges be dropped! Sign petition!</t>
  </si>
  <si>
    <t>978640545554804736</t>
  </si>
  <si>
    <t>Attn UChicago: CEHD Director Alison Baulos will discuss early childhood programs theOunce on RSVP at:</t>
  </si>
  <si>
    <t>978634345169727488</t>
  </si>
  <si>
    <t>Speed networking on a Tuesday morning! ARD UChicago</t>
  </si>
  <si>
    <t>978551177913819136</t>
  </si>
  <si>
    <t>President Donald Trump Speaks At NRCC: Women Men SingleMoms SingleDads SmallBiz CMU CSUP UCDavis UNC UNCW DUKE WCU CCCS CMC SLU Aggies NCSU SweetBriarCollege UChicago UA BYU GenY GenZ</t>
  </si>
  <si>
    <t>978456605854486528</t>
  </si>
  <si>
    <t>Sending love to every UChicago grad employee starting to TA or teach a course this week, particularly those doing so for the first time. YesGSU WeAreWorkers</t>
  </si>
  <si>
    <t>978411743914483712</t>
  </si>
  <si>
    <t>MondayMotivation ImmigrantsStayTrumpPenceMustGo Grand jury returns indictment on Maya at uchicago for participating in minutes of silence for the million undocumented immigrants under attack by the fascist Trump/Pence Regime Sign petition!</t>
  </si>
  <si>
    <t>978403114104606725</t>
  </si>
  <si>
    <t>OUTRAGE: Grand jury returns indictment on Maya. We packed the court to demand-Drop the charges ban- HANDS OFF MAYA! Read and Sign petition MondayMotivation ImmigrantsStayTrumpPenceMustGo uchicago</t>
  </si>
  <si>
    <t>978388124136067072</t>
  </si>
  <si>
    <t>My UChicago chapter ended today. Iâ€™ve learned so much over the past years the biggest lesson: You can make a difference regardless of your role in the organization. What started as an occasional post turned into a changed culture and regular posting of motivational quotes.</t>
  </si>
  <si>
    <t>978346847025684483</t>
  </si>
  <si>
    <t>"University of North Carolina Press: Black Litigants in the Antebellum American South by Kimberly M. Welch...The book is part of the John Hope Franklin Series in African American History and Culture." (JHF/ UChicago history prof).</t>
  </si>
  <si>
    <t>978345111586209794</t>
  </si>
  <si>
    <t>Researchers at CureCeliacâ€”who are studying the role microbes play in autoimmune disordersâ€”found a virus can break the bodyâ€™s ability to tolerate gluten, leading to CeliacDisease. UChicagoMed DFIWellNews microbiome UChicago</t>
  </si>
  <si>
    <t>978343220617900032</t>
  </si>
  <si>
    <t>978339300705259522</t>
  </si>
  <si>
    <t>Check out HarrisPolicyâ€™s new podcast episode, â€œInequality in ClimateChangeâ€ to learn more about Amir Jina's research in rising global temperatures and its effect on various populations throughout the U.S. publicpolicy UChicago</t>
  </si>
  <si>
    <t>978322804763480065</t>
  </si>
  <si>
    <t>premiyerx</t>
  </si>
  <si>
    <t>It's that time of year! GNVC Finals. Best university accelerator in the country. startups UChicago Booth</t>
  </si>
  <si>
    <t>978311360521097217</t>
  </si>
  <si>
    <t>Spring quarter starts today! There a few seats left in classes starting this week and next. Learn more about our downtown and online classes at writingforchildren basiccreativewriting creativeplay poetryofplace onlinewritinggroup uchicago</t>
  </si>
  <si>
    <t>978288004283412480</t>
  </si>
  <si>
    <t>Happy Spring Quarter UChicago! Hope it's a good one!</t>
  </si>
  <si>
    <t>978270832417001473</t>
  </si>
  <si>
    <t>Drop outrageous charges against Maya arrested UChicago uchicago for min for mil undoc immigrants</t>
  </si>
  <si>
    <t>977984157417689088</t>
  </si>
  <si>
    <t>PrairieRiverCC</t>
  </si>
  <si>
    <t>The first official tweet of Prairie River Counseling and Consulting, LLC! Spring is a great time to get outdoors and science continues to prove how good it is for you. Great podcast: KankakeeStatePark KankakeeRiver KnowledgeApplied UChicago</t>
  </si>
  <si>
    <t>977936362597994496</t>
  </si>
  <si>
    <t>Tomorrow Monday March 26th AM Rally AM Pack the court 51st and Wentworth court house W 51st Street Drop the charges against Maya! ImmigrantsStayTrumpPenceMustGo NoBannon uChicago chicago Holding minutes of silence is not a</t>
  </si>
  <si>
    <t>977666497697992704</t>
  </si>
  <si>
    <t>If you've ever been to UChicago's North Residential Commons, you've been in a Studio Gang building. Learn about Studio Gang in a three-part lecture series given by Jeanne Gang in April:</t>
  </si>
  <si>
    <t>977588171952279553</t>
  </si>
  <si>
    <t>All the speakers are high school or college students. Lots of cps organizers some UChicago student leaders.</t>
  </si>
  <si>
    <t>977587144205185024</t>
  </si>
  <si>
    <t>Want to learn from faculty doing cutting-edge research on inequality? Apply to our Masters-Level Summer School at UChicago</t>
  </si>
  <si>
    <t>977571997000568832</t>
  </si>
  <si>
    <t>In Feb MarchforOurLives organizer Emerson Toomey had a list of volunteers when UChicago undergrads offered their services. Their gatheractivism app connects users with opportunities to take action. RustandyCenter</t>
  </si>
  <si>
    <t>977552627063017472</t>
  </si>
  <si>
    <t>As the demand for mental and behavioral healthcare rises, the pool of new psychiatrist professionals is growing, including a record number from UChicagoMed's class of mentalhealthawareness psychiatry UChicago</t>
  </si>
  <si>
    <t>977528080410476544</t>
  </si>
  <si>
    <t>kochharcheistha</t>
  </si>
  <si>
    <t>UChicago launched the PGDP in Data and MachineLearning in NewDelhi with jigsawacademy SecretaryMEITY _DigitalIndia NITIAayog MSDESkillIndia Analytics Education Jobs India</t>
  </si>
  <si>
    <t>977391233508274178</t>
  </si>
  <si>
    <t>â€œEach Journey of a thousand steps begins the same wayâ€¦â€ (March uchicago campus art</t>
  </si>
  <si>
    <t>977350282588966913</t>
  </si>
  <si>
    <t>977333759400861696</t>
  </si>
  <si>
    <t>Monday March at 51st Wentworth courthouse AM :Rally outside court house AM: Pack the courtroom Demand charges be dropped! UChicago NoBannon Chicago</t>
  </si>
  <si>
    <t>977321094641340416</t>
  </si>
  <si>
    <t>Innovative ChicagoBooth study used NYC taxi data to discover BigBanks systematically engage in informal/discreet communication with The Fed around the time of important policymaking meetings. Finance Banking UChicago</t>
  </si>
  <si>
    <t>977320257864982528</t>
  </si>
  <si>
    <t>ucrspp</t>
  </si>
  <si>
    <t>A big thank you to Dr. Anna S. Mueller procAnna) from the UChicago for coming to speak at UCRiverside about gender inequality in emergency medical residency</t>
  </si>
  <si>
    <t>977282417290440704</t>
  </si>
  <si>
    <t>This is who UChicago invites as its class speaker: an ideologically bankrupt and intellectually insincere apologist for white supremacy, under the guise of 'the individual'- Speaking as a White Male</t>
  </si>
  <si>
    <t>977281428579856385</t>
  </si>
  <si>
    <t>The Day One Podcast's latest episode features students, staff and faculty telling stories about using the Harris Public Policy approach at UChicago to tackle energy and environmental issues using solid data and economic theory.</t>
  </si>
  <si>
    <t>977279291103895552</t>
  </si>
  <si>
    <t>More UChicago dogs for nationalpuppyday! On the left is UChicagoWBB Assistant Coach Morgan Hughes' dog Kai at C Bench, and on the right is a "selfie" from uofcwlacrosse Coach Katie Robinson's dog Bo!</t>
  </si>
  <si>
    <t>977275202861223936</t>
  </si>
  <si>
    <t>SKronmal</t>
  </si>
  <si>
    <t>U Chicago Medicine: Putting the ME back in Icine. UChicago</t>
  </si>
  <si>
    <t>977270605010690053</t>
  </si>
  <si>
    <t>reading uchicago Interview with Hanna Holborn Gray on her memoir</t>
  </si>
  <si>
    <t>977268888978296832</t>
  </si>
  <si>
    <t>I swear this is the answer to everything in life but I haven't tried it yet. WriteYourThesis UChicago</t>
  </si>
  <si>
    <t>977243067588767744</t>
  </si>
  <si>
    <t>It's National Puppy Day! Take a look at some of our favorite pups around campus! uchicago</t>
  </si>
  <si>
    <t>977231456362786818</t>
  </si>
  <si>
    <t>Take a look back at UChicago's KnowledgeApplied. The NewPodcast covers pressing UrbanIssues including smart decarceration, the psychology of GreenSpace and FoodInsecuirty: iTunes Stitcher</t>
  </si>
  <si>
    <t>977212381532184576</t>
  </si>
  <si>
    <t>UChicago Prof. Jack Gilbert of microbiomecntr on the fear of public toilets: "It's unfounded paranoia" publichealth microbiology health</t>
  </si>
  <si>
    <t>977211205877157888</t>
  </si>
  <si>
    <t>uchicago NoBannon chicago ImmigrantsStayTrumpPenceMustGo Monday March Rally at AM outside 51st and Wentworth courthouse then pack the court at 9AM. Drop the charges+ban on MayaRevClub</t>
  </si>
  <si>
    <t>977205590190624770</t>
  </si>
  <si>
    <t>Join us April and for the Berlin Family Lectures featuring acclaimed architect Jeanne Gang. RSVP today! UChicago BerlinLectures</t>
  </si>
  <si>
    <t>977203354563727360</t>
  </si>
  <si>
    <t>977190482085318656</t>
  </si>
  <si>
    <t>Experts remain skeptical of North Korea's pledges to halt its nuclearweapons development, including UChicago Prof. John Mearsheimer who stated, "If you were North Koreans, would you trust Donald Trump? Would you trust any American</t>
  </si>
  <si>
    <t>977071003460399104</t>
  </si>
  <si>
    <t>DaouArij</t>
  </si>
  <si>
    <t>Proud to be a UChicago alumni! University of Chicago moving on up! It's now! AUB_Lebanon MSFEA_AUB UChicago AUB</t>
  </si>
  <si>
    <t>977002904388296704</t>
  </si>
  <si>
    <t>UChiPolitics making me feel old..wow, time flies! SeniorSpring IowaProject18alum UChicago</t>
  </si>
  <si>
    <t>976950701661319168</t>
  </si>
  <si>
    <t>Pack the courtroom for Maya! Be there and demand all the charges be dropped ban from UChicago be recinded BannonOffCampus ImmigrantsStayTrumpPenceMustGo</t>
  </si>
  <si>
    <t>976944567013560321</t>
  </si>
  <si>
    <t>UChicago UChicagoPSD</t>
  </si>
  <si>
    <t>976933791217475586</t>
  </si>
  <si>
    <t>It is a major advantage for couples to have procedures done together because of their ability to offer emotional support. -Clinical Prof. and UChicagoMed plastic surgeon Julius Few plasticsurgery beautymatching UChicago</t>
  </si>
  <si>
    <t>976913310426828800</t>
  </si>
  <si>
    <t>PrehistoricMojo</t>
  </si>
  <si>
    <t>Archaeologists it's not enough to be smart, clever handsome, you have to be brave as well! Using a large-format camera in the field can be a challenge. orientalinst TBT uchicago throwback archaeologist ArchaeoPhoto LargeFormatCamera</t>
  </si>
  <si>
    <t>976911738015711233</t>
  </si>
  <si>
    <t>Using a large-format camera in the field can be a challenge. TBT uchicago</t>
  </si>
  <si>
    <t>976900114412441600</t>
  </si>
  <si>
    <t>Former UChicago Pres. Hanna Holborn Gray discusses her new memoir, 'An Academic Life,' and her advice for a new generation of women rising through the ranks with insidehighered HigherEd</t>
  </si>
  <si>
    <t>976892525511348224</t>
  </si>
  <si>
    <t>GauntletUofC</t>
  </si>
  <si>
    <t>Provost says ucalgary stance on trigger warnings â€œsimilar to the University of Chicagoâ€™sâ€. triggerwarning triggered UChicago</t>
  </si>
  <si>
    <t>976872194084102146</t>
  </si>
  <si>
    <t>strekoza333</t>
  </si>
  <si>
    <t>I always feel like somebody's watching me... gargoyles UChicago</t>
  </si>
  <si>
    <t>976858512096624644</t>
  </si>
  <si>
    <t>jasmined</t>
  </si>
  <si>
    <t>a mood uchicago stillmaroon tbt</t>
  </si>
  <si>
    <t>976845367168983042</t>
  </si>
  <si>
    <t>bethbwoods</t>
  </si>
  <si>
    <t>Throwing it back to and the Prospective Student Brochure for UChicago. I lifeguarded all summer to buy that leather bomber jacket noshameinthatgame johnhughes tbt MaroonMade UChicago</t>
  </si>
  <si>
    <t>976640110715375616</t>
  </si>
  <si>
    <t>â€œBut first, you must cross the midway!â€ (March uchicago harper midway southside university castle</t>
  </si>
  <si>
    <t>976603540281024512</t>
  </si>
  <si>
    <t>UChicago particle physicist and fiction writer Prof. Peter Freund passed away this month at age Beloved on campus for his storytelling, his own life's story is worth a read... StringTheory Supersymmetry</t>
  </si>
  <si>
    <t>976588409480273921</t>
  </si>
  <si>
    <t>Join us TOMORROW March 22nd when Assistant Professor of CompHumDev at UChicago Dr. Anna Mueller procAnna) joins us at UCRiverside. She will be talking about the production of gender inequality in emergency medical residency education. RSVP via</t>
  </si>
  <si>
    <t>976567899744858112</t>
  </si>
  <si>
    <t>When UChicago 3rd year, Meera Dhodapkar, saw the ice rink on the Midway, she also saw a way to help kids in the community. Read more about her initiative to provide local students with free skating lessons here: (photo: Nancy</t>
  </si>
  <si>
    <t>976561397617385473</t>
  </si>
  <si>
    <t>BetsyRubin</t>
  </si>
  <si>
    <t>UChicago and zingales Do you remain eager to spend UChicago to bring Bannon to HydeParkChicago? SouthSideNotSteve NoBannon</t>
  </si>
  <si>
    <t>976552653298823168</t>
  </si>
  <si>
    <t>macsbutler</t>
  </si>
  <si>
    <t>Discharge from UofC Burn Unit ICU today. What an amazing group of nurses. Amazing job healing my body soul. Iâ€™ll never forget them. UChicago</t>
  </si>
  <si>
    <t>976526462131064833</t>
  </si>
  <si>
    <t>976514666229878784</t>
  </si>
  <si>
    <t>"Everyone here is just curious and excited to engage with everything they come across. This willingness to just jump in and engage with something new makes for constantly fascinating conversations." â€“Helen Z., fourth-year student. WhyUChicagoWednesday UChicago</t>
  </si>
  <si>
    <t>976459449849217025</t>
  </si>
  <si>
    <t>QuadClub</t>
  </si>
  <si>
    <t>Make your reservations for Easter Brunch! Easter brunch food dining finedining chicago uchicago hydeparkchicago events</t>
  </si>
  <si>
    <t>976449834050826241</t>
  </si>
  <si>
    <t>TraceySwans</t>
  </si>
  <si>
    <t>What's everyone working on today? I'm on reporting for our giving day FB ads for a lecture series. hesm nonprofit marketing uchicago</t>
  </si>
  <si>
    <t>976439222294011905</t>
  </si>
  <si>
    <t>UChicagoâ€™s system is like this too. If they built better document readers, or had some basic style guideline for resumes to make them more machine readable, maybe this can stop.</t>
  </si>
  <si>
    <t>976175318309441536</t>
  </si>
  <si>
    <t>Hope you're having a good spring break UChicago! Check out our insta, where students are posting from the UChicagoCareers civil trek this week in</t>
  </si>
  <si>
    <t>976171946814697472</t>
  </si>
  <si>
    <t>Only one more day to register for our webinar: Early Planning for CollegeAdmissions! Join a Former Assistant Director of Admissions from UChicago, and a Brand Ambassador for the SummitEdGroup.</t>
  </si>
  <si>
    <t>976165882505424898</t>
  </si>
  <si>
    <t>UChicago's Marc Berman, whose innovative research around the enviroment's effect on human psychology (featured in the KnowledgeApplied podcast ICYMI) was recently recognized by PsychScience for Transformative Early Career Contributions:</t>
  </si>
  <si>
    <t>976162600340697090</t>
  </si>
  <si>
    <t>DJMorissette</t>
  </si>
  <si>
    <t>Congratulations ChicagoBooth! Looking forward to upcoming alumni panel and dialogue with students! uchicago USNews BestGradSchools excellence</t>
  </si>
  <si>
    <t>976138901990641664</t>
  </si>
  <si>
    <t>NathanAgin</t>
  </si>
  <si>
    <t>TFW you match into one of your top residency programs. So proud of Sharon and excited to embark on the next chapter in SanDiego! matchday2018 residencyroad medschoollife pritzker2018 uchicago ucsandiego obgyn obgynresident gynomite latergram</t>
  </si>
  <si>
    <t>976138802757537792</t>
  </si>
  <si>
    <t>I know we all don't put much stock in the US News rankings, but congrats to UChicago Booth School for tying Harvard as ranked business school!</t>
  </si>
  <si>
    <t>976129097742118913</t>
  </si>
  <si>
    <t>From our friends at U Chicago uchicagoadmissions First day of spring! (Can you spot the special guest in the background?) uchicago springtime goviewyou videoresume</t>
  </si>
  <si>
    <t>976128845375070208</t>
  </si>
  <si>
    <t>From our friends at U Chicago uchicagoadmissions First day of spring! (Can you spot the special guest in the background?) uchicago springtime goviewyou VideoCV VideoResume</t>
  </si>
  <si>
    <t>976128277000740864</t>
  </si>
  <si>
    <t>From our friends at U Chicago First day of spring! (Can you spot the special guest in the background?) uchicago springtime</t>
  </si>
  <si>
    <t>976100090686341120</t>
  </si>
  <si>
    <t>Join us ar UChicaGo Hackathon VizHack cc: UChicago_GIS UChicago_RCC UChicago</t>
  </si>
  <si>
    <t>976096162959773696</t>
  </si>
  <si>
    <t>Please join the greater UChicago community in remembering Raymond Gadke, AMâ€™66, Reading Room Manager, Ray provided scholarly resources to four decades of researchers and mentorship to generations of UChicagoCollege</t>
  </si>
  <si>
    <t>976084223374319616</t>
  </si>
  <si>
    <t>UChicago graduate students check out the interactive exhibits at the American Writers Museum on their PATHS Trek in downtown Chicago</t>
  </si>
  <si>
    <t>976063138612285443</t>
  </si>
  <si>
    <t>TSIConsulting</t>
  </si>
  <si>
    <t>Congrats to uchicago GSB booth</t>
  </si>
  <si>
    <t>975955672964763648</t>
  </si>
  <si>
    <t>Great achievement. uchicago</t>
  </si>
  <si>
    <t>975914591774433280</t>
  </si>
  <si>
    <t>celiacpeters</t>
  </si>
  <si>
    <t>IWriteAllDay_ I went to uchicago grad! the land of Leopold and Loeb, somehow I DEF missed the coffee house cuties, hahahaha! HarrisSchoolofPublicPolicy</t>
  </si>
  <si>
    <t>975847893503479808</t>
  </si>
  <si>
    <t>pibrarian</t>
  </si>
  <si>
    <t>Get out the vote, UChicago. Find voter guides, cheat sheets, polling place information, judge evaluations and more:</t>
  </si>
  <si>
    <t>975835349212524545</t>
  </si>
  <si>
    <t>Join us this week on Thurs., March in INTS from 1-2:30pm. Assistant Professor at UChicago Dr. Anna Mueller joins us at UCRiverside. She will be talking about the production of gender inequality in emergency medical residency education. RSVP via</t>
  </si>
  <si>
    <t>975829909510742016</t>
  </si>
  <si>
    <t>Another one of our students got into UChicago! Congrats!</t>
  </si>
  <si>
    <t>975812935707693056</t>
  </si>
  <si>
    <t>Pack the courtroom on March Demand all charges ban be dropped against Revolution Club Member illegitimately arrested on uchicago campus ImmigrantStayTrumpPenceMustGo</t>
  </si>
  <si>
    <t>975812263092334592</t>
  </si>
  <si>
    <t>Some UChicago MondayMotivation via</t>
  </si>
  <si>
    <t>975790148360302592</t>
  </si>
  <si>
    <t>citizenerased03</t>
  </si>
  <si>
    <t>What a tremendous loss in the field and world. Deepest condolences to every person he touched in his life. UChicago</t>
  </si>
  <si>
    <t>975755676596260864</t>
  </si>
  <si>
    <t>Phoenix Farms is UChicago's premiere urban agriculture organization, growing food crops for themselves and for others. Learn more and vote for them in zipcar's StudentsWithDrive competition here: uchicagocollege</t>
  </si>
  <si>
    <t>975538357190217728</t>
  </si>
  <si>
    <t>sabina818</t>
  </si>
  <si>
    <t>Read the op-ed in the ChicagoMaroon by these fantastic students who have been committed to campus and community sustainability since they day they arrived at UChicago. I've been lucky to work closely with both of them and continue to be inspired by their dedication!</t>
  </si>
  <si>
    <t>975503114626326528</t>
  </si>
  <si>
    <t>UChicago student Matthew Foldi is Chicago's youngest elected official. Hear more about his path to politics in his interview with Suntimes. TwILL</t>
  </si>
  <si>
    <t>975488996552912897</t>
  </si>
  <si>
    <t>sherrodtheartis</t>
  </si>
  <si>
    <t>Spring break reading list. A Year in the Life of Color Black and Blur uchicagoâ€¦</t>
  </si>
  <si>
    <t>975488946363863040</t>
  </si>
  <si>
    <t>On March 26th UChicago welcomes prominent philosopher Charles Taylor to campus for the UChiCollegium Directorâ€™s Lecture Series. RSVP: democracy society philosophy</t>
  </si>
  <si>
    <t>975479445887836160</t>
  </si>
  <si>
    <t>Great read in WSJ featuring the innovative work happening at argonne... UChicago</t>
  </si>
  <si>
    <t>975409093413359616</t>
  </si>
  <si>
    <t>ClaritySol</t>
  </si>
  <si>
    <t>Even small amounts of time spent in natural environments has shown to have lasting, measurable benefits. UChicago Expert Psych Prof Marc Berman: gpconservatory and mortonarb as two of his favorite restorative nature spots. MT UChicago</t>
  </si>
  <si>
    <t>975397672155865089</t>
  </si>
  <si>
    <t>UChicago Prof. Andrew Cleland is "on the cusp" of controlling quantum vibrations with micrometer-size acoustic resonators quantum physics</t>
  </si>
  <si>
    <t>975158466204532737</t>
  </si>
  <si>
    <t>My shadow? art contemporaryart painting paint dova uchicago uchicagoarts chicagoâ€¦</t>
  </si>
  <si>
    <t>975154499596767233</t>
  </si>
  <si>
    <t>ashboltah</t>
  </si>
  <si>
    <t>Ready for the iccagreatlakessemis to fill this stage with amazing sound! CollegeAcapella fan uchicago</t>
  </si>
  <si>
    <t>975047386287558656</t>
  </si>
  <si>
    <t>Canary Islands current largest, to be succeeded by the Giant Magellan. inch diameter telescope. uchicago part of the consortium thatâ€™s putting that together.</t>
  </si>
  <si>
    <t>975044494738509825</t>
  </si>
  <si>
    <t>Building a telescope was part of Haleâ€™s agreement with UChicago. He was a local from Kenwood on the south side.</t>
  </si>
  <si>
    <t>975042557389438976</t>
  </si>
  <si>
    <t>Nice slice of UChicago history on this tour Harper, Rockefeller, etc.</t>
  </si>
  <si>
    <t>975040289919381506</t>
  </si>
  <si>
    <t>Tour guide very clear that the uchicago announcement does not mean the observatory is closing. There are options still. Encourages ppl to bring more folks to visit the observatory for science education.</t>
  </si>
  <si>
    <t>975039397648371712</t>
  </si>
  <si>
    <t>Happy StPattysDay! Learn how to strategize your standardizedtesting plan for college during our FREE webinar on at 7pm ET! Hosted by a UChicago Former Assistant Director of Admissions along with our partners at SummitEdGroup!</t>
  </si>
  <si>
    <t>975038858139185153</t>
  </si>
  <si>
    <t>_smoon</t>
  </si>
  <si>
    <t>Welcome To the Southside Maroon. UChicago</t>
  </si>
  <si>
    <t>975008996275970050</t>
  </si>
  <si>
    <t>Match day is weird bc everyone has to process a multitude of emotions in front of all their peers medschool medicine clerkship medstudent uchicago pritzker psom graphicmedicine premed matchday internalmedicine</t>
  </si>
  <si>
    <t>974854768622321665</t>
  </si>
  <si>
    <t>Michael you're awesome! Congratulations MIT2022 CalTech Harvard UChicago hardworkpaysoff DreamsDoComeTrue Where will you go??</t>
  </si>
  <si>
    <t>974822271234781184</t>
  </si>
  <si>
    <t>iammalikw</t>
  </si>
  <si>
    <t>Admitted to fordham! Waitlisted at UChicago, but itâ€™s all good!</t>
  </si>
  <si>
    <t>974783443379900417</t>
  </si>
  <si>
    <t>"A lot of people view nature as an amenity and not a necessity" UChicago Psychology Prof Marc Berman's ground-breaking work on nature's effect on wellness. Knowledge Applied Podcast: iTunes Stitcher</t>
  </si>
  <si>
    <t>974777835801010176</t>
  </si>
  <si>
    <t>UChicago Econ Prof. Austan_Goolsbee compares new tariffs to the aftermath of throwing lasagna leftovers down the drain on</t>
  </si>
  <si>
    <t>974773791187525633</t>
  </si>
  <si>
    <t>â€œRMC Imaginedâ€ (March uchicago rockefellerchapel art</t>
  </si>
  <si>
    <t>974758830075760640</t>
  </si>
  <si>
    <t>Our own Ola Obi! MaroonMade UChicago</t>
  </si>
  <si>
    <t>974746272031633409</t>
  </si>
  <si>
    <t>Join us next week on March 22nd in INTS from 1-2:30pm. Assistant Professor at UChicago Dr. Anna Mueller joins us at UCRiverside. She will be talking about the production of gender inequality in emergency medical residency education. RSVP via</t>
  </si>
  <si>
    <t>974723056819204103</t>
  </si>
  <si>
    <t>Check your inboxes! The GSU newsletter went out about two hours ago, with news about UChi_FacForward, GroundsofBeing, last week's GAI hike, and more. YesGSU UChicago</t>
  </si>
  <si>
    <t>974703423408001024</t>
  </si>
  <si>
    <t>Looking forward to this UChicago</t>
  </si>
  <si>
    <t>974675615692533761</t>
  </si>
  <si>
    <t>polskycenter</t>
  </si>
  <si>
    <t>UChicago invests into ChicagoNVC alum foxtrotmarket's $6M Series A</t>
  </si>
  <si>
    <t>974663181036552192</t>
  </si>
  <si>
    <t>Be part of HPC revolution in Research and Computing Bytes Research Computing Expo and Symposium see ya' all UChicago</t>
  </si>
  <si>
    <t>974640373606834176</t>
  </si>
  <si>
    <t>Even small amounts of time spent in natural environments has shown to have lasting, measurable benefits. UChicago Psych Prof Marc Berman is an expert on the subject, and he mentions gpconservatory and MortonArb as two of his favorite restorative nature bei Garfield Park Conservatory</t>
  </si>
  <si>
    <t>974635705379979264</t>
  </si>
  <si>
    <t>One of the best ways to get to know a college or university is to take a seat on a bench and look around. Take in the sights, sounds and smells of the university get to know it as if you lived there! uchicago UChicago applyingtocollege collegeapplications</t>
  </si>
  <si>
    <t>974505633562091520</t>
  </si>
  <si>
    <t>SmartAirFilters</t>
  </si>
  <si>
    <t>uchicago researchers find that China's PM2.5 has decreased by in the last four years (similar to my analysis: giving Beijingers an extra years of life on average:</t>
  </si>
  <si>
    <t>974429815309815808</t>
  </si>
  <si>
    <t>Sarah_Z_33</t>
  </si>
  <si>
    <t>Peep my new bio gradschool uchicago</t>
  </si>
  <si>
    <t>974396079952334848</t>
  </si>
  <si>
    <t>We recently held a Alumni panel where a few of our alums shared the benefits of gaining a UChicago Certificate. The discussion spanned a variety of topics, from new career opportunities, to how the panelists represent their certificate on resumes.</t>
  </si>
  <si>
    <t>974314788212879360</t>
  </si>
  <si>
    <t>Richard C. Haines at work in the Drafting Room of the Persepolis Expedition headquarters, TBT uchicago</t>
  </si>
  <si>
    <t>974038852795998208</t>
  </si>
  <si>
    <t>974013917226729472</t>
  </si>
  <si>
    <t>CPOST director and UChicago Political Science Professor Robert Pape examines relations between the U.S., North Korea, and South Korea cir uchicago</t>
  </si>
  <si>
    <t>974012559622836224</t>
  </si>
  <si>
    <t>The Master of Science in Threat Response Management at UChicago is in the business in creating and empowering leaders. Are you ready to lead?</t>
  </si>
  <si>
    <t>974007174539235331</t>
  </si>
  <si>
    <t>CIO Cole Camplese hosts a conversation with Communications VP Paul Rand for the inaugural UChicago IT Matters event.</t>
  </si>
  <si>
    <t>973991796723331080</t>
  </si>
  <si>
    <t>Hear from fellow Harrista Asia Canady, MPP'19 (expected), who's experience with TeachForAmerica led her to pursue a policy degree from UChicago. Learn more: GetThingsDone</t>
  </si>
  <si>
    <t>973969987206631425</t>
  </si>
  <si>
    <t>UofCAlumChicago</t>
  </si>
  <si>
    <t>Don't miss out on this tour led by Amanda Scotese, AM'13 with Chicago Detours uchicago</t>
  </si>
  <si>
    <t>973945627196510210</t>
  </si>
  <si>
    <t>973938773707968514</t>
  </si>
  <si>
    <t>UChicago Study uncovers there are three factors behind the pay disparity</t>
  </si>
  <si>
    <t>973931688299499522</t>
  </si>
  <si>
    <t>"Our own studies have begun to show, not only do people report feeling hungrier, theyâ€™re actually eating more in a state of sleep restriction," says Erin Hanlon microbiomecntr UChicago</t>
  </si>
  <si>
    <t>973923316313546754</t>
  </si>
  <si>
    <t>AndrewBallitch</t>
  </si>
  <si>
    <t>â€œWhere God drinks coffeeâ€ uchicago garrickbailey</t>
  </si>
  <si>
    <t>973911373481590784</t>
  </si>
  <si>
    <t>rrosedelay reflects on his debut novel and new role at UChicago.</t>
  </si>
  <si>
    <t>973907540370128899</t>
  </si>
  <si>
    <t>Gripping, beautifully written, poignant reflections by my friend GuyEmersonMount from TheRAUC trip to Mississippi, where they traced the legacy of Stephen Douglas' slave ownership began imagining how UChicago might provide meaningful reparations.</t>
  </si>
  <si>
    <t>973696538907201537</t>
  </si>
  <si>
    <t>Surprised by a big crowd during finals week! Good job uchicago CGIU</t>
  </si>
  <si>
    <t>973683534253748224</t>
  </si>
  <si>
    <t>Thanks for reading. Without Mississippi there would be no UChicago. It's time to turn over control of the university to those who built it. This means faculty, students, workers, and most importantly the descendants of enslaved peoples from MS to Chi Bronzeville4all</t>
  </si>
  <si>
    <t>973681423063375877</t>
  </si>
  <si>
    <t>Rainy day at uchicago uchicagolife logancenterforarts dangilovethisplaceâ€¦</t>
  </si>
  <si>
    <t>973675589080055809</t>
  </si>
  <si>
    <t>973635350001266689</t>
  </si>
  <si>
    <t>SIGN THE PETITION uchicago ImmigrantsStayTrumpPenceMustGo</t>
  </si>
  <si>
    <t>973614570622341121</t>
  </si>
  <si>
    <t>Assoc. Prof. Matt Epperson has a plan to fix the problem of US massincarceration. FuturityNews shares UChicago's Knowledge Applied podcast on decarceration. cc SmartDecar</t>
  </si>
  <si>
    <t>973578172951232512</t>
  </si>
  <si>
    <t>DroptheCharges uchicago ImmigrantsStayTrumpPenceMustGo Sign the petition Lets get to</t>
  </si>
  <si>
    <t>973542223668068358</t>
  </si>
  <si>
    <t>Poignant! Now if only UChicago would reflect more deeply on itâ€™s continuous Southside Douglas legacy! PS I live in DouglasCounty KS, where my own University has a notorious JimCrow legacy KU too</t>
  </si>
  <si>
    <t>973404219905585152</t>
  </si>
  <si>
    <t>â€œMuseum Openâ€ (March orientalinstitute uchicago museum signs doors</t>
  </si>
  <si>
    <t>973385688518242305</t>
  </si>
  <si>
    <t>KristenScotti</t>
  </si>
  <si>
    <t>This was a spectacular conference when I went in at ASU. What could be better than CGIU coming to Chicago?! Open to undergrad and grad students. Apply! UChicago</t>
  </si>
  <si>
    <t>973334845743968256</t>
  </si>
  <si>
    <t>973331722254372864</t>
  </si>
  <si>
    <t>FYI on NationalNapDayâ€”A UChicago study shows sleep loss initiates poor nutritional choices. â€œSleep restriction boosts a signal that may increase the hedonic aspect of food intake, the pleasure satisfaction gained from eatingâ€ -Research Ast. Erin Hanlon</t>
  </si>
  <si>
    <t>973329601459113984</t>
  </si>
  <si>
    <t>Buying a house can be really intimidating but it doesn't have to be complicated. UChicago's haroldpollack fits everything you need to know about homebuying on index card. YouTube: RealEstate FinancialLiteracy UChicagossa firsthome</t>
  </si>
  <si>
    <t>973327816988282880</t>
  </si>
  <si>
    <t>Professor of Neurology and Neuroscience at UChicago Dr. Javad Hekmat-panah recently published an MRI Brain Atlas!</t>
  </si>
  <si>
    <t>973321853992398849</t>
  </si>
  <si>
    <t>ImmigrantStayTrumpPenceMustGo uchicago RevolutionClub Chicago Sign the Petition. Demand all charges n ban be dropped against Revolution Club Member who was arrested on the U of C campus for standing up for the million undocumented immigrants.</t>
  </si>
  <si>
    <t>973313199289327617</t>
  </si>
  <si>
    <t>ImmigrantStayTrumpPenceMustGo uchicago RevolutionClub Chicago Sign the Petition. Demand all charges be...</t>
  </si>
  <si>
    <t>973292590006259713</t>
  </si>
  <si>
    <t>Spring break is coming up, and many UChicago students are going to spend time exploring careers in business, journalism, STEM, and other industries through treks hosted by UChicagoCareers!</t>
  </si>
  <si>
    <t>973264668818100224</t>
  </si>
  <si>
    <t>oliverdu87</t>
  </si>
  <si>
    <t>So proud of Sarah_Z_33 for her acceptance to OSU UChicago and Harvard now comes the hard decision making process. What this space a future great philosopher in the making!</t>
  </si>
  <si>
    <t>973231010467975174</t>
  </si>
  <si>
    <t>UChicago Ten tips for buying a house</t>
  </si>
  <si>
    <t>973216151114321922</t>
  </si>
  <si>
    <t>UChicagoPGE</t>
  </si>
  <si>
    <t>We can't wait for your visit to UChicago IHouse_Chicago on</t>
  </si>
  <si>
    <t>973215010372677632</t>
  </si>
  <si>
    <t>This Week at the Smart: Performing Perceptions with UChicago students and Leila Bordreuil solo performance with</t>
  </si>
  <si>
    <t>973004064320405504</t>
  </si>
  <si>
    <t>GwynethLus</t>
  </si>
  <si>
    <t>Super thrilled to be pursuing my Masters in Humanities at UChicago, focusing on Art History and Arabic language. Over the moon doesn't even cover how I feel! newjourney Academia UChicago</t>
  </si>
  <si>
    <t>972963269798518784</t>
  </si>
  <si>
    <t>â€œRyerson Laboratoryâ€ (Mar uchicago campus ryerson</t>
  </si>
  <si>
    <t>972871006577659904</t>
  </si>
  <si>
    <t>This is the guy UChicago wants to have come speak on campus. racism should not be put on display at a University that claims to value the intellectual. byebannon UChicago</t>
  </si>
  <si>
    <t>972551601608065024</t>
  </si>
  <si>
    <t>gradgirlpodcast</t>
  </si>
  <si>
    <t>uchicagogsu I can forward you email with more details re critical negotiations for tenure of TA and Lecturers at Uchicago</t>
  </si>
  <si>
    <t>972329887053828096</t>
  </si>
  <si>
    <t>Atomically-thin fabrics become a reality atomicallythinfabrics atomiclattices 2Dcircuits UChicago Cornell</t>
  </si>
  <si>
    <t>972288263779160065</t>
  </si>
  <si>
    <t>BonMangerCaters</t>
  </si>
  <si>
    <t>bonmangercaters vip party blackorean uchicago theracecentre of Chicagoâ€¦</t>
  </si>
  <si>
    <t>972287685695102976</t>
  </si>
  <si>
    <t>bonmangercaters blackorean shortfilm uchicago theracecentre premire filmscreening vipâ€¦</t>
  </si>
  <si>
    <t>972266130063745024</t>
  </si>
  <si>
    <t>A funding increase like this can be taken away. We sure hope that it won't happen, but if UChicago decides that it needs flexibility, or announces a(nother) budget crunch, it could roll back today's announcement. Or cut elsewhere. But not if it's in a contract. YesGSU</t>
  </si>
  <si>
    <t>972257534424776705</t>
  </si>
  <si>
    <t>Most of all, it's not in a negotiated contract. The UChicago administration didn't talk with us about our priorities. And we're not satisfied with waiting for them to toss out concessions when they feel the heat or decide it's time. We deserve better. YesGSU</t>
  </si>
  <si>
    <t>972250564200419330</t>
  </si>
  <si>
    <t>Let's be clear, though. This announcement from the UChicago admin does not help student who aren't on the GAI. And it doesn't address issues like health insurance, family support, or a grievance procedure. YesGSU</t>
  </si>
  <si>
    <t>972248148813819904</t>
  </si>
  <si>
    <t>Join us on March 22nd when Assistant Professor at UChicago Dr. Anna Mueller joins us at UCRiverside. She will be talking about the production of gender inequality in emergency medical residency education. RSVP via</t>
  </si>
  <si>
    <t>972227246776897536</t>
  </si>
  <si>
    <t>UChiPritzker</t>
  </si>
  <si>
    <t>Stefan, Hunter, Ari, Jamila, Julia took time this afternoon to speak to UChicago undergraduate premedical students about their paths to medical school experiences at Pritzker! uchicago</t>
  </si>
  <si>
    <t>972216892504072193</t>
  </si>
  <si>
    <t>FinalsWeek made better w/the UChicagoArts ArtsPass â€œStudy at the..â€ SmartUChicago! Loved the pizza, coffee, study sesh under world-renowned artwork. UChicago bei Smart Museum of Art</t>
  </si>
  <si>
    <t>972211116792217600</t>
  </si>
  <si>
    <t>jam_tik</t>
  </si>
  <si>
    <t>Phoenix Farms is UChicago's premiere urban agriculture organization, growing food crops for themselves and for others. Learn more about them and vote for them in zipcar's StudentsWithDrive competition here:</t>
  </si>
  <si>
    <t>972179124855934977</t>
  </si>
  <si>
    <t>Take a look at our new Facebook post about yesterday's announcement of a stipend increase for many (but not all!) UChicago grad workers. YesGSU</t>
  </si>
  <si>
    <t>972143452212342784</t>
  </si>
  <si>
    <t>Did you catch this important short thread from yesterday evening? Some context for the big news from the UChicago admin for grad workers on the GAI.</t>
  </si>
  <si>
    <t>972111670792290304</t>
  </si>
  <si>
    <t>Our ChicagoMaroons athletes competing at the NCAADIII track and field championships are ready to go! day1 polevault 60hurdles pentathlon HJ uchicago</t>
  </si>
  <si>
    <t>972096664923267073</t>
  </si>
  <si>
    <t>AFTkansas</t>
  </si>
  <si>
    <t>Follow this thread to see what organized workers can influence. And oh hell no, UChicago admin didnâ€™t move out of kindness! uchicagogsu Rock</t>
  </si>
  <si>
    <t>971925747060310016</t>
  </si>
  <si>
    <t>Somehow, we doubt that the UChicago admin simply wanted to do something nice for us, whose experiments mostly fail and who aren't a help when we grade papers. It seems they were responding to pressure. So congrats to each and every GSU member. We won a raise. YesGSU</t>
  </si>
  <si>
    <t>971921561115594752</t>
  </si>
  <si>
    <t>Now, we know that causality is hard to prove. But could these be related? Could the UChicago admin be making these moves because an organized body of grad employees, vocally dissatisfied with our work study environment, created pressure for them to act? Hmm indeed. YesGSU</t>
  </si>
  <si>
    <t>971918233568718848</t>
  </si>
  <si>
    <t>Then in Feb, we made a difficult decision to withdraw our NLRB petition so UChicago and their Trump admin allies couldn't use it to undercut our rights. The admin moved to misrepresent our reasons, to introduce a "self-study process" they'd control, and now this. Hmm. YesGSU</t>
  </si>
  <si>
    <t>971913844669992960</t>
  </si>
  <si>
    <t>Well! It's certainly an interesting day in our inboxes at UChicago. For the first time since Fall the administration has announced an increase in grad worker funding under the GAI! Remarkably absent from the announcement? Any context. Hmmm.... YesGSU</t>
  </si>
  <si>
    <t>971913775568781313</t>
  </si>
  <si>
    <t>Show up at next hearing. Sign the petition uchicago ImmigrantsStayTrumpPenceMustGo</t>
  </si>
  <si>
    <t>971912995348545536</t>
  </si>
  <si>
    <t>Sign the petition demanding all charges be dropped against Revolution Club Member for silent protest for immigrants uchicago ImmigrantsStayTrumpPenceMustGo</t>
  </si>
  <si>
    <t>971883557000970240</t>
  </si>
  <si>
    <t>Who saw the museum back when Hammurabi and Shalmanser III used to hang out together? TBT archaeology uchicago</t>
  </si>
  <si>
    <t>971877668093415425</t>
  </si>
  <si>
    <t>John T. Cacioppo, pioneer founder of social neuroscience, UChicago Science Loss</t>
  </si>
  <si>
    <t>971868924999622656</t>
  </si>
  <si>
    <t>PBS covers pioneering UChicago solutions that help teachers introduce STEM concepts in</t>
  </si>
  <si>
    <t>971867409798828034</t>
  </si>
  <si>
    <t>UChicago health economist Rena Conti reacts to the latest news from UHC, stating this is a step in the right direction, particularly for those struggling with very high deductibles and very high drug prices. healthcare healthinsurance</t>
  </si>
  <si>
    <t>971859739347968005</t>
  </si>
  <si>
    <t>Coming soonâ€¦ A comic on unisex scrubs because the things that I have to do to keep those things up on these girthy hips are astonishing medschool medicine medicalschool clerkship medlife relatable medstudent uchicago pritzker psom womeninmedicine</t>
  </si>
  <si>
    <t>971853399854649345</t>
  </si>
  <si>
    <t>Can you tell which artifact this is? Hint: It's feet tall. TBT Egypt uchicago</t>
  </si>
  <si>
    <t>971850319742296064</t>
  </si>
  <si>
    <t>The Jazz X-tet plays some funky music in the LoganCenter for the Arts tonight at p.m. Join us for a concert of fusion, including works by Carl Strommen, Nat Adderley, Robert Parissi, and Gordon Goodwin. Admission is free! jazzinchicago UChicago</t>
  </si>
  <si>
    <t>971842610401771520</t>
  </si>
  <si>
    <t>UCLA LGBTQ center director to lead UChicago student inclusion efforts as assistant vice provost and executive director of the Center for Identity Inclusion.</t>
  </si>
  <si>
    <t>971841788947333121</t>
  </si>
  <si>
    <t>Drop Charges+Ban on Maya in Silent Protest Arrested by uchicago charged w/ felony. Sign here:</t>
  </si>
  <si>
    <t>971838177672663041</t>
  </si>
  <si>
    <t>Grocery stores offer what people choose/demand; food choice independent of income UChicago</t>
  </si>
  <si>
    <t>971836961999777799</t>
  </si>
  <si>
    <t>Two UChicago students' app PavanIndia will provide real-time pollution data to arm Indians with the information needed to confront the deadly problem. pollution India</t>
  </si>
  <si>
    <t>971828453438902273</t>
  </si>
  <si>
    <t>ConcordiaAcad</t>
  </si>
  <si>
    <t>Congratulations to rterhaar for signing today with ChicagoMaroons for track and field! beaconpride maroonpride signingday uchicago</t>
  </si>
  <si>
    <t>971824144206704640</t>
  </si>
  <si>
    <t>Wishing a Happy InternationalWomensDay to all of our smart, strong, inspiring women here at UChicago and around the world! IWD18</t>
  </si>
  <si>
    <t>971809790623088640</t>
  </si>
  <si>
    <t>Prof. John T. Cacioppo, a pioneer founder of the field of social neuroscience, died unexpectedly and peacefully at home on He was He is survived by his beloved wife, Stephanie, Dir. of the brain dynamics laboratory at UChicago; and children.</t>
  </si>
  <si>
    <t>971808405039058945</t>
  </si>
  <si>
    <t>Excellent leadership development opportunity for high school students on UChicago campus.</t>
  </si>
  <si>
    <t>971801985635815425</t>
  </si>
  <si>
    <t>Many preschool teachers are scared of teaching STEM due to lack of confidence in the subject matter. UChicago's STEM Education Center is implementing a solution in Chicago that might help. Education STEM twill</t>
  </si>
  <si>
    <t>971795234546909184</t>
  </si>
  <si>
    <t>It's reading period UChicago! Finals season is ahead! Study hard, but make time to sleep, eat, and take care of yourself.</t>
  </si>
  <si>
    <t>971793204981981186</t>
  </si>
  <si>
    <t>A monk, a graduate, and belly dancer walk into the gallery... (complete the story) uchicago TBT</t>
  </si>
  <si>
    <t>971791408049852416</t>
  </si>
  <si>
    <t>bsdpostdoc</t>
  </si>
  <si>
    <t>Postdoc position available in the Clinical Pharmacology and Pharmacogenomics Training Program! postdoc uchicago ClinicalPharmacology Pharmacogenomics</t>
  </si>
  <si>
    <t>971780035441983488</t>
  </si>
  <si>
    <t>UChicagoCi3</t>
  </si>
  <si>
    <t>In honor of internationalwomensday2018, our very own Simeen Kaleem talks about our Kissa Kahani project and fighting for womenâ€™s reproductive health in India. Check out the story featured in byrdiebeauty! UChicago</t>
  </si>
  <si>
    <t>971778076173619200</t>
  </si>
  <si>
    <t>UChicago locals: Don't worry about Brain Fuel today: Two opportunities to nosh for free on campus... Join UChicagoPGE today from 12-1pm in Harper but save some room for SmartUChicago tonight, 9pm-12am, for late-night study snacks. (cc UChicagoCollege</t>
  </si>
  <si>
    <t>971749931835908096</t>
  </si>
  <si>
    <t>Drop Charges+Ban! Woman who did silent protest for immigrants arrested by uchicago charged w/ felony. She goes to court today InternationalWomensDay Petition has passed signatures, help get it to</t>
  </si>
  <si>
    <t>971747617335136257</t>
  </si>
  <si>
    <t>Attn early career economists: HCEO is holding a training seminar aimed at fostering collaboration between American Chinese scholars. Apply at: UChicago</t>
  </si>
  <si>
    <t>971644055250722816</t>
  </si>
  <si>
    <t>Missed the forum at UChicago on the Obama Presidential Center? Lolly Bowean of chicagotribune livetweeted it. OPC ObamaCBA</t>
  </si>
  <si>
    <t>971560021074108416</t>
  </si>
  <si>
    <t>Drop Charges+Ban! Participant in Silent Protest Immigrants Arrested by uchicago Charged w/ Felony. Sign here:</t>
  </si>
  <si>
    <t>971551227099205633</t>
  </si>
  <si>
    <t>Tonight, at pm in Cobb, UChicago RSO United Against Inequities in Disease hosts its Harry Potter Trivia Night! Stop by, support a good cause, and show off your Harry Potter knowledge. More Info:</t>
  </si>
  <si>
    <t>971546767476043776</t>
  </si>
  <si>
    <t>uchicagogsu Drop Charges+Ban! Participant in Silent Protest Arrested by uchicago charged w/ felony. Sign here:</t>
  </si>
  <si>
    <t>971545139851210754</t>
  </si>
  <si>
    <t>RefuseFascismCH Drop Charges+Ban! Participant in Silent Protest Arrested by uchicago charged w/ felony. Sign here:</t>
  </si>
  <si>
    <t>971541755530240000</t>
  </si>
  <si>
    <t>Drop Charges, Rescind Ban! Participant in Silent Protest Arrested by UChicago +Charged W/ Felony. Sign petition:</t>
  </si>
  <si>
    <t>971504658043764736</t>
  </si>
  <si>
    <t>971477536889860096</t>
  </si>
  <si>
    <t>ICYMI The deadline to apply for the new ObamaFoundation Scholars Program at Harris is April Learn more about the new program at UChicago:</t>
  </si>
  <si>
    <t>971461457618636802</t>
  </si>
  <si>
    <t>971456626203901953</t>
  </si>
  <si>
    <t>Trish_Hammond</t>
  </si>
  <si>
    <t>â€œNon-cognitive skills emerging in early childhood are among the strongest predictors of adult outcomes.â€ uchicago earlychildhood svusd Education</t>
  </si>
  <si>
    <t>971398923205201920</t>
  </si>
  <si>
    <t>eyebrainhealth</t>
  </si>
  <si>
    <t>Currently we do not have any local post docs available. Congrats on the new lab at UChicago. The rodent and Ca2+ studies are fascinating and we have tech which may augment and expedite your research and data collection objectives. Perhaps a chat sometime?</t>
  </si>
  <si>
    <t>971386668224864258</t>
  </si>
  <si>
    <t>Always great to be here. Smart people. Mission driven. uchicago</t>
  </si>
  <si>
    <t>971367266037182464</t>
  </si>
  <si>
    <t>cc arsduo, my fellow UChicago alum and a guy who has been doing a lot of awesome techy stuff for DanielBiss</t>
  </si>
  <si>
    <t>971221133004390400</t>
  </si>
  <si>
    <t>enandini_</t>
  </si>
  <si>
    <t>UChicago Best Commit Messages of This is pretty funny!</t>
  </si>
  <si>
    <t>971206707396399104</t>
  </si>
  <si>
    <t>So I take it this is an admission Bronzeville campus was the same university UChicago owes Reparations to descendants of slaves. Right?</t>
  </si>
  <si>
    <t>971174589882658821</t>
  </si>
  <si>
    <t>UChicago via UChicagoMPCS</t>
  </si>
  <si>
    <t>971171776423251968</t>
  </si>
  <si>
    <t>Thurs 1:30pm the Courtroom-Drop the Charges for Revolution Club Member Arrested at uchicago for Being Part of Minutes of Silence for Million Undocumented Immigrants!â€ Go here: See</t>
  </si>
  <si>
    <t>971166832660017159</t>
  </si>
  <si>
    <t>Tune into PBS Tonight: 6PM CST: NewsHour features UC STEM Education Report and teaching science in preschool: 7PM CST: ChicagoTonight features UChicago students who created an app to fight air pollution in India:</t>
  </si>
  <si>
    <t>971158427849428993</t>
  </si>
  <si>
    <t>Procrastinated on my finals by making some StopSESTA posters and put them up on campus UChicago LetUsSurvive SurvivorsAgainstSESTA SexWorkIsWork</t>
  </si>
  <si>
    <t>971144160186175488</t>
  </si>
  <si>
    <t>Did you know that human brains have grown over three times larger during evolution? UChicagoâ€™s Andrew Du explains his brain size research to physorg_com. TransformationTuesday</t>
  </si>
  <si>
    <t>971123538567589888</t>
  </si>
  <si>
    <t>ICYMI... UChicagoSSA's Matt__Epperson discussed the challenges of SmartDecarceration" on the Knowledge Applied Podcast iTunes: Stitcher: TwILL UChicago itunes episode</t>
  </si>
  <si>
    <t>971115408077017089</t>
  </si>
  <si>
    <t>â€œ10yrs ago Chicago was not a major player in the startup ecosystem. Now itâ€™s one of the most important cities in tech.â€ Forbes credits universities, including UChicago, for fostering entrepreneurial thinking. cc ChicagoBooth polskycenter</t>
  </si>
  <si>
    <t>971098102013849600</t>
  </si>
  <si>
    <t>New data shows decline in Chicago's gun violence. Roseanna Ander, Exec. Dir. of UChicago's Crime Lab weighs in. CoveringGuns</t>
  </si>
  <si>
    <t>971083742126231553</t>
  </si>
  <si>
    <t>971075936954220546</t>
  </si>
  <si>
    <t>As an undergraduate studying literature at UChicago, poet Eve L. Ewing wrote her thesis on Gwendolyn Brooksâ€™s consciousness shift after feeling her presence in her dorm room:</t>
  </si>
  <si>
    <t>971053043256045569</t>
  </si>
  <si>
    <t>971045551419678721</t>
  </si>
  <si>
    <t>Congratulations to Harris Admitted Student Eduardo Ortiz for winning the InAtHarris Instagram contest! We hope you had a great time. UChicago</t>
  </si>
  <si>
    <t>971013632107712512</t>
  </si>
  <si>
    <t>UMABird</t>
  </si>
  <si>
    <t>970870550330568705</t>
  </si>
  <si>
    <t>rodmccullom</t>
  </si>
  <si>
    <t>Nice! BP tech science WakandaForever UChicago</t>
  </si>
  <si>
    <t>970842403107147783</t>
  </si>
  <si>
    <t>You COULD be right, but there's likely a few good argument to be had for other UChicago's buildings, old and new...</t>
  </si>
  <si>
    <t>970816607449690112</t>
  </si>
  <si>
    <t>"So what does Wakanda tell viewers about science and technology in Africa? The answer is quite a bit." Damien Droney of UChicago's SIFK examines BlackPanther in the context of</t>
  </si>
  <si>
    <t>970760452904050690</t>
  </si>
  <si>
    <t>Save the date for the inaugural UChicago CS Alumni Event in NYC on Thursday, June 14th! Location TBD. This event is open to all CS alumni of the University of Chicago. Feel free to share with any UChicago CS alums you know in the New York metropolitan area.</t>
  </si>
  <si>
    <t>970760077102735362</t>
  </si>
  <si>
    <t>If you need to take a breather from finals, Modo may appear in the chapel to help rest your mind uchicagoarts rockefellerchapel animals uchicago</t>
  </si>
  <si>
    <t>970751951058030592</t>
  </si>
  <si>
    <t>970748113001566210</t>
  </si>
  <si>
    <t>Hear Barbara Ransby, Jawanza Malone, Naomi Davis on panel at UChicago symposium March on Obama Presidential Center. Symposium website says event sold out but there will be livestream (find on website menu): OPC ObamaCBA StopChicago</t>
  </si>
  <si>
    <t>970744546157125633</t>
  </si>
  <si>
    <t>Good luck to all the UChicago students writing final papers and taking exams!</t>
  </si>
  <si>
    <t>970704582975377408</t>
  </si>
  <si>
    <t>Join international affairs journalist isaacstonefish at UChicago as he shares his experiences reporting on China. This Wednesday as part of PaulsonInst' China Speakers Series. RSVP: Journalism</t>
  </si>
  <si>
    <t>970668021344817152</t>
  </si>
  <si>
    <t>JakeKaneMD</t>
  </si>
  <si>
    <t>UCM_HDS A nice summary of our recent research from UChicago UChicagoMed pedsICU</t>
  </si>
  <si>
    <t>970651930946146304</t>
  </si>
  <si>
    <t>On the debut episode of the Knowledge Applied, UChicago assoc prof Matt Epperson discusses the social political changes taking place that could begin shrinking the U.S. prison population. Decarceration iTunes: Stitcher:</t>
  </si>
  <si>
    <t>970637106690347008</t>
  </si>
  <si>
    <t>bluesflashbacks</t>
  </si>
  <si>
    <t>What an amazing show! years ago yesterday, levonhelm and Rick Danko played an acoustic "living room set" before a few dozen UChicago students in a campus lounge. It was like our own private concert. theband blues bluesmusic livemusic</t>
  </si>
  <si>
    <t>970553664736698368</t>
  </si>
  <si>
    <t>HeyitsCarolAnn</t>
  </si>
  <si>
    <t>970507804879609858</t>
  </si>
  <si>
    <t>Make Chicago bees happy, vote for Phoenix Farms today! HarperHives UChicago UChicago</t>
  </si>
  <si>
    <t>970470108211621888</t>
  </si>
  <si>
    <t>Richhomiezeker</t>
  </si>
  <si>
    <t>davidaxelrod Jeff Flake says â€œMike Pence is one of my best friends and very loyal.â€ So, that Pence has no response, to someone you hate and publicly condemn, is loyalty? Could you explain what loyal means to you? axefiles uchicago</t>
  </si>
  <si>
    <t>970433803557769216</t>
  </si>
  <si>
    <t>Last summer Jacob Goodman, Class of created a mural in the Collegeâ€™s admissions office layer with inside jokes about UChicago. Can you figured them out?</t>
  </si>
  <si>
    <t>970430754189651969</t>
  </si>
  <si>
    <t>Maroons finish weekend in Greenville with a victory over Grinnell. UChicago finishes on the weekend. MaroonMade</t>
  </si>
  <si>
    <t>970336881727635462</t>
  </si>
  <si>
    <t>ReillyBarry1384</t>
  </si>
  <si>
    <t>UChicago bound</t>
  </si>
  <si>
    <t>970254561549209600</t>
  </si>
  <si>
    <t>miaandtreysmomm</t>
  </si>
  <si>
    <t>uchicago rollroons Great season! Gave UST a scare! Shouldâ€™ve met later in the tourney! Not in rd</t>
  </si>
  <si>
    <t>970209396448997383</t>
  </si>
  <si>
    <t>The Rush Limbaugh Show Video OPEN LINE FRIDAY Trumpâ€™s Having Fun: OSU USC FSU SMU WVU UCCS AU HU CMU CSUP UCDavis UNC DUKE UNCW WCU CCCS CMC SLU Aggies NCSU UChicago BYU MSU UMD TCU OleMiss UCLA UT UW OCU OU KU IU</t>
  </si>
  <si>
    <t>969995960532258817</t>
  </si>
  <si>
    <t>If you've ever been to Uchicago's North Residential Commons, you've been in a Studio Gang building. Learn about Studio Gang in a three-part lecture series given by Jeanne Gang in April:</t>
  </si>
  <si>
    <t>969719085075382273</t>
  </si>
  <si>
    <t>969714208777613313</t>
  </si>
  <si>
    <t>Celebrating their amazing accomplishments. Congratulations on your acceptance at Harris! UChicago</t>
  </si>
  <si>
    <t>969697322119651328</t>
  </si>
  <si>
    <t>Dean Baicker on what makes Harris such a unique UChicago institution.</t>
  </si>
  <si>
    <t>969694284990631944</t>
  </si>
  <si>
    <t>Harris' very own Dean Katherine Baicker addresses admitted students and welcomes them to the UChicago community.</t>
  </si>
  <si>
    <t>969688859494756352</t>
  </si>
  <si>
    <t>Attn early career econ faculty: HCEO is holding a weeklong training seminar aimed at fostering collaboration between American Chinese scholars. Learn more apply at: UChicago</t>
  </si>
  <si>
    <t>969680335343677440</t>
  </si>
  <si>
    <t>It's all smiles today at Admitted Student Day! InAtHarris UChicago</t>
  </si>
  <si>
    <t>969657733908779013</t>
  </si>
  <si>
    <t>Looking for information about Harris organizations and broader UChicago resources? Admitted Student Day has you covered.</t>
  </si>
  <si>
    <t>969653639278145536</t>
  </si>
  <si>
    <t>Second-year student Divyasha Ray discusses her work with OGR to enhance Chicago's river system. This opportunity is one she obtained through Harris Policy Labs. InAtHarris UChicago</t>
  </si>
  <si>
    <t>969652373684719616</t>
  </si>
  <si>
    <t>Admitted students can look forward to joining Harris Policy Labs to get real, hands-on experience working with real problems and real data. InAtHarris To learn more, visit: UChicago</t>
  </si>
  <si>
    <t>969650565952270338</t>
  </si>
  <si>
    <t>What are Harris Policy Labs? Glad you asked! InAtHarris UChicago</t>
  </si>
  <si>
    <t>969650058529525761</t>
  </si>
  <si>
    <t>Alumna and Assoc. Dir. of Harris Policy Labs, Wai-Sinn Chan, introduces policy labs to admitted students. InAtHarris UChicago</t>
  </si>
  <si>
    <t>969633789210251266</t>
  </si>
  <si>
    <t>As the population of Trump defectors increases, so grows the pool of reactionaries to speak at UChicago.</t>
  </si>
  <si>
    <t>969633728573202432</t>
  </si>
  <si>
    <t>Second-year student peterbiava shares why he chose UChicago Harris for graduate school "Skills, credibility and network." InAtHarris</t>
  </si>
  <si>
    <t>969630228497813504</t>
  </si>
  <si>
    <t>Our students having a little fun before hosting their panel to talk to admitted students about the Harris experience. InAtHarris UChicago</t>
  </si>
  <si>
    <t>969626934853464070</t>
  </si>
  <si>
    <t>R.I.P. Ray amrel UChicago</t>
  </si>
  <si>
    <t>969606668152688642</t>
  </si>
  <si>
    <t>Discussion of the uchicago Stone Report and â€œchicago principlesâ€ bei University Church</t>
  </si>
  <si>
    <t>969604665263493123</t>
  </si>
  <si>
    <t>The Harris core curriculum is designed develop a toolkit to turn your passion for doing good into actually doing good. ethanbdm InAtHarris UChicago</t>
  </si>
  <si>
    <t>969597450897055745</t>
  </si>
  <si>
    <t>UChicago is a university for people who desire to challenge conventional wisdom and make meaningful change. Regardless of your background, it's a place for people like you." ranjandaniels</t>
  </si>
  <si>
    <t>969595743299407872</t>
  </si>
  <si>
    <t>Prof. ethanbdm addresses admitted students to discuss "doing good" vs. "feeling good" and the importance of knowing the difference between the two. InAtHarris UChicago</t>
  </si>
  <si>
    <t>969586321193885697</t>
  </si>
  <si>
    <t>Welcome to Admitted Student Day! Prospective students fueling up for a full UChicago day.</t>
  </si>
  <si>
    <t>969349098783543296</t>
  </si>
  <si>
    <t>To celebrate WomensHistoryMonth, we'll be featuring some of the amazing women in the UChicago community. First up: Lexie H. who recently did an interview for MODA, the student-run fashion blog. Check out the full interview here: PC: Kiran</t>
  </si>
  <si>
    <t>969346753395904513</t>
  </si>
  <si>
    <t>UChicago Find community learn leadership skills at CampPride this July; register now, space limited diversity lgbt lgbtq UChicago</t>
  </si>
  <si>
    <t>969309580126760960</t>
  </si>
  <si>
    <t>msabatte</t>
  </si>
  <si>
    <t>ChicagoNVC alum AscentRegTech raises $6M, including from UChicago Startup Investment Program.</t>
  </si>
  <si>
    <t>969240574900494336</t>
  </si>
  <si>
    <t>Just learned there's a NoDAPL protest today outside IL governor debate, 5pm, Logan Center, UChicago campus, 60th Drexel. Info here:</t>
  </si>
  <si>
    <t>969222695018749952</t>
  </si>
  <si>
    <t>Doing environmental research, art, music or project? Submit your idea for the UChicago Environmental Showcase IHouse_Chicago as part of Documenting Ecosystems by schonbergpdx Secret Drum Band. Open to all! for best student exhibit!</t>
  </si>
  <si>
    <t>969195914698117120</t>
  </si>
  <si>
    <t>Smart Air's low-cost filters are helping UChicago Delhi Center breathe cleaner air. Clean air is not a luxury.</t>
  </si>
  <si>
    <t>969193537073008640</t>
  </si>
  <si>
    <t>SidAntommarchi</t>
  </si>
  <si>
    <t>UChicago NSF QuantumComputing</t>
  </si>
  <si>
    <t>969148433079599109</t>
  </si>
  <si>
    <t>lakshmisiyer</t>
  </si>
  <si>
    <t>UChicago, Obama Foundation announce program for emerging leaders from around the world</t>
  </si>
  <si>
    <t>968993595989438464</t>
  </si>
  <si>
    <t>968976709251948544</t>
  </si>
  <si>
    <t>Fossil that fills missing evolutionary link named after UChicago professors</t>
  </si>
  <si>
    <t>968969549121978368</t>
  </si>
  <si>
    <t>Announcing the Obama Global Scholar Program at UChicago's HarrisPolicy...</t>
  </si>
  <si>
    <t>968967568538193920</t>
  </si>
  <si>
    <t>aochicago</t>
  </si>
  <si>
    <t>This is a real honor for UChicago</t>
  </si>
  <si>
    <t>968938702595555328</t>
  </si>
  <si>
    <t>On Chicagoâ€™s West Side, People Die Years Earlier than Downtown: Marshall E. Hatch Sr., Marshall Hatch Jr one of our Mdiv alumni in ChicagoMag uchicago</t>
  </si>
  <si>
    <t>968927798185414656</t>
  </si>
  <si>
    <t>UChicago Obama Foundation Scholars Program at the Harris School of Public Policy</t>
  </si>
  <si>
    <t>968925700479750144</t>
  </si>
  <si>
    <t>Getting ready for UChicago's excellent annual South Asia Graduate Student conference tomorrow and Friday! Come hear about exciting new research coming down the pipeline:</t>
  </si>
  <si>
    <t>968924087769862145</t>
  </si>
  <si>
    <t>We are excited to welcome our prospective students to UChicago this Friday for Admitted Student Day! It's a big day there are two ways to celebrate on social: Share updates on Snapchat using our filter Use InAtHarris in your posts to connect with each</t>
  </si>
  <si>
    <t>968897084723253248</t>
  </si>
  <si>
    <t>Hannah___Wagner</t>
  </si>
  <si>
    <t>when your number one spotify daily mix is philip glass toomuchschool whenisspringbreak UChicago mpp</t>
  </si>
  <si>
    <t>968894102073901057</t>
  </si>
  <si>
    <t>During the Ptolemaic period, this cap was restricted to queens and goddesses. archaeology uchicago</t>
  </si>
  <si>
    <t>968885874040758273</t>
  </si>
  <si>
    <t>MelissaNSherwin</t>
  </si>
  <si>
    <t>Talk about interdisciplinary! UChicago</t>
  </si>
  <si>
    <t>968883188184551424</t>
  </si>
  <si>
    <t>This speaker calls for cancellation of contracts related to Obama Center. "I believe this move... will be a good move" for everyone (quotation may be inexact). "I therefore ask the city to enforce the law and cancel all contracts between my employer" and the city. UChicago</t>
  </si>
  <si>
    <t>968878844311678978</t>
  </si>
  <si>
    <t>GMO environmental fears are refuted by the evidence. And yet, outside the narrow confines of the informed public, GMO paranoia continues to rage.â€ UChicago Prof. omribenshahar via</t>
  </si>
  <si>
    <t>968868105999982592</t>
  </si>
  <si>
    <t>You know youâ€™re at uChicago Medicine when... uchicago uchicagolife dangilovethisplace ucmâ€¦</t>
  </si>
  <si>
    <t>968849036160782336</t>
  </si>
  <si>
    <t>Victor Menaldo and UChicago asst prof. Michael Albertus on how flawed Constitutions undermine Democracy in the</t>
  </si>
  <si>
    <t>968668080707694592</t>
  </si>
  <si>
    <t>Healthy Options Healthy Choices. Influential ChicagoBooth research shows access to healthier food doesn't directly translate into healthier decisions global and local challenges of nutritional inequality go beyond FoodDeserts. Wellness UChicago</t>
  </si>
  <si>
    <t>968640675104223232</t>
  </si>
  <si>
    <t>The Writerâ€™s Studio at UChicago is a creative home to writers of all genres ambitions. We feature open-enrollment, noncredit writing classes designed to inspire and challenge, and offer manuscript consultations free community events. Learn more here</t>
  </si>
  <si>
    <t>968637929206812673</t>
  </si>
  <si>
    <t>"What seems to make the most difference is immune history.â€ Sarah Cobey, Asst Prof of Ecology Evolution at UChicago finds that poor immune responsesâ€”not adaptationsâ€”may explain the low effectiveness of Influenza vaccines. h/t KristenThometz</t>
  </si>
  <si>
    <t>968622611050754048</t>
  </si>
  <si>
    <t>Meanwhile, at UChicago (cc</t>
  </si>
  <si>
    <t>968621343624216576</t>
  </si>
  <si>
    <t>Join us on March 22nd when Assistant Professor of CompHumDev at UChicago Dr. Anna Mueller procAnna) joins us at UCRiverside. She will be talking about the production of gender inequality in emergency medical residency education. RSVP via</t>
  </si>
  <si>
    <t>968607442685788161</t>
  </si>
  <si>
    <t>Congrats to Jefferson Medal recipient, U.S. Court of Appeals Judge Frank H. Easterbrook, a senior lecturer at UChicagoLaw. UCHicago</t>
  </si>
  <si>
    <t>968577262437138433</t>
  </si>
  <si>
    <t>â€œ...They are thinking â€˜who am I? What do I want to become?â€™ They are trying reach these development milestones it prompts them to migrate.â€ UChicago doctoral candidate on the complicated situation young immigrants face in chicagotribune DACA</t>
  </si>
  <si>
    <t>968561364099723264</t>
  </si>
  <si>
    <t>968553278660399104</t>
  </si>
  <si>
    <t>...the transformative (or should we say metamorphosizing?) double-life of UChicago's Fink_about_it, PhD, Ecology and Evolutionary Biology. WomenInSTEM WomenInScience</t>
  </si>
  <si>
    <t>968547045714939909</t>
  </si>
  <si>
    <t>Countdown to the Inter-Policy School Summit at UChicago</t>
  </si>
  <si>
    <t>968541430061895680</t>
  </si>
  <si>
    <t>UChicago researchers gave subjects a test with easy-looking â€œrightâ€ answers that were wrong. Do you think subjects taking the test in their first or second language performed better?</t>
  </si>
  <si>
    <t>968533875176681474</t>
  </si>
  <si>
    <t>ShimerJordan</t>
  </si>
  <si>
    <t>It's not noon and I think I've overheard at least six mid quarter crises UChicago</t>
  </si>
  <si>
    <t>968531726644465665</t>
  </si>
  <si>
    <t>From the Collection: Ornamental Peg with Trilingual Text. uchicago</t>
  </si>
  <si>
    <t>968528453678100480</t>
  </si>
  <si>
    <t>TriviaTuesday How old was the world's first skyscraper (Located in downtown Chicago!) when UChicago was founded?</t>
  </si>
  <si>
    <t>968526663213637633</t>
  </si>
  <si>
    <t>Scott_R_Ellis</t>
  </si>
  <si>
    <t>Are you a student at UChicago? Then check out the Campaign-In-A-Day tomorrow afternoon. Whether you're political or not it's a fun and interactive learning experience with some competition thrown in! UChicago AMtrain Campaigns Politics</t>
  </si>
  <si>
    <t>968516007303229440</t>
  </si>
  <si>
    <t>Murphy_Monster</t>
  </si>
  <si>
    <t>accepting uchicago admissions' offer. PoorLifeChoicesIn4Words</t>
  </si>
  <si>
    <t>968490970298843137</t>
  </si>
  <si>
    <t>collegecounsJF</t>
  </si>
  <si>
    <t>Looking for a college location with all the benefits of an urban and waterfront setting? Chicago has lots of fantastic options. tipTuesday Northwestern Loyola DePaul LakeForest UChicago ColumbiaCollegeChicago</t>
  </si>
  <si>
    <t>968490967543185408</t>
  </si>
  <si>
    <t>CollegeACtoday</t>
  </si>
  <si>
    <t>968253214834528257</t>
  </si>
  <si>
    <t>Vue53</t>
  </si>
  <si>
    <t>For UChicago students, Vue53 is right at the start of two different shuttle routes. Between the 53rd Street Express and the Polsky Express, a shuttle leaves 53rd street every minutes. Getting to campus couldn't be easier! Vue53 UChicago StudentHousing</t>
  </si>
  <si>
    <t>968231246613680130</t>
  </si>
  <si>
    <t>MattAntimatt</t>
  </si>
  <si>
    <t>Come work in my new lab at UChicago! Looking for postdoc to work on rodent decision making motor control. Excited about Ca2+ imaging, behavior, optogenetics dynamical systems? Find me at cosyne18 or msg me</t>
  </si>
  <si>
    <t>968231088224129024</t>
  </si>
  <si>
    <t>alkhawaja_osama</t>
  </si>
  <si>
    <t>Students at uchicago and community members in Hyde Park all really need to come to this talk to learn about the slave history of this university and the ongoing efforts to provide</t>
  </si>
  <si>
    <t>968215345256427520</t>
  </si>
  <si>
    <t>Need a new study playlist? Check out this one from UChicagoMAB featuring music from UChicago artists!</t>
  </si>
  <si>
    <t>968214840471846912</t>
  </si>
  <si>
    <t>968193445708824576</t>
  </si>
  <si>
    <t>UChicago experts helped design a new approach that makes data sharing faster, more reliable and more secure. Here's how it works:</t>
  </si>
  <si>
    <t>968187805737390080</t>
  </si>
  <si>
    <t>UChicagoPSD</t>
  </si>
  <si>
    <t>Did you know that UChicago Astronomy and Astrophysics have their very own Facebook page? Head over to their page and like them to receive updates and news from the Department!</t>
  </si>
  <si>
    <t>968184672290304000</t>
  </si>
  <si>
    <t>968178232204906497</t>
  </si>
  <si>
    <t>Success is satisfying for a moment, at best, if there are no others to share it with. teammates uchicago trackandfield</t>
  </si>
  <si>
    <t>968164905600905216</t>
  </si>
  <si>
    <t>Sounds like UChicago ViewChicago do not stand with high school students exercising constitutional rights UChicago admin cares about the freedom to share hateful ideas, but not to protest those hateful ideas in the real world SouthSideNotSteve NoBannon NeverAgainMSD</t>
  </si>
  <si>
    <t>968162883178778624</t>
  </si>
  <si>
    <t>Are FinancialMarkets too fast to regulate? Send in questions and join live on today on Facebook, CST: UChicago</t>
  </si>
  <si>
    <t>968152605724762112</t>
  </si>
  <si>
    <t>DrMalandrucco</t>
  </si>
  <si>
    <t>Clear blue skies over Jackson Park chicago universityofchicago hydepark uchicagoâ€¦</t>
  </si>
  <si>
    <t>968139061973135361</t>
  </si>
  <si>
    <t>labornuts</t>
  </si>
  <si>
    <t>SOUL Circulates Petition Backing Faculty Forward UChicago</t>
  </si>
  <si>
    <t>968091639175622656</t>
  </si>
  <si>
    <t>Light-powered wires could modulate the brain's electrical signals lightpoweredwires braindisorders Parkinsons UChicago</t>
  </si>
  <si>
    <t>968006997168852992</t>
  </si>
  <si>
    <t>24AheadDotCom_</t>
  </si>
  <si>
    <t>NateRub: per "Edmund Burke Society" of UChicago Law School, Saverin is worth more to USA than a cousin-moocher who's a good citizen who raises other good citizens. Stand athwart idiocracy, don't further it. Oppose mass immigration using smart, patriotic arguments. MAGA</t>
  </si>
  <si>
    <t>968006511283884032</t>
  </si>
  <si>
    <t>NateRub: at CollegeFix you blog about "Edmund Burke Society" at UChicago Law School not being punished for "mocking" illegal immigration like: "chain migration is only as strong as the weakest link; no engineer is worth the drag of a freeloading cousin". MAGA idiocracy</t>
  </si>
  <si>
    <t>967854258287710209</t>
  </si>
  <si>
    <t>967609568430837761</t>
  </si>
  <si>
    <t>tzamboiv</t>
  </si>
  <si>
    <t>When is ViewChicago going to tell students that being suspended for protesting won't affect their admissions decision? FreeSpeech UChicago</t>
  </si>
  <si>
    <t>967574726913789952</t>
  </si>
  <si>
    <t>Hutchinson Commons. hogwarts wizardry uchicago hutchâ€¦</t>
  </si>
  <si>
    <t>967539495942938624</t>
  </si>
  <si>
    <t>margauxjbrown</t>
  </si>
  <si>
    <t>â€œJustice is what Love looks like in public.â€ Dr. Cornel West cornelwest uchicago racematters</t>
  </si>
  <si>
    <t>967270505483927552</t>
  </si>
  <si>
    <t>â€œRead the Writings on the Wallsâ€ (Feb uchicago carlsagan quotes somwhereishere</t>
  </si>
  <si>
    <t>967200989982978048</t>
  </si>
  <si>
    <t>T-minus mins till showtime! Sacred Powers of Animals! uchicagoarts uchicago</t>
  </si>
  <si>
    <t>967159388640247814</t>
  </si>
  <si>
    <t>racharena</t>
  </si>
  <si>
    <t>Ah, you already have signal-boosted several times thank you so much! Everyone at alumssayno really appreciates your support and that you're doing the right thing, as the cost of UChicago's institutional prestige.</t>
  </si>
  <si>
    <t>967140786574970882</t>
  </si>
  <si>
    <t>Thank you to all who participated in UChiGivingDay Your efforts will have a lasting impact at UChicago beyond.</t>
  </si>
  <si>
    <t>1001969263253577735</t>
  </si>
  <si>
    <t>Intestinal IntraEpithelial Lymphocytes IEL Typical Functions for IEL Lineages Recent Advances Reviewed by AlbertBendelac UChicago NatRevImmunol</t>
  </si>
  <si>
    <t>1001960051182104576</t>
  </si>
  <si>
    <t>Thank you! I'm not even sure who runs this account these days, but you're awesome. (And I would have said that before this tweet too!)</t>
  </si>
  <si>
    <t>1001957445621768192</t>
  </si>
  <si>
    <t>imancentral</t>
  </si>
  <si>
    <t>TONIGHT we welcome UChicago Imam Tahir Abdullah, who will give a special reflection during this evening's Ramadan Reflections. Join us for spiritual enrichment, followed by a delicious and healthy iftar dinner. Time: 6:30pm Address: W. 63rd</t>
  </si>
  <si>
    <t>1001952900946546688</t>
  </si>
  <si>
    <t>michaelpshipley</t>
  </si>
  <si>
    <t>Why isnt anyone questioning the head writer of Roseanne, Wanda Sykes for her racism?</t>
  </si>
  <si>
    <t>1001951807931867136</t>
  </si>
  <si>
    <t>katmeldavis</t>
  </si>
  <si>
    <t>Manifest, the maker of a 401K platform, won first place and $315K at UChicago ChicagoBoothâ€™s New Venture Challenge. innofest</t>
  </si>
  <si>
    <t>1001951325503049730</t>
  </si>
  <si>
    <t>UChicagoSSA</t>
  </si>
  <si>
    <t>SSA Doctoral student Matt Borus mistergoat and UChicago students bring accessibility to forefront in organizing disability studies conference</t>
  </si>
  <si>
    <t>1001950020256649217</t>
  </si>
  <si>
    <t>manasgaur90</t>
  </si>
  <si>
    <t>Nostalgic</t>
  </si>
  <si>
    <t>1001949804832927746</t>
  </si>
  <si>
    <t>saragoldrickrab</t>
  </si>
  <si>
    <t>I donâ€™t know, davidaxelrod ...Inviting a speaker *is* a form of honoring them, especially when you pay them. Would you invite therealroseanne to UChicago right now, so she could be â€œquestioned closelyâ€ by college students? NYTHigherEd</t>
  </si>
  <si>
    <t>1001949361750904837</t>
  </si>
  <si>
    <t>TheGarageNU</t>
  </si>
  <si>
    <t>We knew you could do it! Congrats to NorthwesternU UChicago startup brewbikecoffee</t>
  </si>
  <si>
    <t>1001948112984924160</t>
  </si>
  <si>
    <t>Congratulations to all of the NVC winners and a special shoutout to two polskycenter bioscience startups, Seurat Therapeutics and Oxalo, winners of $10k and $25K respectively! ScienceLife UChicago innofest</t>
  </si>
  <si>
    <t>1001945252771614721</t>
  </si>
  <si>
    <t>parsonshanged</t>
  </si>
  <si>
    <t>NationalNurses also worked with community partners to put pressure on UChicago to get this off the ground. During our last contract negotiations, we offered to drop all demands for wages conditions except one, that the university open a trauma center. We were flat out denied.</t>
  </si>
  <si>
    <t>1001943085369225217</t>
  </si>
  <si>
    <t>Get some WednesdayWisdom on how to survive thrive in the cleanenergy startup space by reading/watching our UChicago InnoFest panel discussion w/ SourceSwitched's Charles Murray, SocialAlphaIN's Manoj Kumar AmyFrancetic of InvenergyFF:</t>
  </si>
  <si>
    <t>1001940272119414784</t>
  </si>
  <si>
    <t>Congratulations to the TraumaCenterNow activists, particularly the leaders from StopChicago, whose multi-year campaign made this possible. The UChicago administration may not recognize your work, but we do. TraumaCenterWon</t>
  </si>
  <si>
    <t>1001938767576485888</t>
  </si>
  <si>
    <t>EdoSoros</t>
  </si>
  <si>
    <t>Iâ€™m impressed by the department of political science of UChicago. Itâ€™s a honor to me to start a conversation with them about our current political situation.</t>
  </si>
  <si>
    <t>1001938370908614656</t>
  </si>
  <si>
    <t>backpackervt</t>
  </si>
  <si>
    <t>US pavilion at la_Biennale brings focus to "critical contemporary issues expand conventional notions of citizenship" thanks to UChicago and artinstitutechi essays here: DimensionsOfCitizenship</t>
  </si>
  <si>
    <t>1001937990883606528</t>
  </si>
  <si>
    <t>UChicago charges the most expensive undergraduate tuition in Illinois. Though they pledge that students will graduate debt-free, at least some students still take on federal loans.</t>
  </si>
  <si>
    <t>1001937840064917504</t>
  </si>
  <si>
    <t>crestodina</t>
  </si>
  <si>
    <t>Thank you for coming, MelissaNSherwin!</t>
  </si>
  <si>
    <t>1001935268222468096</t>
  </si>
  <si>
    <t>GaylesBestEver</t>
  </si>
  <si>
    <t>RickEcon Seems fun! What did you enjoy the most about your date night?</t>
  </si>
  <si>
    <t>1001923702886313984</t>
  </si>
  <si>
    <t>BeckerFriedman</t>
  </si>
  <si>
    <t>The Economics Research Experience for Undergraduates (REU) June offers students an opportunity to learn about diverse research topics and methods from some of UChicago's most prominent economists. APPLY NOW. Deadline is June</t>
  </si>
  <si>
    <t>1001919264763404289</t>
  </si>
  <si>
    <t>Thanks to crestodina for leading a great workshop on online reputation management for UChicago faculty this afternoon! This was by far the best slide of the day.</t>
  </si>
  <si>
    <t>1001918109765263362</t>
  </si>
  <si>
    <t>StrathclydeUCU</t>
  </si>
  <si>
    <t>Hahahahahahahhahahaha good one Phil.</t>
  </si>
  <si>
    <t>1001917737516625922</t>
  </si>
  <si>
    <t>Phil_Baty</t>
  </si>
  <si>
    <t>The traffic data on our website, the attendees at our launch event in Philadelphia, and the extensive global press coverage would suggest otherwise.</t>
  </si>
  <si>
    <t>1001914268583972864</t>
  </si>
  <si>
    <t>Check out part of the full NCAADIII Team Tennis Championships recap for UChicagoTennis UchicagoWTennis, full 4-min video avail here: MaroonMade d3tennis UChicago</t>
  </si>
  <si>
    <t>1001913930980249601</t>
  </si>
  <si>
    <t>animalArnie</t>
  </si>
  <si>
    <t>On My Campus, Jews Are the Only Minority We DON'T Protect CNN UChicago Foxnews UCDavis</t>
  </si>
  <si>
    <t>1001911206821728256</t>
  </si>
  <si>
    <t>Did we mention Oxalo is also a previous recipient of the Polsky-run UChicago InnoFund?</t>
  </si>
  <si>
    <t>1001909237247700992</t>
  </si>
  <si>
    <t>corprew</t>
  </si>
  <si>
    <t>I'm also going to be down at UChicago although I'm missing out on my n%5==0 college reunion due to a retreat for a nonprofit I volunteer for this coming weekend.</t>
  </si>
  <si>
    <t>1001908661059538945</t>
  </si>
  <si>
    <t>Land rising above the sea billion years ago transformed Earthâ€™s life, climate UChicago</t>
  </si>
  <si>
    <t>1001908519199625219</t>
  </si>
  <si>
    <t>paolaaguirre_s</t>
  </si>
  <si>
    <t>Thank you JAHHM for the shout out</t>
  </si>
  <si>
    <t>1001904257287753728</t>
  </si>
  <si>
    <t>root2702</t>
  </si>
  <si>
    <t>For the most part, the Chicago Manual was my caliber moose-gun, used only when I had to make someone shut the fuck up. SEO "rules" and Stupid-Ass corporate/brand style guides have rendered a number of classic stylistic practices impossible.</t>
  </si>
  <si>
    <t>1001903415339966470</t>
  </si>
  <si>
    <t>When I was editing a university's academic catalog, I got a copy of the UChicago undergraduate course catalog to see how they interpreted the Chicago Manual. Tracked down its editor when I spotted consistent discrepancies, and she said "Oh we don't use that manual!"</t>
  </si>
  <si>
    <t>1001902851285807106</t>
  </si>
  <si>
    <t>So UChicago is the rising star of the worldâ€™s most prestigious universities.</t>
  </si>
  <si>
    <t>1001901055309856769</t>
  </si>
  <si>
    <t>Un fÃ³sil de liebre primitiva evidencia de que Pangea se separÃ³ unos millones de aÃ±os mÃ¡s tarde science paleontology Cifelliodon wahkarmoosuch UChicago</t>
  </si>
  <si>
    <t>1001901034657071104</t>
  </si>
  <si>
    <t>hannahwj</t>
  </si>
  <si>
    <t>UChicago is so tone deaf. Who wants to sign up for the gentrification displacement tour?</t>
  </si>
  <si>
    <t>1001889248805576707</t>
  </si>
  <si>
    <t>BoothEveWknd</t>
  </si>
  <si>
    <t>A million gift from Dave Liguang Chenn, Evening MBA to ChicagoBooth and UChicago will support several new initiatives, including scholarships for Booth students and the University of Chicago Center in Hong Kong! Read more</t>
  </si>
  <si>
    <t>1001888814657363968</t>
  </si>
  <si>
    <t>SadhanaHindus</t>
  </si>
  <si>
    <t>Sadhana's Chicago chapter is co-sponsoring this iftar tonight at uchicago! Ramadan EndIslamophobia WeAreOne</t>
  </si>
  <si>
    <t>1001885220637786112</t>
  </si>
  <si>
    <t>MAPS</t>
  </si>
  <si>
    <t>HuffPost interviews Harriet de Wit, Ph.D., a professor of psychiatry and behavioral neuroscience at the UChicago, about psychedelic research, mentalhealth, and michaelpollan's new book which she calls,</t>
  </si>
  <si>
    <t>1001883635363012608</t>
  </si>
  <si>
    <t>NEH_Education</t>
  </si>
  <si>
    <t>An NEHgov Dialogues on the Experience of War grant funded academic transition courses for enlisted veterans at SyracuseU UofA UChicago UofOklahoma Yale and a preparatory program for discussion leaders NEHinYourState</t>
  </si>
  <si>
    <t>1001883081010106368</t>
  </si>
  <si>
    <t>GrantMac89</t>
  </si>
  <si>
    <t>uchicago are proudly offering a gentrification bus tour for alumni weekend (spotted by Robin Peterson)</t>
  </si>
  <si>
    <t>1001878444182069250</t>
  </si>
  <si>
    <t>yontodd</t>
  </si>
  <si>
    <t>Wow, nice! Didn't have a chance to read the article yet, but that is incredible. A proud tradition.</t>
  </si>
  <si>
    <t>1001877871231549440</t>
  </si>
  <si>
    <t>ForrestDunbarAK</t>
  </si>
  <si>
    <t>No, he's OUR geek. Back off, Shawn.</t>
  </si>
  <si>
    <t>1001872819607793664</t>
  </si>
  <si>
    <t>LYTECollective</t>
  </si>
  <si>
    <t>A new brief by Chapin_Hall of UChicago found that million youth were homeless in year. LGBTQ+ youth experience homelessness at times that of their non-LGBTQ+ peers. It's going to take all of us to endyouthhomelessness. Full Report</t>
  </si>
  <si>
    <t>1001871130767085568</t>
  </si>
  <si>
    <t>UChicago protected bannon tho</t>
  </si>
  <si>
    <t>1001871083585273866</t>
  </si>
  <si>
    <t>BoothFullTime</t>
  </si>
  <si>
    <t>This just in: Dave Liguang Chenn, MBA just gave $10M to UChicago ChicagoBooth to support the Hong Kong center, various scholarships polskycenter's Innovation Fund. Learn more:</t>
  </si>
  <si>
    <t>1001870888168574976</t>
  </si>
  <si>
    <t>helenegayle</t>
  </si>
  <si>
    <t>New study from UChicagoâ€™s Consortium on School Research finds â€œthat the reality of school closures was much more complex than policymakers anticipatedâ€.</t>
  </si>
  <si>
    <t>1001867464651825152</t>
  </si>
  <si>
    <t>Sitting in on UChicago's New Venture Challenge not surprising but some super impressive companies coming out, but really digging how they've designed the phases of their competition to get these end results</t>
  </si>
  <si>
    <t>1001864781047922691</t>
  </si>
  <si>
    <t>ppicardi</t>
  </si>
  <si>
    <t>Congrats. You and your team will do an awesome job</t>
  </si>
  <si>
    <t>1001862904294051847</t>
  </si>
  <si>
    <t>leid_zejnilovic</t>
  </si>
  <si>
    <t>This year, our datascifellows are on two sites NovaSBE and UChicago. And its DataScienceForSocialGood</t>
  </si>
  <si>
    <t>1001859532635754496</t>
  </si>
  <si>
    <t>SeanPlanchard</t>
  </si>
  <si>
    <t>He may be a geek, but he's a geek that's going to change the world. Plus, he's our geek.</t>
  </si>
  <si>
    <t>1001857507822891011</t>
  </si>
  <si>
    <t>ChiDisStudies</t>
  </si>
  <si>
    <t>Check it out: Coverage of CDSC18 from the UChicago News!</t>
  </si>
  <si>
    <t>1001857100681809920</t>
  </si>
  <si>
    <t>UofCBoothNews</t>
  </si>
  <si>
    <t>Alumnus Dave Chenn, gives million to support Hong Kong Center, scholarships, and the UChicago Innovation Fund. polskycenter</t>
  </si>
  <si>
    <t>1001855654691328000</t>
  </si>
  <si>
    <t>We never intended this list to be comprehensive. But if looks like there's yet another example to put on the list of reasons to doubt the UChicago administration's proclaimed activism for "free speech." You still following,</t>
  </si>
  <si>
    <t>1001851892023078912</t>
  </si>
  <si>
    <t>1MillionCupsLOU</t>
  </si>
  <si>
    <t>UChicago start-up is developing a drug to prevent kidney stones TechTranTactics. cc JonBKlein</t>
  </si>
  <si>
    <t>1001848865086095361</t>
  </si>
  <si>
    <t>Sanson40974387</t>
  </si>
  <si>
    <t>The university of Chicago event on hedonomics is eagerly awaited</t>
  </si>
  <si>
    <t>1001847795702169600</t>
  </si>
  <si>
    <t>moenig</t>
  </si>
  <si>
    <t>Whoa, congrats Pedro!</t>
  </si>
  <si>
    <t>1001846128256671747</t>
  </si>
  <si>
    <t>FrontLineHRD</t>
  </si>
  <si>
    <t>Dublin Our Annual Lecture is NEXT WEDNESDAY at 6PM. Presented in partnership with tcddublin and ucddublin, Professor Martha Nussbaum of UChicago will speak on "Accountability in an Era of Celebrity". Register for FREE here:</t>
  </si>
  <si>
    <t>1001844495481298944</t>
  </si>
  <si>
    <t>bloodatdoorstep</t>
  </si>
  <si>
    <t>CHICAGO! Catch us for a FREE screening THIS SUNDAY at UChicago Post screening discussion in partnership with HRWchi featuring Director erikljungfilm, Nate Hamilton DontreHamilton brother, hrw Sr. Researcher JRaphling SPACE IS LIMITED!</t>
  </si>
  <si>
    <t>1001836617504641024</t>
  </si>
  <si>
    <t>HPI_NYC</t>
  </si>
  <si>
    <t>Congratulations to Pedro Lopes, Human Computer Interaction researcher HPI_DE plopesresearch on your faculty appointment UChicago (starting in Jan hci research</t>
  </si>
  <si>
    <t>1001833172529795072</t>
  </si>
  <si>
    <t>TradeandMoney</t>
  </si>
  <si>
    <t>I'll check out his stuff and report back. Although, after grades are in.</t>
  </si>
  <si>
    <t>1001832277679132673</t>
  </si>
  <si>
    <t>mattkahn1966</t>
  </si>
  <si>
    <t>Erzo Luttmer of UMN is pushing this literature forward by combining uchicago ideas from Sherwin Rosen, Robert Lucas, Becker and Paul Romer. The math is hard but this is the path to knowledge. Luttmer progress.</t>
  </si>
  <si>
    <t>1001830646023585792</t>
  </si>
  <si>
    <t>Now up: Seurat Therapeutics, a UChicago research-based biotech startup developing a new treatment that can stop migraines before they start.</t>
  </si>
  <si>
    <t>1001827115107577856</t>
  </si>
  <si>
    <t>apochromatik</t>
  </si>
  <si>
    <t>Join Amy M. Gardner and Keith R. Sbiral as they present a Mind Your Career webinar UChicago on turbocharging your networking skills (free), June 12pm cst MindYourCareerwebinar</t>
  </si>
  <si>
    <t>1001825563248594946</t>
  </si>
  <si>
    <t>MatthewFoldi</t>
  </si>
  <si>
    <t>Check out Robmontzâ€™s premier of the latest Silence Uâ€”this one is all about UChicago; Iâ€™ve heard theyâ€™ve got a stellar cast (and it will also be screened at the upcoming HdxAcademy conference)!</t>
  </si>
  <si>
    <t>1001818078395674624</t>
  </si>
  <si>
    <t>ChicagoBooth</t>
  </si>
  <si>
    <t>The ChicagoNVC finals are today! Watch their presentations live: via UChicago</t>
  </si>
  <si>
    <t>1001815231960674304</t>
  </si>
  <si>
    <t>co0lergod1</t>
  </si>
  <si>
    <t>So My Dr. At Madden went to UChicago and when I told him My Story About God, The Lord Jesus And I, Wrote Me Off In His Written Notation As A Mere Rambler, and THAT Hurt My Feelings.</t>
  </si>
  <si>
    <t>1001813817943347200</t>
  </si>
  <si>
    <t>English botanist Arthur Tansley introduced the term â€œecosystemâ€ to the world in to draw attention to how organisms relate to their environment. On this manifest he is going to UChicago to see ecological pioneer Henry Cowles. MayFlowers</t>
  </si>
  <si>
    <t>1001810652648890369</t>
  </si>
  <si>
    <t>OFExcellence</t>
  </si>
  <si>
    <t>Congrats, Norman Academic All-Stater Chris Albert! Best wishes at University of Chicago! UChicago! OFEAwards 100daysofacademicallstate</t>
  </si>
  <si>
    <t>1001807223830532096</t>
  </si>
  <si>
    <t>GiovanniPoleg12</t>
  </si>
  <si>
    <t>Ops--, I get staying in silent. Okay</t>
  </si>
  <si>
    <t>1001797073577172993</t>
  </si>
  <si>
    <t>univ2156</t>
  </si>
  <si>
    <t>1001796026745974784</t>
  </si>
  <si>
    <t>Thank you so much</t>
  </si>
  <si>
    <t>1001789577097568256</t>
  </si>
  <si>
    <t>RsrchSerrano</t>
  </si>
  <si>
    <t>Scoping data projects: Shift from using data to reinforce every current action, to using data to improve mission-focused actions EricaPincus DataSmartCities UChicago</t>
  </si>
  <si>
    <t>1001740467954946048</t>
  </si>
  <si>
    <t>EilisFlanagan</t>
  </si>
  <si>
    <t>Prof Zalman Usiskin, UChicago talks of how beauty and serendipity influenced what he would like to see in mathematics classrooms ISDDE2018</t>
  </si>
  <si>
    <t>1001693498247172102</t>
  </si>
  <si>
    <t>isaacjohnston96</t>
  </si>
  <si>
    <t>Definitive proof that UChicago has sports teams:</t>
  </si>
  <si>
    <t>1001676933149679617</t>
  </si>
  <si>
    <t>melissalanda2</t>
  </si>
  <si>
    <t>Good to meet you, MatthewFoldi</t>
  </si>
  <si>
    <t>1001668045733941248</t>
  </si>
  <si>
    <t>So glad to read this... never heard this uchicago and received push back UNM, even though I was a RWJF health *policy* fellow.</t>
  </si>
  <si>
    <t>1001663950289858561</t>
  </si>
  <si>
    <t>CampusCarbon</t>
  </si>
  <si>
    <t>As a uchicago team, we can't wait to introduce out-of-town folks to Hyde Park! (And to introduce them to 57thstreetbooks and MediciOn57)</t>
  </si>
  <si>
    <t>1001653141539115009</t>
  </si>
  <si>
    <t>MatthewAKraft</t>
  </si>
  <si>
    <t>Walking by the Lab School at UChicago today inspires me to dig back into some John Dewey classics.</t>
  </si>
  <si>
    <t>1001640794460229634</t>
  </si>
  <si>
    <t>lil_randomboy</t>
  </si>
  <si>
    <t>Any plans in Chicago?! DM me, passionate Zionist, love your work</t>
  </si>
  <si>
    <t>1001640312136138752</t>
  </si>
  <si>
    <t>cvaldary</t>
  </si>
  <si>
    <t>Just gave a talk with Jerusalem_U UChicago on the theoryofenchantment in my adidasoriginals gear lol all the tags. Happy Tuesday</t>
  </si>
  <si>
    <t>1001639669216378880</t>
  </si>
  <si>
    <t>You're a geek. PS Josiah says "hi."</t>
  </si>
  <si>
    <t>1001638539098980352</t>
  </si>
  <si>
    <t>DanielJHemel</t>
  </si>
  <si>
    <t>For those interested in the tax law the Greater Hyde Park area, here is the proposed map of "opportunity zones" around the UChicago campus: If Treasury signs off, Robust Coffee Lounge on 63rd will be eligible for capital gains tax-free</t>
  </si>
  <si>
    <t>1001634996925411329</t>
  </si>
  <si>
    <t>Thanks to cvaldary for stopping by UChicago to talk about all things Israelâ€” BretStephensNYT would be</t>
  </si>
  <si>
    <t>1001614165478293505</t>
  </si>
  <si>
    <t>LUnderwood630</t>
  </si>
  <si>
    <t>It was an honor to be a part of this discussion with KellyAyotteâ€”thanks to amyewalter, jenlawlessWPI, and the UChicago Institute of Politics for having me!</t>
  </si>
  <si>
    <t>1001612902472691712</t>
  </si>
  <si>
    <t>biointerphases</t>
  </si>
  <si>
    <t>Femtosecond laser desorption ionization mass spectrometry imaging and multivariate analysis of lipids in pancreatic tissue AVS_Members UT_Dallas thisisUIC UChicago</t>
  </si>
  <si>
    <t>1001599174687776768</t>
  </si>
  <si>
    <t>1001584402810462208</t>
  </si>
  <si>
    <t>Longus_Amungus</t>
  </si>
  <si>
    <t>Holy crap are those ALL your kids! wowsa!</t>
  </si>
  <si>
    <t>1001583965902385153</t>
  </si>
  <si>
    <t>This Friday, June Join BFI Director Michael Greenstone, BFI Deputy Director Erik Hurst, UChi_Economics' Lars Peter Hansen chicagobooth's Kevin Murphy for the launch of new exhibits at the Chicago Economics Experience Museum from PM UChicago</t>
  </si>
  <si>
    <t>1001580276080836609</t>
  </si>
  <si>
    <t>DeanAstumian</t>
  </si>
  <si>
    <t>report this to IT and let them handle it. It is possible to pin down the source even if the hacker is cautious. My post-doc at UChicago was really good and got a ping in when I was hacked someone thought I was "the" Dean and that my computer had important records.</t>
  </si>
  <si>
    <t>1001577960661573633</t>
  </si>
  <si>
    <t>GathrightAnn</t>
  </si>
  <si>
    <t>Congratulations Nadine</t>
  </si>
  <si>
    <t>1001574059736526848</t>
  </si>
  <si>
    <t>jamesjrogers</t>
  </si>
  <si>
    <t>Discovery of 'reptilian-mammal' fossil in Utah could rewrite history say KeckMedUSC utahgeological UChicago experts</t>
  </si>
  <si>
    <t>1001569091994472449</t>
  </si>
  <si>
    <t>EthosTalent</t>
  </si>
  <si>
    <t>Are you a uchicago alum? AlidaMW will be on campus on Saturday morning to lead a panel on entrepreneurship. Come and stop by:</t>
  </si>
  <si>
    <t>1001565518128697345</t>
  </si>
  <si>
    <t>UChicagoSoc</t>
  </si>
  <si>
    <t>Congratulations to kimberlykhoang for winning a Quantrell Award for Undergraduate Teaching from uchicago! She is one of five winners from across the University.</t>
  </si>
  <si>
    <t>1001564541161963520</t>
  </si>
  <si>
    <t>ScribeEAE</t>
  </si>
  <si>
    <t>Finito! Just finisher final course of 1st year UChicago. Quick thoughts: Spring term is a marathon Always make time to make things in class I still donâ€™t know what Nature means (but remain fascinated)</t>
  </si>
  <si>
    <t>1001556444490223617</t>
  </si>
  <si>
    <t>CamilleSolberg</t>
  </si>
  <si>
    <t>Precious family! God Bless Evita in her new journey. graduation EvitaDuffy Chicago</t>
  </si>
  <si>
    <t>1001554655657283584</t>
  </si>
  <si>
    <t>JEG_Booth96</t>
  </si>
  <si>
    <t>Always weird to see UChicago and athletics associated. The institution has evolved a lot over the years, and always for the better.</t>
  </si>
  <si>
    <t>1001552985338646530</t>
  </si>
  <si>
    <t>SEASON FINALE: Check out a quick recap on our UChicago Tennis Track Field NCAADIII squads with the finale issue of Volume of AdobeSpark MaroonMade UChicagoTennis</t>
  </si>
  <si>
    <t>1001550886655725568</t>
  </si>
  <si>
    <t>smoreland4</t>
  </si>
  <si>
    <t>**when you realize PostBaron is going to watch you graduate from uchicago</t>
  </si>
  <si>
    <t>1001550028597547008</t>
  </si>
  <si>
    <t>UChicagoSSD</t>
  </si>
  <si>
    <t>Congratulations to UChicagoHistory's Kyle Gardner for receiving a Wayne C. Booth Prize, which recognizes graduate students nominated by UChicagoCollege students and UChicago faculty for outstanding undergraduate teaching. Read more at</t>
  </si>
  <si>
    <t>1001548927248695296</t>
  </si>
  <si>
    <t>ValerieJarrett's father James Bowman, born in WashingtonDC, physician, veteran, professor of pathology genetics UChicago, researched world blood diseases from base in Iran. Roseanne</t>
  </si>
  <si>
    <t>1001546245268299777</t>
  </si>
  <si>
    <t>Congratulations to UChicago's Kimberly Hoang (Sociology) and Boaz Keysar (Psychology)! They are among the faculty awarded Quantrell Awards. Read more at</t>
  </si>
  <si>
    <t>1001545938886946817</t>
  </si>
  <si>
    <t>cenhs</t>
  </si>
  <si>
    <t>Did ancient societies have conceptions of climate like we do now? Find out more on the latest podcast with HervÃ© Reculeau, historian at UChicago.</t>
  </si>
  <si>
    <t>1001542203322388481</t>
  </si>
  <si>
    <t>rianalynn</t>
  </si>
  <si>
    <t>As a former researcher at UChicago, I know how impactful ValerieJarrett's parents have been in the medical and Hyde Park communities over decades.</t>
  </si>
  <si>
    <t>1001542102264762368</t>
  </si>
  <si>
    <t>natashadayers</t>
  </si>
  <si>
    <t>Congrats to Nadine univ2156 for winning this recognition of her fantastic undergraduate teaching UChicago! Now she needs an award for her graduate teaching, too.</t>
  </si>
  <si>
    <t>1001541002216333313</t>
  </si>
  <si>
    <t>Evolutionology</t>
  </si>
  <si>
    <t>On My Campus, Jews Are the Only Minority We DON'T Protect CNN UChicago Foxnews</t>
  </si>
  <si>
    <t>1001533994599665664</t>
  </si>
  <si>
    <t>melanie_misr</t>
  </si>
  <si>
    <t>Congratulations! univ2156</t>
  </si>
  <si>
    <t>1001533633591726085</t>
  </si>
  <si>
    <t>MSFTChicago</t>
  </si>
  <si>
    <t>Meet the Student Startups Competing in UChicago's New Venture Challenge: katmeldavis</t>
  </si>
  <si>
    <t>1001531903772590081</t>
  </si>
  <si>
    <t>archeogrego</t>
  </si>
  <si>
    <t>SO proud of univ2156 for her Quantrell Award for Excellence in Undergraduate Teaching at UChicago! For the first time awarded to an archaeologist at the OI orientalinst. It is so deserved</t>
  </si>
  <si>
    <t>1001529203702095872</t>
  </si>
  <si>
    <t>akadsoz</t>
  </si>
  <si>
    <t>Ehre, wer Ehre gebÃ¼hrt! Twitter-Thread zu Ehren der Frau, die die Oaxaca-Blinder-Dekompostion fast zwei Jahrzehnte frÃ¼her vorgestellt hat als Oaxaca und Blinder. Soziologin der UChicago Evelyn M. Kitagawa bemerkenswert!</t>
  </si>
  <si>
    <t>1001525466421964802</t>
  </si>
  <si>
    <t>jaaclemen</t>
  </si>
  <si>
    <t>Congratulations! Beautiful family!</t>
  </si>
  <si>
    <t>1001522442559414272</t>
  </si>
  <si>
    <t>MeredithJCanode</t>
  </si>
  <si>
    <t>Would love to hear your approach.</t>
  </si>
  <si>
    <t>1001517653297680386</t>
  </si>
  <si>
    <t>Alumnus Dave Chenn, gives million to support Hong Kong Center, scholarships, and the UChicago Innovation Fund. polskycenter (revised)</t>
  </si>
  <si>
    <t>1001517050190217216</t>
  </si>
  <si>
    <t>tmhesla</t>
  </si>
  <si>
    <t>Wheres your buddy Trump he didn't even come man what a friend he is ALL THE ASS KISSING YOU DO AND HE'S A NO SHOW I would be pissed</t>
  </si>
  <si>
    <t>1001516263930318848</t>
  </si>
  <si>
    <t>nikamatt</t>
  </si>
  <si>
    <t>kofisiriboe jbkm1973 UChiConsortium UChicago HydeParkHerald LoyolaChicago ChicagoKentLaw LoyolaChicago brothajitu jacksonpCTU</t>
  </si>
  <si>
    <t>1001508268550701056</t>
  </si>
  <si>
    <t>NEPCtweet</t>
  </si>
  <si>
    <t>â€œWhen schools closed, it severed the longstanding social connections that families and staff had with their schools and with one another, resulting in a period of mourningâ€ UChicago ChiPubSchools</t>
  </si>
  <si>
    <t>1001505335167934465</t>
  </si>
  <si>
    <t>AWvanZwoll</t>
  </si>
  <si>
    <t>Looks very interesting! Will there be a webstream available?</t>
  </si>
  <si>
    <t>1001497462455111680</t>
  </si>
  <si>
    <t>PamPamturner3</t>
  </si>
  <si>
    <t>I spent years at the university of Chicago lab school. Out of my class there were of us who became conservatives. But she has a great foundation. Congratulations</t>
  </si>
  <si>
    <t>1001496666913083392</t>
  </si>
  <si>
    <t>ana_valdi</t>
  </si>
  <si>
    <t>Very first day of Data Science For Social Good Summer Fellowship at UChicago. DSSG</t>
  </si>
  <si>
    <t>1001496216931393536</t>
  </si>
  <si>
    <t>o8ly27tbzrzmQwO</t>
  </si>
  <si>
    <t>Look into Hudson Judges and lawyer's a scam</t>
  </si>
  <si>
    <t>1001494898011398144</t>
  </si>
  <si>
    <t>willsuh76</t>
  </si>
  <si>
    <t>Now only if CMichaelGibson would DropAndGiveMe20 and post some pushups!</t>
  </si>
  <si>
    <t>1001493529066115078</t>
  </si>
  <si>
    <t>ISTCoalition</t>
  </si>
  <si>
    <t>Meet the Student Startups Competing in UChicagoâ€™s New Venture Challenge via ChicagoInno katmeldavis</t>
  </si>
  <si>
    <t>1001493392818393088</t>
  </si>
  <si>
    <t>JAMAPsych</t>
  </si>
  <si>
    <t>No significant association between groundwater lithium exposure and risk of bipolardisorder or dementia. Read more from researchers at UChicago</t>
  </si>
  <si>
    <t>1001489531667996675</t>
  </si>
  <si>
    <t>aeastasio</t>
  </si>
  <si>
    <t>A favorite spot on UChicago campus for a quick</t>
  </si>
  <si>
    <t>1001486520463839232</t>
  </si>
  <si>
    <t>Gabrielle10496</t>
  </si>
  <si>
    <t>I love pictures!? So beautiful! Congratulations!!!</t>
  </si>
  <si>
    <t>1001484606128959493</t>
  </si>
  <si>
    <t>hydeparkangels</t>
  </si>
  <si>
    <t>Looking for a new podcast? Check out this episode of BigBrains with cleanenergy entrepreneur, Michael Polsky of InvenergyLLC UChicago polskycenter! We're grateful for Michael's impact on the Midwest tech ecosystem. More: cleantech techforgood</t>
  </si>
  <si>
    <t>1001483173023420417</t>
  </si>
  <si>
    <t>llove1417</t>
  </si>
  <si>
    <t>Beautiful Family!</t>
  </si>
  <si>
    <t>1001481171304251392</t>
  </si>
  <si>
    <t>Will I didnâ€™t know this either! Now I know why we connected!!!</t>
  </si>
  <si>
    <t>1001480282611044352</t>
  </si>
  <si>
    <t>BillyMorganIL</t>
  </si>
  <si>
    <t>Gov. Pat Quinn brought the "Portrait of a Soldier" exhibit to UChicago for</t>
  </si>
  <si>
    <t>1001478145638371330</t>
  </si>
  <si>
    <t>ChicagoFed</t>
  </si>
  <si>
    <t>Dean Alderucci of UChicago discusses the theory of AI and fintech at the</t>
  </si>
  <si>
    <t>1001476864446160896</t>
  </si>
  <si>
    <t>It is wonderful to always get UChicago UChicagoMed upday s from Medicine on the Midway. But so sad to read that two of my teachers have passed away and somehow I missed the news. Drs. Angelo Scanu Lou Cohen. Both taught me so much. sad to hear this mentors</t>
  </si>
  <si>
    <t>1001476413684412420</t>
  </si>
  <si>
    <t>JAHHM</t>
  </si>
  <si>
    <t>Hull-House artists was highlighted by the team at USPavilion18 sponsored this year by saic and uchicago. Come see her collaborative with work tracking school closures on view at the Museum through July</t>
  </si>
  <si>
    <t>1001466973576982528</t>
  </si>
  <si>
    <t>PatriciaKeyes8</t>
  </si>
  <si>
    <t>Congratulations! Beautiful young lady!</t>
  </si>
  <si>
    <t>1001463347873710080</t>
  </si>
  <si>
    <t>AliciaBLike</t>
  </si>
  <si>
    <t>Absolutely! Keep up the great work!</t>
  </si>
  <si>
    <t>1001463170437791747</t>
  </si>
  <si>
    <t>NOW George Akerlof Georgetown, albertobaccini from unisiena, dippoliti from SapienzaRoma, heckmanequation from UChicago Moderated by rjocean from INETeconomics glob_solutions GlobalSolutions YGC18 T20Argentina</t>
  </si>
  <si>
    <t>1001463054348050432</t>
  </si>
  <si>
    <t>Good luck to PennPREP scholar Elena Cortes as she heads off to pursue her Ph.D. UChicago:</t>
  </si>
  <si>
    <t>1001461517575950336</t>
  </si>
  <si>
    <t>salsanbluechips</t>
  </si>
  <si>
    <t>Beautiful family.</t>
  </si>
  <si>
    <t>1001459915192459264</t>
  </si>
  <si>
    <t>realpvt</t>
  </si>
  <si>
    <t>Well Done Best Wishes</t>
  </si>
  <si>
    <t>1001458400310460416</t>
  </si>
  <si>
    <t>DebraSteffes</t>
  </si>
  <si>
    <t>1001457544328605696</t>
  </si>
  <si>
    <t>pedsscrub</t>
  </si>
  <si>
    <t>Congrats Evita Duffy!</t>
  </si>
  <si>
    <t>1001457030341722117</t>
  </si>
  <si>
    <t>adanraff</t>
  </si>
  <si>
    <t>Good luck Evita.</t>
  </si>
  <si>
    <t>1001456966588424192</t>
  </si>
  <si>
    <t>Congrats.</t>
  </si>
  <si>
    <t>1001456935122669568</t>
  </si>
  <si>
    <t>jeanee15433311</t>
  </si>
  <si>
    <t>Congratulations One of my sons graduated Sunday. Such a blessing</t>
  </si>
  <si>
    <t>1001456227837235201</t>
  </si>
  <si>
    <t>Vinnylobo1989</t>
  </si>
  <si>
    <t>I remember real world reunion when RCamposDuffy came from back stage holding her as a baby</t>
  </si>
  <si>
    <t>1001455686268653570</t>
  </si>
  <si>
    <t>Michell82962195</t>
  </si>
  <si>
    <t>Congratulations Evita. Beautiful family.</t>
  </si>
  <si>
    <t>1001455508610519040</t>
  </si>
  <si>
    <t>Abyssiniancat81</t>
  </si>
  <si>
    <t>1001454352781987840</t>
  </si>
  <si>
    <t>PaulaPaula1526</t>
  </si>
  <si>
    <t>sure hope she stays safe in Chicago, and doesn't fall prey to the liberal propaganda. Having said that, Congratulations to her! She has a great foundation with great parents!</t>
  </si>
  <si>
    <t>1001453885381373952</t>
  </si>
  <si>
    <t>Camsmom20Julia</t>
  </si>
  <si>
    <t>I am officially old. Wow. Congrats Duffy clan!</t>
  </si>
  <si>
    <t>1001453758558109696</t>
  </si>
  <si>
    <t>jaa1089</t>
  </si>
  <si>
    <t>What a beautiful family.</t>
  </si>
  <si>
    <t>1001453745618784256</t>
  </si>
  <si>
    <t>Me50133246</t>
  </si>
  <si>
    <t>You and RCamposDuffy are not old enough to have a college age daughter. Who are REALLY her parents, come clean? DamnThemDuffyParentsAreHotties</t>
  </si>
  <si>
    <t>1001453514663612416</t>
  </si>
  <si>
    <t>aj1747</t>
  </si>
  <si>
    <t>Congratulations Sean! Sheâ€™s beautiful.</t>
  </si>
  <si>
    <t>1001453064467943426</t>
  </si>
  <si>
    <t>RepSeanDuffy</t>
  </si>
  <si>
    <t>So proud of our daughter, Evita, who graduated with honors and will be a freshman at the University of Chicago this fall. You're amazing, Evita! They say that UChicago is "where fun goes to die." Perfect. Makes me feel better.</t>
  </si>
  <si>
    <t>1001447208871481345</t>
  </si>
  <si>
    <t>KofiAdemola</t>
  </si>
  <si>
    <t>1001444114892763136</t>
  </si>
  <si>
    <t>Excellent news!</t>
  </si>
  <si>
    <t>1001419303491600385</t>
  </si>
  <si>
    <t>BradleyTusk</t>
  </si>
  <si>
    <t>When you boil it all down, what are cities? Why do they matter so much? And whatâ€™s their future in an uncertain world? Find out more from LuisBettencourt, Director of the Mansueto Institute for Urban Innovation at the UChicago. New Firewall. Enjoy.</t>
  </si>
  <si>
    <t>1001413036094181376</t>
  </si>
  <si>
    <t>ongdh_ajbs</t>
  </si>
  <si>
    <t>FrontLineHRD Dublin Accountability in an Era of Celebrity, our annual lecture with Professor Martha Nussbaum of UChicago is NEXT WEDNESDAY at 6PM. Register for FREE here: Presented in partnership with tcddublin and ucddublin.</t>
  </si>
  <si>
    <t>1001410824831995904</t>
  </si>
  <si>
    <t>Dublin Accountability in an Era of Celebrity, our annual lecture with Professor Martha Nussbaum of UChicago is NEXT WEDNESDAY at 6PM. Register for FREE here: Presented in partnership with tcddublin and ucddublin.</t>
  </si>
  <si>
    <t>1001362723249287168</t>
  </si>
  <si>
    <t>sahnivi</t>
  </si>
  <si>
    <t>Listening to Prof. Michael Franklin of UChicago talking about Data Science at</t>
  </si>
  <si>
    <t>1001345175711465472</t>
  </si>
  <si>
    <t>Me too! ABâ€™98, MDâ€™02</t>
  </si>
  <si>
    <t>1001329865994350594</t>
  </si>
  <si>
    <t>sabey_l</t>
  </si>
  <si>
    <t>UChicago whatâ€™s the difference between Ph.D and an MD? Dr No ErwinLutzer CIA WillPower figs TruthForLife Corinthians LikeaBOSS z ChicagosMayor TribSeeker John_Kass John (exhibit Cor (â€˜noâ€™ or charge still electric Rev</t>
  </si>
  <si>
    <t>1001315191408148480</t>
  </si>
  <si>
    <t>CMichaelGibson I didnâ€™t know you were fgoing on UChicago and then I get my alumni magazine and see your name! So proud to share my school with you!</t>
  </si>
  <si>
    <t>1001313063167971328</t>
  </si>
  <si>
    <t>kuldhir_singh</t>
  </si>
  <si>
    <t>Rutgers_Newark stanfordpress ColumbiaUP PenguinIndia UChicago Infosys_nmurthy HCI_London IndianEmbassyUS Swamy39 RSSorg ABVPVoice BJP4India myogiadityanath AmitShah sgurumurthy amitabhk87</t>
  </si>
  <si>
    <t>1001289914028363776</t>
  </si>
  <si>
    <t>saraestern</t>
  </si>
  <si>
    <t>Only UChicago. UChicagoArts A pocket U.S. Constitution at Courtchicago The Originalist. My IQ just went</t>
  </si>
  <si>
    <t>1001284112546697218</t>
  </si>
  <si>
    <t>archerdxinc</t>
  </si>
  <si>
    <t>"A UChicago -led team has identified a form of colorectal cancer forming a localized metastatic tumor in the liver that is highly treatable." cancer</t>
  </si>
  <si>
    <t>1001247434578845698</t>
  </si>
  <si>
    <t>ericeb</t>
  </si>
  <si>
    <t>Agreed! Multiple lines of evidence suggest a possible connection. Happy to discuss further if interested.</t>
  </si>
  <si>
    <t>1001242588018610177</t>
  </si>
  <si>
    <t>WF_Parker</t>
  </si>
  <si>
    <t>Thanks! We did not control for lead exposure, but the US geological survey has that data. Could be an interesting analysis.</t>
  </si>
  <si>
    <t>1001236543657345024</t>
  </si>
  <si>
    <t>nickapls</t>
  </si>
  <si>
    <t>Data? Study?! CHICAGO?!! *Candace rifles through her collection of memes for a counterpoint* *settles on one labeled â€œCharlie Kirk DESTROYS socialist hot dog vendorâ€* *clears throat* â€œVenezuela, ever heard of it?â€</t>
  </si>
  <si>
    <t>1001233460168622081</t>
  </si>
  <si>
    <t>Nice paper! Did you consider low-level lead exposure as a mediating variable? It may correlate with your demographic factors We hypothesize that possible benefits of lithium expsosure may involve lead exposure</t>
  </si>
  <si>
    <t>1001231084615585792</t>
  </si>
  <si>
    <t>GiancarloSopo</t>
  </si>
  <si>
    <t>RealCandaceO, we all agree these programs can be abused, but there's also strong evidence that benefits like OASDI (social security) and SNAP (food stamps) help EMPLOYED folks work their way out of poverty. Checkout the data in this UChicago study</t>
  </si>
  <si>
    <t>1001229171589369863</t>
  </si>
  <si>
    <t>kibbitznest</t>
  </si>
  <si>
    <t>Mary Shelley, 'Frankenstein', and the Birth of Science Fiction. Join us for a discussion with UChicago 's Adam Rose on this pivotal novel and how it changed the way we see literature today. Thursday Let us know if you can make it! RSVP Here:</t>
  </si>
  <si>
    <t>1001226675370115072</t>
  </si>
  <si>
    <t>UChicago-Argonne National Lab team improves solar-cell efficiency UChicago energy</t>
  </si>
  <si>
    <t>1001218299231784960</t>
  </si>
  <si>
    <t>JakubHlavka</t>
  </si>
  <si>
    <t>A great interview of AmbassadorRice by davidaxelrod from late-2017. A truly unique family history discussed, too, aside from many fascinating details behind Obama's foreign policy in Syria, Libya etc. UChiPolitics UChicago</t>
  </si>
  <si>
    <t>1001214110527344640</t>
  </si>
  <si>
    <t>ICYMI UChicago's Howard Nusbaum on the science of sound, via wttw's Chicago Tonight</t>
  </si>
  <si>
    <t>1001196245581484032</t>
  </si>
  <si>
    <t>PoliticsCourage</t>
  </si>
  <si>
    <t>Farmer liked what Bernie his team got done. CORE organized a 15-day sit-in..., which Sanders helped lead. Socialist] James Farmer, who cofounded CORE had been a Freedom Rider w/ [John] Lewis, came to UChicago... to praise the activists'</t>
  </si>
  <si>
    <t>1001169610471821313</t>
  </si>
  <si>
    <t>Great news!! We won the battle to keep our community garden open! Now itâ€™s back to the war of fighting against the gentrification happening in Woodlawn thanks to UChicago ObamaFoundation getting City Council to push the CommunityBenefitsAgreement ordinance through!</t>
  </si>
  <si>
    <t>1001169233177346049</t>
  </si>
  <si>
    <t>There's still a week left of great UChicago InnoFest events exploring innovation at the university and beyond. Check out this video with Charles Murray, a ChicagoBooth alumnus and co-founder of the energy startup SourceSwitched:</t>
  </si>
  <si>
    <t>1001129727132930049</t>
  </si>
  <si>
    <t>NonCodyRNA</t>
  </si>
  <si>
    <t>We agree! Our three focuses are Recruitment, Retention, and sustainability. Check out our website (link is on my profile).</t>
  </si>
  <si>
    <t>1001123274087174144</t>
  </si>
  <si>
    <t>Gato_C0n_B0tas</t>
  </si>
  <si>
    <t>Let us know if your academic retention rate also increases. Increasing URM recruitment without creating an environment that is welcoming to URMs is essentially treating them as cannon fodder in the goal of increasing faculty diversity</t>
  </si>
  <si>
    <t>1001118884366290944</t>
  </si>
  <si>
    <t>elirgeo</t>
  </si>
  <si>
    <t>What does UChicago think about this? It would be good to give your opinion</t>
  </si>
  <si>
    <t>1001116937445892096</t>
  </si>
  <si>
    <t>peiferlabunc</t>
  </si>
  <si>
    <t>Excellent! Look for allies UNCResearch like AshallaF jdhallphd and dnatarheel</t>
  </si>
  <si>
    <t>1001108404402835459</t>
  </si>
  <si>
    <t>AstronomyMag story on new DVD "Astronomy Backstage Pass: Chicago," where editors tour AdlerPlanet, the FieldMuseum, Fermilab and YerkesObs. UChicago Kavli Institute members Dan Hooper and Marcela Carena offer behind-the-scenes looks:</t>
  </si>
  <si>
    <t>1001104563355766786</t>
  </si>
  <si>
    <t>How do entrepreneurs navigate the cleanenergy startup space? Watch/read our UChicago InnoFest event recap, featuring SourceSwitched's Charles Murray, SocialAlphaIN's Manoj Kumar AmyFrancetic of InvenergyFF:</t>
  </si>
  <si>
    <t>1001102967662137344</t>
  </si>
  <si>
    <t>mcer33</t>
  </si>
  <si>
    <t>Great to see an interview with Bozhi Tian on Nature reminds me of exciting time I spent in his lab UChicagoPSD UChicago</t>
  </si>
  <si>
    <t>1001093247861772288</t>
  </si>
  <si>
    <t>Fossil reveals global exodus of mammalsâ€™ near relatives to major continents UChicago</t>
  </si>
  <si>
    <t>1001093103321661440</t>
  </si>
  <si>
    <t>abigailleigh</t>
  </si>
  <si>
    <t>Luckily the University of Georgia made accommodations for me during my senior year because of the downward spiral of my mental health. Otherwise I donâ€™t know what I would have done.</t>
  </si>
  <si>
    <t>1001064757988818945</t>
  </si>
  <si>
    <t>MattLovesJenni</t>
  </si>
  <si>
    <t>Are most incoming students from Econ/social science programs or from CS?</t>
  </si>
  <si>
    <t>1000998030001160192</t>
  </si>
  <si>
    <t>kekoziar</t>
  </si>
  <si>
    <t>Heartbreaking. I would have never finished my Bachelor's (much less gone on to get my MLIS MS) had UCLA not allowed me to go part-time after my father and sister's deaths. UChicago needs to change their archaic policy.</t>
  </si>
  <si>
    <t>1000977238240657408</t>
  </si>
  <si>
    <t>hypfco</t>
  </si>
  <si>
    <t>Basicamente, el plan de hacienda de Pinochet fue desarrollado en la UCatolica por masters y doctores en economia de la UChicago. ElLadrillo ChicagoBoys</t>
  </si>
  <si>
    <t>1000973267937759232</t>
  </si>
  <si>
    <t>The Graduate Recruitment Initiative Team (GRIT) UChicago boosted URM apps by and recruited of URMs in and in 2018.We aim to expand nationally.Twitter can help catalyze the movement! GRIT works!Please retweet.Letâ€™s talk! PhDChat SACNAS ABRCMS HHMI</t>
  </si>
  <si>
    <t>1000965392595120133</t>
  </si>
  <si>
    <t>rcthree</t>
  </si>
  <si>
    <t>UChicago is a gem, far out pacing all schools, including the Ivies, in terms of intellectual understanding, rigor, debate, and knowledge creation all based on its commitment to freedom of speech, openness, and points of view.</t>
  </si>
  <si>
    <t>1000963904191647744</t>
  </si>
  <si>
    <t>danibcook</t>
  </si>
  <si>
    <t>Being able to go part-time was essential in my last winter quarter to my mental and physical health allowed me to graduate on time, Iâ€™m so disappointed to hear my alma mater UChicago is making this even harder for those who have legitimate reasons to take a reduced course load</t>
  </si>
  <si>
    <t>1000957113185853440</t>
  </si>
  <si>
    <t>CarolynCoppage4</t>
  </si>
  <si>
    <t>THANKS FOR THE FOLLOW! GOOD LUCK!</t>
  </si>
  <si>
    <t>1000947367074508801</t>
  </si>
  <si>
    <t>WatstreetApp</t>
  </si>
  <si>
    <t>UChicago Are there any seats?</t>
  </si>
  <si>
    <t>1000894504134569985</t>
  </si>
  <si>
    <t>AINewsFeed</t>
  </si>
  <si>
    <t>Ben Taylor UChicago Deep Learning wants Your Job UChicago Graham ai ml dl</t>
  </si>
  <si>
    <t>1000817341419139078</t>
  </si>
  <si>
    <t>The_Patriottt</t>
  </si>
  <si>
    <t>Que alguien le diga a este IGNORANTE que antes de hablar de economÃ­a tiene que tener los nÃºmeros en la mano... Que cresta fue a hacer a UChicago</t>
  </si>
  <si>
    <t>1000796672119721984</t>
  </si>
  <si>
    <t>WAA: UChicago Distributes Funds Raised to Local SpecialOChi Chapters Story: MaroonMade</t>
  </si>
  <si>
    <t>1000792751330361345</t>
  </si>
  <si>
    <t>AAUW International Fellowships 100years100tweets Graduating from medical school at UChicago this year, alumna Nyembezi Dhliwayo helped create Kundah_Ed to eliminate barriers to education for children, especially girls, in Zimbabwe:</t>
  </si>
  <si>
    <t>1000768880665542661</t>
  </si>
  <si>
    <t>The Trump Administration has hired a great uchicago economist (and an old good friend of mine) to join the CEA.</t>
  </si>
  <si>
    <t>1000764774978916353</t>
  </si>
  <si>
    <t>dschatsky</t>
  </si>
  <si>
    <t>From Washington: On Again, Off Again, including arnonmishkin describing how FoxNews will improve upon election polls with the help of UChicago's NORCNews cc</t>
  </si>
  <si>
    <t>1000739332737654784</t>
  </si>
  <si>
    <t>retheauditors</t>
  </si>
  <si>
    <t>At I already knew how to do (with an accounting degree) and still wanted to learn how to think. So I began a Masters in Liberal Arts UChicago Best time and money Iâ€™ve ever spent and now I can teach at AmericanU KogodBiz and my writing and reading is infused with classics.</t>
  </si>
  <si>
    <t>1000650210870251520</t>
  </si>
  <si>
    <t>MariuzzoAndrea</t>
  </si>
  <si>
    <t>magari considerando la "sicurezza" per quello che cioÃ¨ un tema esistente piÃ¹ nel dibattito pubblicistico che nella realtÃ  dei fatti, come si accorge chiunque possa confrontare Milano centrale con la zona attorno al campus di UChicago</t>
  </si>
  <si>
    <t>1000620727056220161</t>
  </si>
  <si>
    <t>Runspired</t>
  </si>
  <si>
    <t>It's an embarrassment that you went to UChicago and can still spew this nonsense. EV and Solar are winning, oil and coal are dying: and no, it's not "subsidies". was the inflection point, we're years into the new era.</t>
  </si>
  <si>
    <t>1000611868543803392</t>
  </si>
  <si>
    <t>RickEcon</t>
  </si>
  <si>
    <t>Our program is years old, so our first cohort of students is graduating next week. Roughly are going on to PhD programs (computer science, information science, sociology) and private sector (data science, consulting, analysts).</t>
  </si>
  <si>
    <t>1000594821478678528</t>
  </si>
  <si>
    <t>VietHeartPA</t>
  </si>
  <si>
    <t>Get. In.</t>
  </si>
  <si>
    <t>1000594581702914049</t>
  </si>
  <si>
    <t>I havenâ€™t stepped into a weight room in years but seeing your post and ADAlthousePhD squat tweet is making me itch to get back in!</t>
  </si>
  <si>
    <t>1000594493144424448</t>
  </si>
  <si>
    <t>I love The Rock. I get my workout on and think, â€œyeah, I am pumped like The Rock!â€. Then willsuh76 stands next to me, I am like, â€œYeah! i am The Rock...next to Shaq!â€</t>
  </si>
  <si>
    <t>1000593736668082176</t>
  </si>
  <si>
    <t>Dude. This is why your arms are huge!</t>
  </si>
  <si>
    <t>1000593132088508417</t>
  </si>
  <si>
    <t>Actually not my max. I wasnâ€™t satisfied with catching up to Big T. I was able to do a set of at One time max was GloryDays</t>
  </si>
  <si>
    <t>1000590899796062208</t>
  </si>
  <si>
    <t>Wow! My max is 20+yrs ago when I weighed While I have been close to that again, I am also in my 160â€™s now. Not even close to</t>
  </si>
  <si>
    <t>1000580324022091777</t>
  </si>
  <si>
    <t>When I was a freshman at UChicago, there was a woman Big T who could bench press pounds! Took me years to catch up to her but she was such a motivator! DropAndGiveMe20</t>
  </si>
  <si>
    <t>1000524665205309441</t>
  </si>
  <si>
    <t>DFeige</t>
  </si>
  <si>
    <t>Just came across this quote from Phillip Roth about the UChicago He predicted that in the end: â€œthe final score would be University of Chicago 22â€“Popular Culture I rather like the formulation.</t>
  </si>
  <si>
    <t>1000520145100558336</t>
  </si>
  <si>
    <t>Make it another NCAADIII All-American finish for UChicago Track Field as Nicole VacaGuzman breaks her meter record AGAIN in a stellar finish at the outdoor championships MaroonMade</t>
  </si>
  <si>
    <t>1000519337894187008</t>
  </si>
  <si>
    <t>T&amp;F: UChicago Junior Nicole VacaGuzman Earns All-American Honor in with School-Record Time at NCAADIII Championships STORY: MaroonMade</t>
  </si>
  <si>
    <t>1000508035503198209</t>
  </si>
  <si>
    <t>Listen in to the new podcast with UChicago historian HervÃ© Reculeauâ€”we talk irrigation, aridification, and infrastructure in the Bronze</t>
  </si>
  <si>
    <t>1000490555867107330</t>
  </si>
  <si>
    <t>JPolydoris</t>
  </si>
  <si>
    <t>The best hang out laying w/ uchicago classmate rock star friend Lori Lightfoot LightfootForChi So Honored humbled to pay our respects to the Gold Star families Oh Yes...that was us singing OUT LOUD we r AFPAA USNavy</t>
  </si>
  <si>
    <t>1000489208547553280</t>
  </si>
  <si>
    <t>Grading papers with CarlLinneaus on a gorgeous Saturday afternoon UChicago</t>
  </si>
  <si>
    <t>1000473961786851329</t>
  </si>
  <si>
    <t>AGChristodoulou</t>
  </si>
  <si>
    <t>Here is the full ACLU/ UChicago report, "Neglect and Abuse of Unaccompanied Immigrant Children by U.S. Customs and Border Protection". It is pages of awful. This is an understatement, but: We have to be better, America. There is no other choice.</t>
  </si>
  <si>
    <t>1000464115591196672</t>
  </si>
  <si>
    <t>Phosphorylation State of ZFP24 Controls Oligodendrocyte Differentiation UChicago CellReports</t>
  </si>
  <si>
    <t>1000452626289451008</t>
  </si>
  <si>
    <t>sadhwangery</t>
  </si>
  <si>
    <t>UChicago took it all away lmao</t>
  </si>
  <si>
    <t>1000411548811227136</t>
  </si>
  <si>
    <t>Oh nice information</t>
  </si>
  <si>
    <t>1000398657911513088</t>
  </si>
  <si>
    <t>Join BFI Director Michael Greenstone, BFI Deputy Director Erik Hurst, UChi_Economics' Lars Peter Hansen chicagobooth's Kevin Murphy for the launch of new exhibits at the Chicago Economics Experience Museum on June PM UChicago Register here:</t>
  </si>
  <si>
    <t>1000392862176030722</t>
  </si>
  <si>
    <t>ilovecrypto1</t>
  </si>
  <si>
    <t>BarackObama UChicago. Blacks don't need whites to treat them bad, they themselves are ruining their shot at a presidential library on the south side. When was the last million investment on the south side? Anyone remembers?</t>
  </si>
  <si>
    <t>1000376005259943938</t>
  </si>
  <si>
    <t>NCAADIII T&amp;F 'SHIPS, DAY UChicago's Nathan Downey competes in the pole vault; Khia Kurtenach in the Nicole VacaGuzman in the finals 12p/1:20p/3:25p CTLa Crosse, Wis. UWLAthletics MaroonMade</t>
  </si>
  <si>
    <t>1000362171069534208</t>
  </si>
  <si>
    <t>scipak_es</t>
  </si>
  <si>
    <t>Las corrientes en chorro tambiÃ©n experimentan atascos de trÃ¡fico, conduciendo a eventos climÃ¡ticos extremos UChicago</t>
  </si>
  <si>
    <t>1000345808447901696</t>
  </si>
  <si>
    <t>NCIRL</t>
  </si>
  <si>
    <t>Breakfast with Giants of Data Science, Professor Jeffrey Ullman Stanford and Professor Michael Franklin UChicago. Join us for a light bite and a deep discussion at 8am on Tue May at NCI. Places are limited. Register your attendance now!</t>
  </si>
  <si>
    <t>1000326892610867202</t>
  </si>
  <si>
    <t>Sounds awesome! That program also sounds really cool. What jobs are people taking after?</t>
  </si>
  <si>
    <t>1000326856774533120</t>
  </si>
  <si>
    <t>souvikmodified</t>
  </si>
  <si>
    <t>KrishnanYamuna One past and one future member in a frame.</t>
  </si>
  <si>
    <t>1000273330744778752</t>
  </si>
  <si>
    <t>ehasbrouck</t>
  </si>
  <si>
    <t>I know smart, caring people for whom being able to take less than "full" course load was/is essential to learning and finishing school at their own pace. UChicago should accommodate them.</t>
  </si>
  <si>
    <t>1000252391101468672</t>
  </si>
  <si>
    <t>WormlockHolmes</t>
  </si>
  <si>
    <t>Pizza party WormlockHolmes, congratulations to souvikmodified on acceptance of paper with 1st post-doc supervisor JosefKittler and welcoming summer intern Kaavya, heading to UChicago graduate program.</t>
  </si>
  <si>
    <t>1000246368986857473</t>
  </si>
  <si>
    <t>Date night at the UChi_CompSocSci UChicago annual dinner cruise on Lake Michigan for the M.A. Program for Computational Social Science. Very good students, faculty, and staff. I never get tired of downtown Chicago at night.</t>
  </si>
  <si>
    <t>1000232579407196161</t>
  </si>
  <si>
    <t>Journalist? Cover science and technology? Apply to get your front row seat to the breakthroughs and inventions fueling future innovation. Apply to UChicagoâ€™s annual Science of Innovation Summit for Journalists by May</t>
  </si>
  <si>
    <t>1000176413457178624</t>
  </si>
  <si>
    <t>Why we need to be cautious about projecting our own environmental problems on ancient societiesâ€”new on the podcast with UChicago historian HervÃ© Reculeau.</t>
  </si>
  <si>
    <t>1000150647596044289</t>
  </si>
  <si>
    <t>Congrats to UChicago senior Ade Ayoola on her first NCAADIII All-American finish MaroonMade.</t>
  </si>
  <si>
    <t>1000150216375488519</t>
  </si>
  <si>
    <t>HarrietTubelman</t>
  </si>
  <si>
    <t>I took an Uber (yes, I'm lazy) from the NoCopAcademy protest at City Hall to the Saidiya Hartman talk at UChicago and I saw nothing but Black cops on bikes. Smdh I see Rahm's PR stunt is going strong ByeRahm</t>
  </si>
  <si>
    <t>1000143175376408576</t>
  </si>
  <si>
    <t>SCHOOL RECORD: UChicago junior Nicole VacaGuzman re-breaks her own mark in the with a time of and takes 8th in the NCAADIII prelims to advance to Saturday's finals MaroonMade</t>
  </si>
  <si>
    <t>1000142078708453376</t>
  </si>
  <si>
    <t>TattersallLLC</t>
  </si>
  <si>
    <t>Reported for treachery</t>
  </si>
  <si>
    <t>1000142022517260288</t>
  </si>
  <si>
    <t>foodtechhacker</t>
  </si>
  <si>
    <t>AlexTheChemist</t>
  </si>
  <si>
    <t>1000140345311719429</t>
  </si>
  <si>
    <t>AngelaMarquard2</t>
  </si>
  <si>
    <t>Proud of you!!</t>
  </si>
  <si>
    <t>1000138948398731265</t>
  </si>
  <si>
    <t>mariannemccune</t>
  </si>
  <si>
    <t>Very sweet but you guys made it great. i just helped. I wish I could have done the actual walk! I hope you figured out how to keep a copy of the audio so we can do the walk with just an mp3 next time I come.</t>
  </si>
  <si>
    <t>1000137581269540864</t>
  </si>
  <si>
    <t>meghacbhat</t>
  </si>
  <si>
    <t>1000110929349152768</t>
  </si>
  <si>
    <t>Coach_Cutty</t>
  </si>
  <si>
    <t>Strong shoe game! Congrats on a great FR year!</t>
  </si>
  <si>
    <t>1000109684349693953</t>
  </si>
  <si>
    <t>heema_globin</t>
  </si>
  <si>
    <t>U r AMAZING congrats!!!</t>
  </si>
  <si>
    <t>1000103539404877824</t>
  </si>
  <si>
    <t>dylanewells</t>
  </si>
  <si>
    <t>Excited for CGIU at UChicago this fall!</t>
  </si>
  <si>
    <t>1000103008481529856</t>
  </si>
  <si>
    <t>Excited to be representing UChicago at the upcoming fall ClintonGlobal Summit with dylanewells and Sarah_wasik. Our project will focus on financial literacy on the South Side of Chicago, inspired by moneythink!</t>
  </si>
  <si>
    <t>1000098506772803588</t>
  </si>
  <si>
    <t>jackross4899</t>
  </si>
  <si>
    <t>Hard to imagine itâ€™s been a year since I graduated from high school. Thank you to UChicago and UChicagoFB for putting me on this bei Morgan Stanley</t>
  </si>
  <si>
    <t>1000092074245472258</t>
  </si>
  <si>
    <t>4sightmodel</t>
  </si>
  <si>
    <t>I am so frustrated with well-off white people. Unfortunately, in a capitalist society, those with money get the soapbox which deftly explains why the are excluded, thereby leaving us all listening to chatter that does little, if anything, to help the ills plaguing society</t>
  </si>
  <si>
    <t>1000087654577442816</t>
  </si>
  <si>
    <t>NTGS_giddyup</t>
  </si>
  <si>
    <t>CONGRATS-2018 IHSA All-American Sydney Parker DePaulWSoccer, All-State Sydney Parker Emma Weaver NovaWSoccer, All-Sectional Nicole Kaspi UChicago, All-Conference Lily Conley, Meghan Dwyer, Whitney Hoban trinitycollege, Caroline Iserloth, Meredith Nassar Nell Martin.</t>
  </si>
  <si>
    <t>1000082167274397696</t>
  </si>
  <si>
    <t>MoneyBolivia</t>
  </si>
  <si>
    <t>BCDE9 tiene su Keynote Speaker: Prof ariel_kalil de UChicago HarrisPolicy HarrisBIPLab Informes: SEBOLBolivia noviembre en</t>
  </si>
  <si>
    <t>1000080308685897731</t>
  </si>
  <si>
    <t>wttw</t>
  </si>
  <si>
    <t>130-Million-Year-Old Fossil Provides New Insight on Pangea Division: ChicagoTonight UChicago</t>
  </si>
  <si>
    <t>1000078802104586240</t>
  </si>
  <si>
    <t>Attn science journos: Gain exposure to scientific breakthroughs and inventions that will fuel future innovation by applying to UChicagoâ€™s annual Science of Innovation Summit for Journalists by May</t>
  </si>
  <si>
    <t>1000078001877520384</t>
  </si>
  <si>
    <t>"The UChicago's New Venture Challenge is kind of a big deal."- ChicagoInno jdallke I couldn't agree more! Thx for the great piece on our ChicagoNVC teams and featuring ProfWD</t>
  </si>
  <si>
    <t>1000076958330445825</t>
  </si>
  <si>
    <t>GrahamFound</t>
  </si>
  <si>
    <t>A nytimes preview by LoosLips of Dimensions of Citizenship's installations at la_Biennale USPavilion18 presented by saic_news and UChicago GrahamFunded GrahamGrantee</t>
  </si>
  <si>
    <t>Please read this thoughtful essay about UChicago removing part-time status. We may be academics, but we are also people. We deserve to take care of ourselves without giving up everything else. UChicagoCollege UChicago</t>
  </si>
  <si>
    <t>1000060227151155200</t>
  </si>
  <si>
    <t>We look forward to welcoming RenÃ© Flores to UChicago as a Neubauer Family Assistant Professor in the Dept of Sociology this summer. An introduction to his recent work in today's washingtonpost</t>
  </si>
  <si>
    <t>1000059000514334720</t>
  </si>
  <si>
    <t>iitalumniassn</t>
  </si>
  <si>
    <t>mHUBChicago: Students, alumni, professors, staff, join mHUB for University Happy Hour tomorrow at NorthwesternU UChicago illinoistech TheGarageNU UIResearchPark illinois_alma LoyolaChicago</t>
  </si>
  <si>
    <t>1000051981443092486</t>
  </si>
  <si>
    <t>Follow the opening of "Dimensions of Citizenship" USPavilion18 at la_Biennale organized by saic_news and UChicago GrahamFunded GrahamGrantee</t>
  </si>
  <si>
    <t>1000051943467896832</t>
  </si>
  <si>
    <t>laurensartain</t>
  </si>
  <si>
    <t>See you soon! I told my student this was a must-see event.</t>
  </si>
  <si>
    <t>1000051565284257792</t>
  </si>
  <si>
    <t>NTGS Banquet 5/23-Congrats to MVP Field General Sydney Parker, DePaulWSoccer, Best Offensive Co-Recipients Nicole Kaspi UChicago Emma Weaver NovaWSoccer, Best Defensive Player Caroline Iserloth, Heart-Whitney Hoban, Most Improved-Meredith Nassar, Rookie OTY Grace</t>
  </si>
  <si>
    <t>1000049490768908288</t>
  </si>
  <si>
    <t>Looking forward to speaking at the UChicago's Education Workshop this Tuesday, May 29th pm in Stuart Hall. Will be presenting updated work on the effect of teacher evaluation reforms on the supply quality of new teaching candidates. Join us!</t>
  </si>
  <si>
    <t>1000047061352493062</t>
  </si>
  <si>
    <t>Wow UChicago, way to push students to overload ourselves even further than we already do in an effort to bolster your graduation-in-four-years stats. Fuck you.</t>
  </si>
  <si>
    <t>1000045856391860224</t>
  </si>
  <si>
    <t>ca_pfister</t>
  </si>
  <si>
    <t>Congratulations to the Uchicago Biological Sciences Division, Ecology Evolution Concentrators! Undergraduate thesis work from around the globe, including RMBLGothic DorisDukeFdn stlzoo chicagobotanic FieldMuseum</t>
  </si>
  <si>
    <t>1000044370769346560</t>
  </si>
  <si>
    <t>Good column on grad labor, mentioning our work and that of peers at several schools, by UChicago alum Ron Grossman in the chicagotribune. Mr. Grossman, if you come to campus for UChiAW, let us know. We'd love to give you a button and shake your</t>
  </si>
  <si>
    <t>1000041710683066373</t>
  </si>
  <si>
    <t>mokersel</t>
  </si>
  <si>
    <t>EBAP team off to the wilds of eastern Jordan. Thanks to the orientalinst PalExFund UChicago Jordanian Department of Antiquities ACOR for support OIExcavates Neolithic</t>
  </si>
  <si>
    <t>1000038967675367424</t>
  </si>
  <si>
    <t>Meet the Student Startups Competing in UChicagoâ€™s New Venture Challenge</t>
  </si>
  <si>
    <t>1000038866060042240</t>
  </si>
  <si>
    <t>ChicagoInno</t>
  </si>
  <si>
    <t>1000031711915261954</t>
  </si>
  <si>
    <t>OrtizOliviaA</t>
  </si>
  <si>
    <t>This move removes options from and marginalizes students in the name of an arbitrary measurement of time only relevant to rankings. Do better, UChicago. You have the resources. Put your students over your conceptions of prestige.</t>
  </si>
  <si>
    <t>1000028963757084674</t>
  </si>
  <si>
    <t>gkiely</t>
  </si>
  <si>
    <t>Just in UChicagoPress: Congrats to Michael Fisch uchicago) An Anthropology of the Machine is a creative technography of the culture, history, and experience of commuting in Tokyo</t>
  </si>
  <si>
    <t>1000028718255894529</t>
  </si>
  <si>
    <t>NCAADIII T&amp;F 'SHIPS, DAY UChicago's Ade Ayoola, Alexandra Thompson Laura Darcey compete in the HJ Nicole VacaGuzman in the prelims 2p/4:15p CTLa Crosse, Wis. UWLAthletics MaroonMade</t>
  </si>
  <si>
    <t>1000024806761336832</t>
  </si>
  <si>
    <t>Chicago_Beyond</t>
  </si>
  <si>
    <t>*adds to weekend plans*</t>
  </si>
  <si>
    <t>1000022477215600640</t>
  </si>
  <si>
    <t>Check out this episode of the BigBrains podcast with cleanenergy entrepreneur, Michael Polsky of InvenergyLLC and UChicago polskycenter! We're proud that Michael is a HydeParkAngels member cleantech techforgood</t>
  </si>
  <si>
    <t>1000020407859195904</t>
  </si>
  <si>
    <t>mwalno</t>
  </si>
  <si>
    <t>Will we see more lawsuit in 403b world, just like in 401k GregIacurci Duane Thompson fi360 UChicago</t>
  </si>
  <si>
    <t>1000018365178634243</t>
  </si>
  <si>
    <t>UChicago pays $6.5M to settle 403b lawsuit PLANSPONSOR will the lawyers smell blood file more like in 401k world?</t>
  </si>
  <si>
    <t>1000017181797691392</t>
  </si>
  <si>
    <t>ruthgreenwood</t>
  </si>
  <si>
    <t>Itâ€™s a beautiful day in Chicago and Iâ€™m excited to hear about race, place, and polarization raceandplaceuchi thanks DemocracyFund and UChicago!</t>
  </si>
  <si>
    <t>1000014997232250880</t>
  </si>
  <si>
    <t>gtoppo</t>
  </si>
  <si>
    <t>UChicago Settles Pension Lawsuit for Million insidehighered</t>
  </si>
  <si>
    <t>1000010582240743424</t>
  </si>
  <si>
    <t>erinlschumaker</t>
  </si>
  <si>
    <t>I chatted with the ever thoughtful Harriet de Wit of UChicago about michaelpollan's new psychedelics</t>
  </si>
  <si>
    <t>1000007341910188033</t>
  </si>
  <si>
    <t>PSRHjournal</t>
  </si>
  <si>
    <t>Through a survey and interviews with U.S. men, KeckMedUSC and UChicago researchers explore menâ€™s roles in their partnersâ€™ abortions. PSRHJournal</t>
  </si>
  <si>
    <t>999999757559967744</t>
  </si>
  <si>
    <t>New theory finds 'traffic jams' in jet stream cause abnormal weather patterns via UChicago EurekAlert EurekAlertTrending</t>
  </si>
  <si>
    <t>999939288597966849</t>
  </si>
  <si>
    <t>jbhearn</t>
  </si>
  <si>
    <t>Failed to send. Do not feel I know enough to answer that question just yet, but cannot see any Central Bank limiting their own ability to â€œprint moneyâ€ but I can see them wanting to control the competitors</t>
  </si>
  <si>
    <t>999907489318498306</t>
  </si>
  <si>
    <t>jnthnslmn</t>
  </si>
  <si>
    <t>â€œWe all occupy different, overlapping categories of space at the same time, from the level of the neighborhood, to the nation, to the planet as a wholeâ€ USPavilion18 dimensionsofcitizenship SAIC_Design UChicago</t>
  </si>
  <si>
    <t>999899300392910848</t>
  </si>
  <si>
    <t>UChiDelhi</t>
  </si>
  <si>
    <t>Missed the symposium on "Writing across borders" held on March globalizingwriting creativewriting Don't worry as you can now watch the sessions online! Link to sessions: AshokaUniv TeamworkArts PRPundit_India UChicago</t>
  </si>
  <si>
    <t>999860447649173504</t>
  </si>
  <si>
    <t>That is me! And also my great colleague FutureDocs and DanielMOConnor arjundayal4 TaniaMJenkins and MOsborne_Soc we are still working on more papers on the topic so stay tuned!</t>
  </si>
  <si>
    <t>999852925034868736</t>
  </si>
  <si>
    <t>prairiedogking</t>
  </si>
  <si>
    <t>Now create one for the AJS</t>
  </si>
  <si>
    <t>999836115426258944</t>
  </si>
  <si>
    <t>JusticeInMed</t>
  </si>
  <si>
    <t>I do believe I listened to you FemIntheEM podcast today. Awesome Thank you for your work</t>
  </si>
  <si>
    <t>999834790693167104</t>
  </si>
  <si>
    <t>Whaaaaat?!?! Welcome uchicago Sociology!!!</t>
  </si>
  <si>
    <t>999832072595427328</t>
  </si>
  <si>
    <t>UChicagoWBB</t>
  </si>
  <si>
    <t>What an awesome day listening to some of the best! So grateful WDWconvo came to UChicago today!</t>
  </si>
  <si>
    <t>999810553550921728</t>
  </si>
  <si>
    <t>cmsub</t>
  </si>
  <si>
    <t>An outcome many have stated for years despite the spin: â€œAcademic outcomes were neutral at best and negative in some instances." UChicago's consortium on school research finds CPS closings didn't keep promises of better academic opportunities</t>
  </si>
  <si>
    <t>999806949041561601</t>
  </si>
  <si>
    <t>Have you checked out paleoenvironmental research lately? How digging deep into our environmentâ€™s past can help us understand ourselves todayâ€”new on this weekâ€™s podcast with HervÃ© Reculeau (historian at UChicago).</t>
  </si>
  <si>
    <t>999805695821303809</t>
  </si>
  <si>
    <t>PaulKauf</t>
  </si>
  <si>
    <t>Itâ€™s quite fun watching my uchicago college classmate NateSilver538 savaging elonmusk one tweet at a time. In case youâ€™re not watching, make some popcorn and enjoy.</t>
  </si>
  <si>
    <t>999785420534755328</t>
  </si>
  <si>
    <t>63rdStL</t>
  </si>
  <si>
    <t>Read this comment, and sign the petition. "[A]s a former Hyde Park resident and graduate of UChicago, I fully support this wonderful suggestion. In fact, I made the same recommendation in an email to the Mayor and University months ago... via Change</t>
  </si>
  <si>
    <t>999784386152235008</t>
  </si>
  <si>
    <t>Story sciencemagazine: Once rivals, the next-gen giant telescopes GMTelescope TMTHawaii are joining forces to seek U.S. funds for finishing construction next decade. UChicago Kavli Institute member Wendy Freedman is GMT founding leader:</t>
  </si>
  <si>
    <t>999783359038480385</t>
  </si>
  <si>
    <t>DominicBoyer</t>
  </si>
  <si>
    <t>Climatechange in the Bronze Age on this week's CENHS podcast. HervÃ© Reculeau talks irrigation, drought, technology and weather gods. Also we complain about Westworld cymenehowe riceunews uchicago</t>
  </si>
  <si>
    <t>999781972913336320</t>
  </si>
  <si>
    <t>Read this comment, and sign the 63rdL petition. "I want UChicago] and its surrounding areas to be better connected with the City." via Change</t>
  </si>
  <si>
    <t>999777765380550658</t>
  </si>
  <si>
    <t>Read this comment, and sign the petition. As a UChicago student living in Lincoln Square--it was a mistake to let greedy property developers tear down this in the first place! We have to keep this part of Chicago moving! via Change</t>
  </si>
  <si>
    <t>999777110490320896</t>
  </si>
  <si>
    <t>mHUBChicago</t>
  </si>
  <si>
    <t>Students, alumni, professors, staff, join mHUB for University Happy Hour tomorrow at NorthwesternU UChicago DePaulU thisisUIC illinoistech TheGarageNU UIResearchPark illinois_alma LoyolaChicago saic_news RooseveltU ChicagoState SaintXavier</t>
  </si>
  <si>
    <t>999775196402905093</t>
  </si>
  <si>
    <t>ProfWillHowell</t>
  </si>
  <si>
    <t>This is so deserved. When else in our school history have we had this much success on the tennis court? uchicago</t>
  </si>
  <si>
    <t>999758411343507456</t>
  </si>
  <si>
    <t>FIUCoachJoe</t>
  </si>
  <si>
    <t>Incredible day spent at UChicago. Some of the absolute best coaches in all of sports spoke directly to feelings that Iâ€™ve experienced in my short time in this business! It wasnâ€™t the learning that touched me, it was the clarity that I gained. Thank you WDWconvo! WDWC18</t>
  </si>
  <si>
    <t>999752071841804289</t>
  </si>
  <si>
    <t>agearan</t>
  </si>
  <si>
    <t>On a busy foreign policy day Iâ€™m looking forward to interviewing former Obama national security adviser Tom Donilon at the UChicago Institute of Politics and hearing from students. EDT Livestream will be here:</t>
  </si>
  <si>
    <t>999749086197747712</t>
  </si>
  <si>
    <t>CBC_ChiBiomed</t>
  </si>
  <si>
    <t>Nanowires in the spotlight: Past CBC awardee, Bozhi Tian, UChicago UChiChemistry UChiResearch uchicagonews speaks about his career and his newest research for the journal nature. Congrats!</t>
  </si>
  <si>
    <t>999746859483660288</t>
  </si>
  <si>
    <t>BuffettInst</t>
  </si>
  <si>
    <t>Co-sponsored by the economics departments at NorthwesternU and UChicago, the Empirics and Methods in Economics Conference (Oct has issued a CFP for PhD students. The deadline is July More</t>
  </si>
  <si>
    <t>999735537387950081</t>
  </si>
  <si>
    <t>Why and how are men involved in their partnersâ€™ abortion experiences? Authors from KeckMedUSC and UChicago interviewed men at abortion clinics to find out. PSRHJournal</t>
  </si>
  <si>
    <t>999734582055403525</t>
  </si>
  <si>
    <t>theurbanologist</t>
  </si>
  <si>
    <t>Wow, almost time for alumni weekend at the Alma Mater, eh? Here's a deep cut from the first official bulletin, circa See you there. (Cc: UChicagoPress, UChicago others)</t>
  </si>
  <si>
    <t>999734276122955779</t>
  </si>
  <si>
    <t>NAChristakis</t>
  </si>
  <si>
    <t>I see you have a blue checkmark, though. So itâ€™s not all bad.</t>
  </si>
  <si>
    <t>999734274571022341</t>
  </si>
  <si>
    <t>InncentBystndr</t>
  </si>
  <si>
    <t>"My dad can out multiple regress your dad."</t>
  </si>
  <si>
    <t>999733986569146374</t>
  </si>
  <si>
    <t>johnjhorton</t>
  </si>
  <si>
    <t>Ok you win</t>
  </si>
  <si>
    <t>999733869741072385</t>
  </si>
  <si>
    <t>When I did this, years ago in Chicago, two of the other dads were: united pilot *in uniform* and ScottiePippen. Afterwards, I went to my lab UChicago and specified a regression model.</t>
  </si>
  <si>
    <t>999731407529365511</t>
  </si>
  <si>
    <t>rwm_md</t>
  </si>
  <si>
    <t>Dr. Lesniak!!! I worked in his lab as an undergrad cerca when he was still UChicago! Glad to see NorthwesternMed has such an amazing neurosurgical leader!</t>
  </si>
  <si>
    <t>999725439877869570</t>
  </si>
  <si>
    <t>From gut to blood to cancerâ€”CBC scientists, Lucy Godley and Eugene Chang, UChicago UChicagoMed uchicagonews UChiResearch, provide new insights into the mechanism of TET2-linked leukemia development. In: Nature, May Congrats to all authors!</t>
  </si>
  <si>
    <t>999714478156632064</t>
  </si>
  <si>
    <t>Chicago_Police and UChicago detailed responses to rising crime at aldsophiaking's 4th Ward meeting</t>
  </si>
  <si>
    <t>999714160593260544</t>
  </si>
  <si>
    <t>Chicago_Police and UChicago detailed responses to local crime at aldsophiaking's 4th Ward meeting. HydeParkChicago</t>
  </si>
  <si>
    <t>999710702716760065</t>
  </si>
  <si>
    <t>chicagoan</t>
  </si>
  <si>
    <t>mariannemccune deserves a ton of credit for her editing on the grant park detour. If itâ€™s at all good, itâ€™s because she made it that way.</t>
  </si>
  <si>
    <t>999702935008407557</t>
  </si>
  <si>
    <t>DaveAHopkins</t>
  </si>
  <si>
    <t>En route to Chicago to talk Red Fighting Blue at tomorrowâ€™s UChicago Race and Place conference raceandplaceuchi</t>
  </si>
  <si>
    <t>999700556321980417</t>
  </si>
  <si>
    <t>Mrs401k_com</t>
  </si>
  <si>
    <t>The University of Chicago has agreed to a million cash payment and changes to their billion plan. The suit alleged ERISA violations by imprudently selecting and maintaining certain investment options and breaches of the duties of loyalty and prudence... UChicago ERISA</t>
  </si>
  <si>
    <t>999699691536310272</t>
  </si>
  <si>
    <t>J_Ting1</t>
  </si>
  <si>
    <t>UChicagoIME STAGE_UChicago</t>
  </si>
  <si>
    <t>999693734630567936</t>
  </si>
  <si>
    <t>DemonNinjaLlama</t>
  </si>
  <si>
    <t>The Boy wants to visit NorthwesternU and the UChicago this summer. So a trip to Chicago appears to be on the agenda. He also wants to visit Stanford</t>
  </si>
  <si>
    <t>999691611717152768</t>
  </si>
  <si>
    <t>Tune in to the new UChicago podcast Big Brains to hear entrepreneur Michael Polsky, MBAâ€™87, discuss his early days in the energy field, his current project to build one of the largest wind farms in the world, why he believes in the power of innovation</t>
  </si>
  <si>
    <t>999682687035101187</t>
  </si>
  <si>
    <t>EuroGeosciences</t>
  </si>
  <si>
    <t>Land rising above the sea billion years ago transformed Earthâ€™s life, climate, via uchicago</t>
  </si>
  <si>
    <t>999672105254957057</t>
  </si>
  <si>
    <t>NorthwesternU and UChicago are on The Boy's list. He wants to visit Stanford too.</t>
  </si>
  <si>
    <t>999664218608668674</t>
  </si>
  <si>
    <t>So cool to see our class project for Robert Gibbons' Statistical Applications course UChicago published in JAMAPsych! Groundwater Lithium and the Diagnosis of Bipolar Disorder and Dementia in the United</t>
  </si>
  <si>
    <t>999661053985345536</t>
  </si>
  <si>
    <t>NationalSlam</t>
  </si>
  <si>
    <t>NPSChi thanks our sponsors uchicago dusablemuseum TheMusicVox wbez survivingthemic findspark southsideweekly</t>
  </si>
  <si>
    <t>999659567289167872</t>
  </si>
  <si>
    <t>MBLScience</t>
  </si>
  <si>
    <t>Where is the "wow" button for this!</t>
  </si>
  <si>
    <t>999655416463351808</t>
  </si>
  <si>
    <t>kennethchern</t>
  </si>
  <si>
    <t>Check out this UChicago BigBrainPodcast discussing, among other things, Michael Polsky's plan to build the biggest wind farm in the</t>
  </si>
  <si>
    <t>999651985103060993</t>
  </si>
  <si>
    <t>Today, GovernorQuinn is going to UChicago to present the PortraitOfASoldier exhibit. This MemorialDay, let's take the time to remember whose who gave the last, full measure of devotion.</t>
  </si>
  <si>
    <t>999651236860215301</t>
  </si>
  <si>
    <t>Remembering Herbert L. Anderson Bday whoâ€”as a PhD studentâ€”was first in the U.S. to demonstrate uranium fission on Jan ManhattanProject Argonne LANL UChicago</t>
  </si>
  <si>
    <t>999651230212411392</t>
  </si>
  <si>
    <t>IJPSJournal</t>
  </si>
  <si>
    <t>Did you know that IJPSJournal was founded in by John Merle Coulter, the first Head Professor of Botany at UChicago? Read more about Coulter here:</t>
  </si>
  <si>
    <t>999646445136424960</t>
  </si>
  <si>
    <t>NazarethLGP</t>
  </si>
  <si>
    <t>We welcome NotreDame uchicago northwesternu to our Classof2019 College Seminar Series. Tonight at collegebound CreateYourLegacy</t>
  </si>
  <si>
    <t>999646158363512832</t>
  </si>
  <si>
    <t>biospace</t>
  </si>
  <si>
    <t>The UChicago Program Links MBA Students and Scientists to Launch Startups</t>
  </si>
  <si>
    <t>999644824067289089</t>
  </si>
  <si>
    <t>Join us today from 4-6pm in Classics for the BA thesis poster session and reception for graduating students in Environmental Urban Studies! UChicagoCollege UChicagoPGE UChicago</t>
  </si>
  <si>
    <t>999636698450546688</t>
  </si>
  <si>
    <t>compassU</t>
  </si>
  <si>
    <t>Fostering open discourseâ€”this has to be at the core of any meaningful progress. Admissionstrack katiecouric UChicago NorthwesternU</t>
  </si>
  <si>
    <t>999636674782089216</t>
  </si>
  <si>
    <t>Fostering open discourseâ€”this has to be at the core of any meaningful progress. Admissionstrack katiecouric UChicago</t>
  </si>
  <si>
    <t>999621034197188608</t>
  </si>
  <si>
    <t>NCAADIII T&amp;F 'SHIPS, DAY UChicago senior Khia Kurtenbach competes in the meters to kick off the first day of the national championships 8:45am CT La Crosse, Wis. UWLAthletics MaroonMade</t>
  </si>
  <si>
    <t>999603087357726720</t>
  </si>
  <si>
    <t>LupitaclLupita</t>
  </si>
  <si>
    <t>look one id dem and the other is republican I watched them on tv and they sound good but will continue to research both</t>
  </si>
  <si>
    <t>999592989667274752</t>
  </si>
  <si>
    <t>DraftHobbyist</t>
  </si>
  <si>
    <t>As I said, I say what I do out of respect. North Koreans were starving way before US sanctions, as we've seen happen in every Socialist country. What's your excuse for Mao's China? Socialism does not work. Don't you have the respect to tell DPRK the truth?</t>
  </si>
  <si>
    <t>999581653323403264</t>
  </si>
  <si>
    <t>UChicago President Robert Zimmer gives remarks at opening of the US Pavilion exhibition</t>
  </si>
  <si>
    <t>999569943610974210</t>
  </si>
  <si>
    <t>devfinancenews</t>
  </si>
  <si>
    <t>ICYMI: More impact investment products are needed, says GIIN report theGIIN GIINRoadmap UChicago cfainstitute caiaassociation</t>
  </si>
  <si>
    <t>999556885681500160</t>
  </si>
  <si>
    <t>Should radiologists be buying into the hype about AI? UChicago</t>
  </si>
  <si>
    <t>999532703426007040</t>
  </si>
  <si>
    <t>You are invited to breakfast with Professor Jeffrey Ullman Stanford Professor Michael Franklin from UChicago to discuss Data Science and its impact on society, Tue May 8am at NCI Book now to secure your place! DataScience</t>
  </si>
  <si>
    <t>999499871060049921</t>
  </si>
  <si>
    <t>SimonGunson</t>
  </si>
  <si>
    <t>Then your disrespect for DPRK should be aimed at the US Govt not NorthKorea because the US Govt imposed sanctions since that directly led to starvation suffering of Koreans RiYongHo</t>
  </si>
  <si>
    <t>999480704323944448</t>
  </si>
  <si>
    <t>ksofix</t>
  </si>
  <si>
    <t>Yo quiero!!!</t>
  </si>
  <si>
    <t>999442073261658112</t>
  </si>
  <si>
    <t>jurpelai</t>
  </si>
  <si>
    <t>In Chicago tomorrow? Come hear us talk climate Asia at UChicago Franke Institute I'll be summarizing my book on the future of global environmental politics. natterjee</t>
  </si>
  <si>
    <t>999439668767752192</t>
  </si>
  <si>
    <t>classicsynergy</t>
  </si>
  <si>
    <t>Today was a beautiful day to be on UChicago 's campus! Be sure to check out flyers about us at the bookstore, Noyes Hall, at Qdoba, and on the quad!</t>
  </si>
  <si>
    <t>999430010632069121</t>
  </si>
  <si>
    <t>maurette79</t>
  </si>
  <si>
    <t>Bienvenida!</t>
  </si>
  <si>
    <t>999424838933544960</t>
  </si>
  <si>
    <t>A new report from ACLU and UChicago alleges a disturbing trend of abuse towards young migrants held by immigration officials: ChicagoTonight</t>
  </si>
  <si>
    <t>999419367170498561</t>
  </si>
  <si>
    <t>MarianaSarastiM</t>
  </si>
  <si>
    <t>A raÃ­z de la muerte de PhilipRoth y gracias a unos minutos de desvariar en Twitter, me enterÃ© del proyecto Cervantes2018 y me uno de una. UChicago maurette79</t>
  </si>
  <si>
    <t>999418102315147265</t>
  </si>
  <si>
    <t>sarahegeis</t>
  </si>
  <si>
    <t>Several said they were â€œteary-eyedâ€ at the end</t>
  </si>
  <si>
    <t>999415943850754048</t>
  </si>
  <si>
    <t>Most Americans look to research universities for innovation leadership, finds polskycenter at UChicago via fuentek</t>
  </si>
  <si>
    <t>999410999932440576</t>
  </si>
  <si>
    <t>jbkm1973</t>
  </si>
  <si>
    <t>Thanks for being open</t>
  </si>
  <si>
    <t>999407164182745089</t>
  </si>
  <si>
    <t>Top Story from UChicago! Microbial Signals Drive Pre-Leukemic Myeloproliferation in a Tet2-Deficient Host</t>
  </si>
  <si>
    <t>999404794988105728</t>
  </si>
  <si>
    <t>Loved it. I did too. Gasped when I told them it was going away in a week.</t>
  </si>
  <si>
    <t>999403412658761728</t>
  </si>
  <si>
    <t>Antje_Gamble</t>
  </si>
  <si>
    <t>Amazing! â€œThe UChicago Department of Art History is partnering with the Institute for Molecular Engineering (IME), the Humanities Division, the College to launch a visionary conservation science teaching collaboration w/ artinstitutechi conservation</t>
  </si>
  <si>
    <t>999399225241800704</t>
  </si>
  <si>
    <t>What did they think??</t>
  </si>
  <si>
    <t>999395820251373568</t>
  </si>
  <si>
    <t>UChicagoAppChal</t>
  </si>
  <si>
    <t>ReTUNE enhances the well-being of city-dwellers through their daily pedestrian experience: polskycenter UChicagoITS UChicago UChicagoSSD</t>
  </si>
  <si>
    <t>999390571029516288</t>
  </si>
  <si>
    <t>CompasstoCare</t>
  </si>
  <si>
    <t>Just added! Volunteers needed for our upcoming TagDays in Chicago! July More info here: nucatsbuzztap LoyolaChicago LoyolaHSD LUC_CAC LoyolaRamblers DePaulU DePaulAthletics depaulbiodept UChicago NEIU NU_Sports</t>
  </si>
  <si>
    <t>999385835102498818</t>
  </si>
  <si>
    <t>wenhardy</t>
  </si>
  <si>
    <t>Just did a bit of educating myself on CBAâ€™s... I get it now. Read about an example where it worked. Thanks for engaging me.</t>
  </si>
  <si>
    <t>999381560494297093</t>
  </si>
  <si>
    <t>STAGE_UChicago</t>
  </si>
  <si>
    <t>For WCW we celebrate all the women at the helm of STAGE! First up is Founder/Director of STAGE and Professor; Distinguished Fellow in the Arts, Sciences and Technology at UChicagoIME, UChicago Nancy Kawalek art science technology theatre</t>
  </si>
  <si>
    <t>999371892606885888</t>
  </si>
  <si>
    <t>Join BFI Director Michael Greenstone, UChi_Economics' Lars Peter Hansen chicagobooth's Erik Hurst Kevin Murphy for a reception celebrating the new Chicago Economics Experience Museum exhibit in Saieh Hall on June PM UChicago Register here:</t>
  </si>
  <si>
    <t>999370653940805632</t>
  </si>
  <si>
    <t>UChiToThrough</t>
  </si>
  <si>
    <t>EdTech_K12 covers how K-12 higher ed partnerships benefit educators learners. Read more: Then, read our brief on the partnership between UChicago ChiPubSchools that has contributed to Chicago's student attainment gains:</t>
  </si>
  <si>
    <t>999365636823420930</t>
  </si>
  <si>
    <t>UChicagoUEI</t>
  </si>
  <si>
    <t>999362431204945921</t>
  </si>
  <si>
    <t>Beautiful day for my UChicago students to take chicagoan Richard Steele's Detour b4 it</t>
  </si>
  <si>
    <t>999360596654030850</t>
  </si>
  <si>
    <t>Great work being done Uchicago. pathology</t>
  </si>
  <si>
    <t>999360069757173761</t>
  </si>
  <si>
    <t>GingerBMamma</t>
  </si>
  <si>
    <t>Good Luck.......have fun in one of my favorite cities.</t>
  </si>
  <si>
    <t>999356934061993990</t>
  </si>
  <si>
    <t>We are proud to announce that Philip V. Bohlman, the Ludwig Rosenberger Distinguished Service Professor in the UChicago Department of Music and the College, has been awarded the Fumio Koizumi Prize in Ethnomusicology. ethnomusicology</t>
  </si>
  <si>
    <t>999355149540737024</t>
  </si>
  <si>
    <t>Squin43</t>
  </si>
  <si>
    <t>999350794745982976</t>
  </si>
  <si>
    <t>ExonereeFilm</t>
  </si>
  <si>
    <t>Check out our story about men who collectively spent more than years in jail for crimes we did NOT commit. We formed a band&amp; are shining a much brighter light on the atrocity of wrongful convictions the power of</t>
  </si>
  <si>
    <t>999346974410199040</t>
  </si>
  <si>
    <t>What happened to students caught up in the ChiPubSchools closures? UChicago study examines the long-term impacts:</t>
  </si>
  <si>
    <t>999345331325284352</t>
  </si>
  <si>
    <t>DianeSwonk</t>
  </si>
  <si>
    <t>The gift is open to researchers at HarrisPolicy, ChicagoBooth and UChicago econ researchers. Looking to have more diverse leadership and usable research to raise potential of whole economy.</t>
  </si>
  <si>
    <t>999344509262721027</t>
  </si>
  <si>
    <t>Having a great time talking about UChicago, free speech, and Israel at TheAENetworkâ€™s first annual national</t>
  </si>
  <si>
    <t>999344027744063488</t>
  </si>
  <si>
    <t>PatrickMurphyFL</t>
  </si>
  <si>
    <t>Kicking off LetsFixWashington at UChicago with our friend bei Harris School of Public Policy</t>
  </si>
  <si>
    <t>999341527464841217</t>
  </si>
  <si>
    <t>stacylindau</t>
  </si>
  <si>
    <t>UChicago college neuroscience student celebrates student employment and speaks about the joys of caring for octopuses (not octopi!) while learning about the brain. Future doctor! And wearing an octopi shirt.</t>
  </si>
  <si>
    <t>999340255101767680</t>
  </si>
  <si>
    <t>LMIInstitute</t>
  </si>
  <si>
    <t>Matt Gee from UChicago is trying to use multiple sources of unstructured data to help transform career spaghetti to more structured career lattices. feddata c2er</t>
  </si>
  <si>
    <t>999339576387883008</t>
  </si>
  <si>
    <t>biggestmace</t>
  </si>
  <si>
    <t>Another thought davidaxelrod UChicago UChiPolitics you could have JohnJHarwood debate a rep from FDRLST</t>
  </si>
  <si>
    <t>999339041211518977</t>
  </si>
  <si>
    <t>I canâ€™t wait for the debate between Mr. Axelrod and KimStrassel at UChicago UChiPolitics What say you davidaxelrod</t>
  </si>
  <si>
    <t>999336048533671938</t>
  </si>
  <si>
    <t>levistahl</t>
  </si>
  <si>
    <t>Itâ€™s a good day when a colleague tips you to ducklings on UChicagoâ€™s Botany Pond!</t>
  </si>
  <si>
    <t>999335360961417216</t>
  </si>
  <si>
    <t>HdxAcademy</t>
  </si>
  <si>
    <t>Looking forward to your talk with Robert Zimmer of UChicago! Thanks for the shoutout!</t>
  </si>
  <si>
    <t>999334143027744769</t>
  </si>
  <si>
    <t>STARTING THURSDAY: UChicago Track Field student-athletes compete in the NCAADIII Outdoor Championships La Crosse, Wis. UWLAthletics May MaroonMade</t>
  </si>
  <si>
    <t>999329055680974848</t>
  </si>
  <si>
    <t>elamison</t>
  </si>
  <si>
    <t>I had to live in David Jolly's district. I saw the damage he did. i would never vote for a ticket that includes him.</t>
  </si>
  <si>
    <t>999323682265812998</t>
  </si>
  <si>
    <t>RMHSCCR</t>
  </si>
  <si>
    <t>Maddy Jacobs from UChicago presented to staff and students on letters of rec, highly selective admissions and college essay writing. Thank you so much for sharing your knowledge as we navigate the college admissions process!</t>
  </si>
  <si>
    <t>999321878929068032</t>
  </si>
  <si>
    <t>NCI_NCIP</t>
  </si>
  <si>
    <t>Ian Foster explains a tool that breaks down barriers to cancer datasharing within and across institutions by adapting globus to make it consistent with best practice/policies for sharing health information. Learn more: NCIITCR18 UChicago</t>
  </si>
  <si>
    <t>999321255580000256</t>
  </si>
  <si>
    <t>ByMattMasterson</t>
  </si>
  <si>
    <t>Jackson also speaking on UChicago report on school closings, reiterating that process was "imperfect," but adding that many neighborhoods now have better school options than they did then</t>
  </si>
  <si>
    <t>999319683672281088</t>
  </si>
  <si>
    <t>seandavis12</t>
  </si>
  <si>
    <t>NCIITCR18 Ian Foster from UChicago talking about "Building Protected Data Sharing networks to Advance Cancer Risk Assessment and Treatment" using globus.</t>
  </si>
  <si>
    <t>999318277577953286</t>
  </si>
  <si>
    <t>Ostaley</t>
  </si>
  <si>
    <t>The legacy of UChicago economist Gary Becker lives on in a new paper on multi-generational inequality, published four years after his death. My latest:</t>
  </si>
  <si>
    <t>999317441967685634</t>
  </si>
  <si>
    <t>CIViCdb is an open knowledgebase and curation system for clinical interpretation of variants in cancer. Also available through cbioportal NCIITCR18 NCIITCR NCI_NCIP UChicago</t>
  </si>
  <si>
    <t>999311360482672640</t>
  </si>
  <si>
    <t>"...Closing under-enrolled schools may seem like a viable solution to policymakers...but our findings show that closing schools caused large disruptions without clear benefits for students.â€ mikeklonsky UChicago</t>
  </si>
  <si>
    <t>999307792765849601</t>
  </si>
  <si>
    <t>Under certain conditions, bacterial signals set the stage for leukemia UChicago</t>
  </si>
  <si>
    <t>999304020152979456</t>
  </si>
  <si>
    <t>heyyyyy!</t>
  </si>
  <si>
    <t>999303798920306688</t>
  </si>
  <si>
    <t>Journalists: Apply for the UChicago Science of Innovation Summit by May Tour cutting-edge facilities, meet with world-leading researchers and scientific entrepreneurs and learn about discoveries and inventions that will help to change the world.</t>
  </si>
  <si>
    <t>999303599325884417</t>
  </si>
  <si>
    <t>only the menz, if the bedside reading is any bei The Quadrangle Club</t>
  </si>
  <si>
    <t>999300922579746816</t>
  </si>
  <si>
    <t>frecklewars</t>
  </si>
  <si>
    <t>i think they mean "dr."</t>
  </si>
  <si>
    <t>999300525756702721</t>
  </si>
  <si>
    <t>hello again, UChicago bei The Quadrangle Club</t>
  </si>
  <si>
    <t>999296323063971843</t>
  </si>
  <si>
    <t>ATSPeds</t>
  </si>
  <si>
    <t>Next up at Pediatrics Core Curriculum on Pulmonary Physiology is Dr Phillip Verhoef from UChicago ATS2018 PedsPulm ATS2018PCC</t>
  </si>
  <si>
    <t>999295120745861120</t>
  </si>
  <si>
    <t>Love the logo!</t>
  </si>
  <si>
    <t>999280082211483648</t>
  </si>
  <si>
    <t>UCCancerCenter</t>
  </si>
  <si>
    <t>Don't miss Celeste Simon's PennCancer talk on Friday in KCBD at noon on "Hypoxia, Metabolism, and Tumor Progression" hosted by the UChicago Committee on Cancer Biology</t>
  </si>
  <si>
    <t>999277330181828608</t>
  </si>
  <si>
    <t>CollegewiseNYC</t>
  </si>
  <si>
    <t>Tonight in White Plains! Come hear from current Collegewise counselors and former admissions pros at Stanford Caltech and UChicago about the selective college admissions process WiseLikeUs</t>
  </si>
  <si>
    <t>999274609412329479</t>
  </si>
  <si>
    <t>RobMcKenzieAD</t>
  </si>
  <si>
    <t>Miller-Urey classic biochemistry experiment and its lessons for Dubai innovation. UChicago Science</t>
  </si>
  <si>
    <t>999271793599934464</t>
  </si>
  <si>
    <t>thecla923</t>
  </si>
  <si>
    <t>Jesus. Thank you</t>
  </si>
  <si>
    <t>999271296260280321</t>
  </si>
  <si>
    <t>I'm just impressed that these astronomers are reaching for the hoop and not just the stars.</t>
  </si>
  <si>
    <t>999270896614420480</t>
  </si>
  <si>
    <t>NeilShubin</t>
  </si>
  <si>
    <t>there's something about astronomers sitting in the front left of a UChicago basketball portrait. Edwin Hubble and Carl Sagan, decades apart.</t>
  </si>
  <si>
    <t>999237384452628480</t>
  </si>
  <si>
    <t>saic_news</t>
  </si>
  <si>
    <t>We are so proud to commission the US Pavilion at the Venice Architecture Biennale with uchicago, opening this week. Explore for a first look at the</t>
  </si>
  <si>
    <t>999233371728265217</t>
  </si>
  <si>
    <t>anastunya</t>
  </si>
  <si>
    <t>Too bad these idiotsâ€™ seats at Oxford were not given to Black students! A classic liberal arts education is wasted on White Leftists! PrisonPlanet UChicago</t>
  </si>
  <si>
    <t>999227082482831360</t>
  </si>
  <si>
    <t>college_contact</t>
  </si>
  <si>
    <t>Philip Roth ist vor allem mit seinen gesellschaftskritischen Werken wie "Der menschliche Makel" berÃ¼hmt geworden. Mit Jahren ist der Literat, der erst an der UChicago studiert, spÃ¤ter auch gelehrt hat, verstorben. Die Welt verliert damit einen groÃŸartigen Autor. PhilipRoth</t>
  </si>
  <si>
    <t>999181928661069824</t>
  </si>
  <si>
    <t>leowanglab</t>
  </si>
  <si>
    <t>Whoa. Amazing work from Bana Jabri UChicago COI. generalizable to all CHIPmalignancy? could this be the real reason microbiota exacerbate coronary heart disease?? jaiswalmdphd</t>
  </si>
  <si>
    <t>999152738062782464</t>
  </si>
  <si>
    <t>Americans love learning from differences around the world, but I will not respect a Socialism that starves people everywhere it is implemented. Socialism has failed. If Kim Jong-un wants protection, he must go to Capitalist trade.</t>
  </si>
  <si>
    <t>999138564767145985</t>
  </si>
  <si>
    <t>euirim</t>
  </si>
  <si>
    <t>Roth was one of UChicago's most famous alums. Has been one of the top contenders for the Nobel Prize in Literature for years.</t>
  </si>
  <si>
    <t>999121298721820675</t>
  </si>
  <si>
    <t>Is there a source on this?</t>
  </si>
  <si>
    <t>999102993143218177</t>
  </si>
  <si>
    <t>That is crap. DPRK do not want Capitalism. That is what you want. The problem with Americans is they have no respect for differences and want the entire world shaped in their image. That is Imperialism</t>
  </si>
  <si>
    <t>999101154297511936</t>
  </si>
  <si>
    <t>naacp NAACP_LDF UChicago UChiConsortium WintrustArena Gr8SouthLoop DailySouthtown IndivChi_South IndivisibleChi ChicagoMag TheChicagoMoms momsquadshow TheDailyShow NYDailyNews washingtonpost CNN CNNPolitics usedgov CivilRights civilrightsorg</t>
  </si>
  <si>
    <t>999098464297418753</t>
  </si>
  <si>
    <t>UChicago BargainNow, with our elected, very much "defined" (and determined) union of graduate workers uchicagogsu (forgive me, I tried to meme)</t>
  </si>
  <si>
    <t>999097476652072960</t>
  </si>
  <si>
    <t>PR stunt. naacp NAACP_LDF UChicago UChiConsortium WintrustArena Gr8SouthLoop DailySouthtown IndivChi_South IndivisibleChi ChicagoMag TheChicagoMoms momsquadshow TheDailyShow NYDailyNews washingtonpost CNN CNNPolitics usedgov CivilRights civilrightsorg</t>
  </si>
  <si>
    <t>999097228894593025</t>
  </si>
  <si>
    <t>999097081318002688</t>
  </si>
  <si>
    <t>999096917643669504</t>
  </si>
  <si>
    <t>999095581866946560</t>
  </si>
  <si>
    <t>UChicago Professor Augusta Read Thomas headlines the Rockefeller_chi Carillon New Music Festival with the premiere of her work "Ripple Effects" for Carillon this Friday.</t>
  </si>
  <si>
    <t>999077548058390528</t>
  </si>
  <si>
    <t>Congratulations to Dr. Nicolas Chevrier on receiving the Elliott and Ruth Sigal-MRA Young Investigator Award for his proposal Building a Predictive Framework for Vaccine Design Against Melanoma: UChicago</t>
  </si>
  <si>
    <t>999075687158964224</t>
  </si>
  <si>
    <t>GinaCaneva</t>
  </si>
  <si>
    <t>And theyâ€™re about to make a similar mistake with Englewood schools and WeAreNTA</t>
  </si>
  <si>
    <t>999066360155136001</t>
  </si>
  <si>
    <t>KarlMuth</t>
  </si>
  <si>
    <t>Congratulations to AIMClinicsAR for an excellent presentation and a victory today at SNVC. We can't wait to see what you do in this coming year. ChicagoBooth RustandyCenter PolskyCenter UChicago SocEnt ImpInv</t>
  </si>
  <si>
    <t>999060584988635136</t>
  </si>
  <si>
    <t>â€œOligometastasis,â€ or a cancer that has metastasized but just to a few sites, not globally, is still treatable. CBC Senior Investigator Kevin White UChicago contributes to the discovery. In May Nat Commun. Kudos, all authors! UChicagoMed uchicagonews</t>
  </si>
  <si>
    <t>999045759843622917</t>
  </si>
  <si>
    <t>biyolokum</t>
  </si>
  <si>
    <t>I've been featured in UChicago's Î¼Chicago magazine: Eyepiece of the beholder A biologist's art imitates microscopic life. SciArt</t>
  </si>
  <si>
    <t>999040359496863746</t>
  </si>
  <si>
    <t>UChiPolitics</t>
  </si>
  <si>
    <t>We've loved having you here! You're part of the IOP family now and we can't wait to bring you back here someday soon.</t>
  </si>
  <si>
    <t>999026582424604672</t>
  </si>
  <si>
    <t>SVRuparelia</t>
  </si>
  <si>
    <t>Looking forward to seeing what you put together...</t>
  </si>
  <si>
    <t>999014260977135617</t>
  </si>
  <si>
    <t>flungoutofspace</t>
  </si>
  <si>
    <t>Uh oh UChicago! Don't tell all of those alt-right reactionaries you've been jerking off or they'll lose their good opinion of you!</t>
  </si>
  <si>
    <t>999009620285906944</t>
  </si>
  <si>
    <t>Most Americans look to research universities for innovation leadership, finds polskycenter at UChicago</t>
  </si>
  <si>
    <t>998998030195089410</t>
  </si>
  <si>
    <t>monicatorresv</t>
  </si>
  <si>
    <t>Hoy carlosbravoreg en la UChicago hablando sobre las elecciones en MÃ©xico. Un muy buen resumen de lo que estÃ¡ pasando y de donde viene.</t>
  </si>
  <si>
    <t>998990852872687616</t>
  </si>
  <si>
    <t>Sophie_D_T</t>
  </si>
  <si>
    <t>Well. That's disgusting. The past was always awful, folks.</t>
  </si>
  <si>
    <t>998985643383492608</t>
  </si>
  <si>
    <t>Five years after Chicago closed a record schools, new UChicago study says kids from closed schools arenâ€™t better off academically, despite promises otherwise. Also: the closings and school mergers were chaotic and left kids mourning.</t>
  </si>
  <si>
    <t>998985537171140608</t>
  </si>
  <si>
    <t>KateGrossman1</t>
  </si>
  <si>
    <t>Five years after Chicago closed a record schools, new UChicago study says kids from closed schools arenâ€™t better off academically, despite promises otherwise. Also: the closings and school mergers were chaotic and left kids mourning. WBEZ</t>
  </si>
  <si>
    <t>998984267475640321</t>
  </si>
  <si>
    <t>BenedictLabs</t>
  </si>
  <si>
    <t>What a beautiful day for a NSFChemMatCARS group photo!!! UBChemistry BetleyGroup yschen01 UChicagoIME UChicago HarvardCCB UICnews UBScience NSF</t>
  </si>
  <si>
    <t>998977888488706048</t>
  </si>
  <si>
    <t>SteveBrant: ClintonFdn UChicago CGIU I hope these students learn DesignThinking approach to developing solution (aka SystemsThinking) Redesigning the system to eliminate RootCauses is the way! DiscontinuousChange Deming RussAckoff Bilâ€¦</t>
  </si>
  <si>
    <t>998973890402627584</t>
  </si>
  <si>
    <t>ulrichlehner</t>
  </si>
  <si>
    <t>Wish I could come down.</t>
  </si>
  <si>
    <t>998973496687460352</t>
  </si>
  <si>
    <t>TMWCFI</t>
  </si>
  <si>
    <t>There are some extraordinary EarlyChildhoodEducationresearchers here at UChicago Prof. James Heckman heckmanequation is one researcher who is doing some truly incredible</t>
  </si>
  <si>
    <t>998971789542920199</t>
  </si>
  <si>
    <t>SteveBrant</t>
  </si>
  <si>
    <t>I hope these students learn DesignThinking approach to developing solution (aka SystemsThinking) Redesigning the system to eliminate RootCauses is the way! DiscontinuousChange Deming RussAckoff BillClinton Remember MyronTribus?</t>
  </si>
  <si>
    <t>998969542801051648</t>
  </si>
  <si>
    <t>usmankhosa</t>
  </si>
  <si>
    <t>Uses panel of cities over yrs with exogenous variation in a Sharia-compliant donation&amp; identifies link between donations &amp;attacks.Relation increases in the intensity of terrorist recruitment detected by combining dark web data on Jihadist fora with a machinelearning algo</t>
  </si>
  <si>
    <t>998968732876652544</t>
  </si>
  <si>
    <t>An episode of UChicago podcast features astronomer NASmember Wendy Freedman's research on measuring the age of the universe and her leadership of the Giant Magellan Telescope.</t>
  </si>
  <si>
    <t>998968639008145408</t>
  </si>
  <si>
    <t>jmendoza_p</t>
  </si>
  <si>
    <t>FUERA MIKEL!!!! (por ponerse de rodillas, ante ideas que no comparte) CÃ³mo hubiera defendido esta idea cuando estuvo ante estudiantes de UChicago CDMX</t>
  </si>
  <si>
    <t>998968037419159552</t>
  </si>
  <si>
    <t>UChicago's Howard Nusbaum on the science of sound, via wttw's Chicago Tonight</t>
  </si>
  <si>
    <t>998967474916872197</t>
  </si>
  <si>
    <t>ClintonFdn</t>
  </si>
  <si>
    <t>ICYMI: Hundreds of student leaders will travel to UChicago this fall to develop solutions to pressing global challenges at</t>
  </si>
  <si>
    <t>998966931154759686</t>
  </si>
  <si>
    <t>What is the link between chartible donations and terrorism financing in Pakistan? About to find out with HarrisPolicy UChicago</t>
  </si>
  <si>
    <t>998964713638780928</t>
  </si>
  <si>
    <t>catjacarol01</t>
  </si>
  <si>
    <t>Hobo jungles. Nice...</t>
  </si>
  <si>
    <t>998963759522643969</t>
  </si>
  <si>
    <t>AlexanderMcCoy4</t>
  </si>
  <si>
    <t>When the original GI Bill was being debated in Congress, opponents fought it because it would "put money in the pockets of black vets." The president of UChicago warned that "Colleges and universities will find themselves converted into educational hobo jungles."</t>
  </si>
  <si>
    <t>998962971991781377</t>
  </si>
  <si>
    <t>Wishing Communications Team member Jake Laddis the best of luck at UChicago this fall! FIRSTSigningDay Team6911</t>
  </si>
  <si>
    <t>998960080178548736</t>
  </si>
  <si>
    <t>Thanks to HomewoodScience and Schneider Electric for an important event for girls. Nice uchicago involvement!</t>
  </si>
  <si>
    <t>998959924402044933</t>
  </si>
  <si>
    <t>Harvard_Press</t>
  </si>
  <si>
    <t>Chicago Join samuelmoyn in conversation with UChicago's AdomGetachew for a discussion of Sam's new book, Not Enough: Human Rights in an Unequal World</t>
  </si>
  <si>
    <t>998951514554200064</t>
  </si>
  <si>
    <t>davidcblackburn</t>
  </si>
  <si>
    <t>Really looking forward to being one of the alumni speakers in the UChicago Rowley Biological Sciences Collegiate Honors Symposium in Hyde Park on Friday. Plus on Thursday I get to visit FieldMuseum and hang out with CorrieMoreau Ehmee adamwferguson and more!</t>
  </si>
  <si>
    <t>998950487348178944</t>
  </si>
  <si>
    <t>JustinAndyReeve</t>
  </si>
  <si>
    <t>We just had our annual scavenger hunt here at UChicago. What ever happened to in-game treasure hunts? It seems like everything has a glowing icon on top of it these days.</t>
  </si>
  <si>
    <t>998950114550001664</t>
  </si>
  <si>
    <t>CALLING ALL POETS: Hallucinations: Writing Across the Senses with poet LYNN XU starts tomorrow downtown at the Writer's Studio! Grab your seat in this two-session class at UChicagoGraham UChicago UofCAlumChicago poetry amwriting</t>
  </si>
  <si>
    <t>998949827009540096</t>
  </si>
  <si>
    <t>998949144847929344</t>
  </si>
  <si>
    <t>Interested in data and urban policy? The new Mansuetto Institute UChicago is hiring an Urban Data Specialist (now with a working link): datascience data4good bigdata smartcities</t>
  </si>
  <si>
    <t>998948875221204992</t>
  </si>
  <si>
    <t>Try this one:</t>
  </si>
  <si>
    <t>998948596841054209</t>
  </si>
  <si>
    <t>UArkPsych</t>
  </si>
  <si>
    <t>New from JennCVeilleux colleagues msstate UChicago Anhedonia and the Relationship Between Other Depressive Symptoms and Aggressive Behavior</t>
  </si>
  <si>
    <t>998948239641645056</t>
  </si>
  <si>
    <t>maureenbis</t>
  </si>
  <si>
    <t>Love this article!</t>
  </si>
  <si>
    <t>998946769709993985</t>
  </si>
  <si>
    <t>Hallucinations: Writing Across the Senses with poet LYNN XU starts tomorrow downtown at the Writer's Studio! Grab your seat in this two-session class at UChicagoGraham UChicago UofCAlumChicago poetry amwriting fiction CNF write</t>
  </si>
  <si>
    <t>998941262676971520</t>
  </si>
  <si>
    <t>irelandhonda</t>
  </si>
  <si>
    <t>Thought this was a UChicago post for a second...</t>
  </si>
  <si>
    <t>998934639048704000</t>
  </si>
  <si>
    <t>PEP_Tweets_PEP</t>
  </si>
  <si>
    <t>Hey, ProfWillHowell of UChicago, what are your PEP-related research plans this summer? "This summer, Iâ€™m writing a follow-up to Relic, which I published in with Terry Moe (Stanford University)."</t>
  </si>
  <si>
    <t>998934004387729408</t>
  </si>
  <si>
    <t>From the UChicago Graduate China Forum: chicagofed President Charles Evans and Lars Peter Hansen discuss global economic conditions, U.S. monetary policy, and more:</t>
  </si>
  <si>
    <t>998923107409825793</t>
  </si>
  <si>
    <t>Nice work by Lars and Joe (with help from Simon Scheidegger). It is a nice award to win best coding application on UChicago's in-house supercomputer</t>
  </si>
  <si>
    <t>998911593889988608</t>
  </si>
  <si>
    <t>Story sciam explores the intense scientific "tension" regarding the gap between NASAHubble Planck-derived measurements of the universe's expansion rate. Wendy Freedman of UChicago Kavli Inst. and DavidSpergel of KavliIPMU offer perspectives:</t>
  </si>
  <si>
    <t>998909093120237568</t>
  </si>
  <si>
    <t>I need to put it together first! I have months, thank goodness.</t>
  </si>
  <si>
    <t>998903615568994304</t>
  </si>
  <si>
    <t>JPhysCM</t>
  </si>
  <si>
    <t>Read our recently published special issue on "Self-corrected functionals for surfaces and solids" here, guest edited by Matteo Gerosa of UChicago</t>
  </si>
  <si>
    <t>998900800729559041</t>
  </si>
  <si>
    <t>droste13</t>
  </si>
  <si>
    <t>Best of luck to TyDroste13 as he starts working at The University of Chicago as a Summer Conferences Coordinator! Continue to make good things happen. Love and miss you already! lovethiskid blessed UChicago hokies bobcats youmakeadifference</t>
  </si>
  <si>
    <t>998881494016897024</t>
  </si>
  <si>
    <t>AlexMaragosNBC</t>
  </si>
  <si>
    <t>Good morning- AndyAvalosNBC5 has a foggy forecast SusanCarlson111 live in Avondale on breaking news people shot, SandraTorresNBC live cta station with renovation plans UChicago report says ChiPubSchools closings in hurt student scores.</t>
  </si>
  <si>
    <t>998853800604635137</t>
  </si>
  <si>
    <t>I agree, and switching North Korea to Capitalism over Socialism is done out of respect, because that is the only way to truly make them secure and help grow their economy.</t>
  </si>
  <si>
    <t>998791389348442113</t>
  </si>
  <si>
    <t>It must be a deal that is respectful beneficial, not exploitative</t>
  </si>
  <si>
    <t>998787752706625536</t>
  </si>
  <si>
    <t>definitely a highlight of my senior year UChicago: getting to ask GovChristie about the power of Bruce Springsteen's music at today's IOP event w/ DavidAxelrod!...video cred: UChiPolitics BruceSpringsteen TheBoss</t>
  </si>
  <si>
    <t>998759929358974978</t>
  </si>
  <si>
    <t>hisp_lusobr_UC</t>
  </si>
  <si>
    <t>Fred de Armas y Thomas Pavel, profesores del departamento de Lenguas Romances en UChicago con maurette79. Â¡Esperen pronto nuestras cÃ¡psulas de video!</t>
  </si>
  <si>
    <t>998755252579876864</t>
  </si>
  <si>
    <t>Bob_Wachter</t>
  </si>
  <si>
    <t>Kudos to my pal David Meltzer for NYTimes story on Comprehensive Care Program uchicago The program is bold important, and I look forward to see final study results publishedâ€“prelim results look v. promising. As for the NYTimes article itself...(1/6)</t>
  </si>
  <si>
    <t>998754359042281474</t>
  </si>
  <si>
    <t>abeijonclas</t>
  </si>
  <si>
    <t>Oh</t>
  </si>
  <si>
    <t>998747338721124352</t>
  </si>
  <si>
    <t>Roland Fryer was also a postdoc at UChicago, working under the late Gary Becker</t>
  </si>
  <si>
    <t>998746614457159683</t>
  </si>
  <si>
    <t>Spectacular reporting by saviyonah and angelanfu at thecrimson. Roland Fryer has deep ties to UChicago, collaborating with (and friends of) professors John List (chair of Econ dept) and Steven Levitt (author of Freakonomics)</t>
  </si>
  <si>
    <t>998738360016523264</t>
  </si>
  <si>
    <t>Marazul2018</t>
  </si>
  <si>
    <t>Parece q la conferencia de hoy de maurette79 y UChicago debe haber sido genial. Ya tenemos angloparlantes y brasileÃ±os participando en Cervantes2018!!</t>
  </si>
  <si>
    <t>998728487681843201</t>
  </si>
  <si>
    <t>royalrachelruth</t>
  </si>
  <si>
    <t>Maybe state-abroad study? I wouldâ€™ve studied in California... UChicago</t>
  </si>
  <si>
    <t>998722530562240518</t>
  </si>
  <si>
    <t>Huh I see that too traveling at the moment but I can double check the link later on.</t>
  </si>
  <si>
    <t>998721622906458113</t>
  </si>
  <si>
    <t>dhwprepmed</t>
  </si>
  <si>
    <t>The guitar class will perform at the Logan Center for Performing Arts LoganUChicago UChicago May 22nd at pm.</t>
  </si>
  <si>
    <t>998721384053460992</t>
  </si>
  <si>
    <t>markcallaghan</t>
  </si>
  <si>
    <t>I get an error for that URL Requested page not found /External/job/Hyde-Park-Campus/Computational-Scientist_JR01512v</t>
  </si>
  <si>
    <t>998719964512124928</t>
  </si>
  <si>
    <t>Would love to see your syllabus, Paul. I have taught a broad comparative lecture on India and China with some foreign policy.</t>
  </si>
  <si>
    <t>998698948381593600</t>
  </si>
  <si>
    <t>djvanness</t>
  </si>
  <si>
    <t>Now, HealthCoreRWE's Judith Stephenson is giving her invaluable perspective on missingness in pragmatic controlled trials. Fun Fact: Dr. Stephenson was a student of Joseph Kruskal, and her first computer was the Maniac III at UChicago.</t>
  </si>
  <si>
    <t>998691613625942016</t>
  </si>
  <si>
    <t>UChicago student-athletes earned U.S. Track Field and Cross Country Coaches Association (USTFCCCA) Division III All-Region selections for their performance in the outdoor season.</t>
  </si>
  <si>
    <t>998691517110935553</t>
  </si>
  <si>
    <t>Jason_Rowley</t>
  </si>
  <si>
    <t>Throwback to me registering for classes at UChicago.</t>
  </si>
  <si>
    <t>998691056932671489</t>
  </si>
  <si>
    <t>BeaBoccalandro</t>
  </si>
  <si>
    <t>Fascinating research from UChicagoâ€™s John List on employee willingness to work for less if their work has a social purpose both the good and the bad.</t>
  </si>
  <si>
    <t>998684330602967042</t>
  </si>
  <si>
    <t>igachagaiga</t>
  </si>
  <si>
    <t>...now about that economics program...</t>
  </si>
  <si>
    <t>998680566764593152</t>
  </si>
  <si>
    <t>nckroy</t>
  </si>
  <si>
    <t>Great REFEDS blog post on the future of federations by UChicago and InCommonUS Tom Barton:</t>
  </si>
  <si>
    <t>998678544606810118</t>
  </si>
  <si>
    <t>marciewarcie</t>
  </si>
  <si>
    <t>Acid reflux</t>
  </si>
  <si>
    <t>998678024739409921</t>
  </si>
  <si>
    <t>cleo_peterson</t>
  </si>
  <si>
    <t>Fat fatty making another play for Trump</t>
  </si>
  <si>
    <t>998674093665914880</t>
  </si>
  <si>
    <t>Dope45Show</t>
  </si>
  <si>
    <t>Chris Christieâ€™s belch mid-sentence defending Mueller at the HarvardIOP event at the UChicago is so America Or maybe just Jersey Forever. ChrisChristie Jersey</t>
  </si>
  <si>
    <t>998673506119372801</t>
  </si>
  <si>
    <t>Check out the newest issue of UChicago's premed prehealth magazine, online here and on campus</t>
  </si>
  <si>
    <t>998673215009574912</t>
  </si>
  <si>
    <t>Â¡Empezamos! Pablo maurette79, Fred de Armas y Thomas Pavel hablando de Cervantes2018 UChicago</t>
  </si>
  <si>
    <t>998670547637633028</t>
  </si>
  <si>
    <t>melissabellew_</t>
  </si>
  <si>
    <t>Fresh off her performance this past weekend at UChicago Summer Breeze concert, lollapalooza announced this morning that carlyraejepsen will be returning to the city this summer! More details on why singer Jessie Ware dropped out of the festival to come soon</t>
  </si>
  <si>
    <t>998651313553592320</t>
  </si>
  <si>
    <t>Interested in data and urban policy? The new Mansuetto Institute UChicago is hiring for a Data Specialist: datascience data4good bigdata</t>
  </si>
  <si>
    <t>998638053336932353</t>
  </si>
  <si>
    <t>JarrardInc</t>
  </si>
  <si>
    <t>According to UChicago economist contirena1, health plans should cover the cost for drugs like insulin, because the consequences of patients rationing medicine are costly expensive to treat. via business. chronicillness</t>
  </si>
  <si>
    <t>998636360348168195</t>
  </si>
  <si>
    <t>Founder and CEO of InvenergyLLC (and our namesake!) Michael Polsky is on the latest episode of UChicago's Big Brains podcast! Hear from Michael on how he got his start, and why he is so committed to developing the next generation of</t>
  </si>
  <si>
    <t>998630888987660289</t>
  </si>
  <si>
    <t>InvenergyLLC</t>
  </si>
  <si>
    <t>Our Founder CEO Michael Polsky sat down with UChicago BigBrains podcast to discuss his background as a power plant engineer, the future of cleanenergy, ChicagoBooth, cultivating the next generation of entrepreneurs through polskycenter</t>
  </si>
  <si>
    <t>998624689433075712</t>
  </si>
  <si>
    <t>randypicker</t>
  </si>
  <si>
    <t>My daughter and I listened yesterday in the car to the first UChicago Big Brains podcast with NeilShubin. Great discussion of your inner fish and biological innovation. Worth a</t>
  </si>
  <si>
    <t>998624549611728897</t>
  </si>
  <si>
    <t>Hanna Holborn Gray's new memoir from PrincetonUPress follows her through a deanship at NorthwesternU and presidency at UChicago</t>
  </si>
  <si>
    <t>998620211656847360</t>
  </si>
  <si>
    <t>SonjaRosenMD</t>
  </si>
  <si>
    <t>Incredible work and so inspiring. Great work. So proud to have attended UChicago for Medical School. These principles were truly instilled in me there and have informed my practice of medicine.</t>
  </si>
  <si>
    <t>998612210174824448</t>
  </si>
  <si>
    <t>chilicondata</t>
  </si>
  <si>
    <t>Nick Polson whoâ€™s done extensive work on Bayesian, stochastic, and hierarchical models (and taught me at UChicago) just published a book retelling how machine learning was invented and how itâ€™s become ubiquitous. Check it out!</t>
  </si>
  <si>
    <t>998609563569020928</t>
  </si>
  <si>
    <t>uchicagogop</t>
  </si>
  <si>
    <t>Welcome to UChicago, GovChristie!</t>
  </si>
  <si>
    <t>998606048708657152</t>
  </si>
  <si>
    <t>econlinks</t>
  </si>
  <si>
    <t>May UChicago HealthEcon of GeneralPractice and Hospitalists on the South Side, MD Econ DavidMeltzer 5y experiment in KimTingley longread for the nytimes</t>
  </si>
  <si>
    <t>998594270809354242</t>
  </si>
  <si>
    <t>Today we're getting ready for the roundtable in anticipation of Cervantes2018 with maurette79 and other world-class scholars about reading the classics in the age of social media. 4pm at UChicago.</t>
  </si>
  <si>
    <t>998589742831865857</t>
  </si>
  <si>
    <t>rtoinsider</t>
  </si>
  <si>
    <t>From MWenergynews A survey by UChicago researchers found of white homeowners had heard of smart meters, compared to and respectively, of black and Hispanic homeowners.</t>
  </si>
  <si>
    <t>998586710949756930</t>
  </si>
  <si>
    <t>UChicagoLaw we usually think of ourselves as deeply connected to the rest of UChicago but not today.</t>
  </si>
  <si>
    <t>998581724677320704</t>
  </si>
  <si>
    <t>illinoisIHLC</t>
  </si>
  <si>
    <t>DidYouKnow that UChicagoâ€™s Willard F. Libby was the first to discover that ancient organic materials could be dated based on the abundance of carbon-14? He received a Nobel Prize in for this revolutionary discovery. IllinoisInnovation Illinois200</t>
  </si>
  <si>
    <t>998577089778536449</t>
  </si>
  <si>
    <t>AnalyticsConf</t>
  </si>
  <si>
    <t>We are confirming speakers for the GLASC lineup, and look forward to sharing them with you! Next up: Daniel Cunningham of UChicago on Predicting Future Hitting Performance from Statcast Batted Ball Data.</t>
  </si>
  <si>
    <t>998574398587199488</t>
  </si>
  <si>
    <t>iralarry</t>
  </si>
  <si>
    <t>Wasnâ€™t actually arguing that point but understand. Thanks for engaging.</t>
  </si>
  <si>
    <t>998571591071023107</t>
  </si>
  <si>
    <t>Cipher_Strategy</t>
  </si>
  <si>
    <t>Thanks for sharing.</t>
  </si>
  <si>
    <t>998570527072620544</t>
  </si>
  <si>
    <t>astrotweeps</t>
  </si>
  <si>
    <t>As a quick intro, I recently (literally yesterday) received my BS in astrophysics from tufts GoBos and will be moving to UChicago next year for my masters</t>
  </si>
  <si>
    <t>998561527174258688</t>
  </si>
  <si>
    <t>Next year's course list in UChicago Political Science is up. One cool thing Dali_Yang and I will be offering courses that cover Chinese and Indian (plus other S. Asian countries') foreign policies, for students who want to understand the rise of Asia:</t>
  </si>
  <si>
    <t>998560338638508032</t>
  </si>
  <si>
    <t>(APT) seeks to build on the underlying concepts of reflecting with a more experienced colleague on digital video and the power of â€œbig dataâ€ and machine learning to support the pedagogical development of teachers: polskycenter UChicago UChicagoUEI</t>
  </si>
  <si>
    <t>998558542444494848</t>
  </si>
  <si>
    <t>kmcfall</t>
  </si>
  <si>
    <t>Itâ€™s an important message to hearâ€”for all Xns to hear. The Church as a whole has done so much damage and has acted hatefully. Perhaps this will do something positive.</t>
  </si>
  <si>
    <t>998557991065530368</t>
  </si>
  <si>
    <t>And actually, whatâ€™s so great about what he said is that Xn LGBTQ people have felt rejected by the Church in all forms for so long. In recent history, some have felt embraced by progressive churches. But the Pope saying this represents an opportunity for folks to be affirmed.</t>
  </si>
  <si>
    <t>998557180948353024</t>
  </si>
  <si>
    <t>Well, to people of faith, faith is not any less real. Actually, thatâ€™s pretty objective. Itâ€™s probably God being real that is the still king point. But arguing that the Pope should run the humanitarian only angle rather than the God one is not realistic.</t>
  </si>
  <si>
    <t>998556519091396608</t>
  </si>
  <si>
    <t>Michael Barnett, a PhD candidate in the Joint Program in Financial Economics at UChicago, was recently awarded the Stevanovich Center for Financial Mathematics Fellowship award, via BFI's Macro Financial Research Initiative</t>
  </si>
  <si>
    <t>998553202411876353</t>
  </si>
  <si>
    <t>As the Jews wrote, bind them as a sign upon your hands and as frontlets before thine eyes, as a means to keep center in your life gods importance. We can do the same as humanitarians. It takes the same work as faith only itâ€™s real.</t>
  </si>
  <si>
    <t>998552887017050117</t>
  </si>
  <si>
    <t>Call it what you want. I prefer humanitarianism. It requires effort like faith to find true humanity and act on it daily. I just prefer to keep it in-house.</t>
  </si>
  <si>
    <t>998545985746948096</t>
  </si>
  <si>
    <t>...understand as God. But I probably have more in common theologically with my atheist friends than my fundamentalist friends.</t>
  </si>
  <si>
    <t>998545584029097984</t>
  </si>
  <si>
    <t>Andâ€”I do not understand God to exist out there somewhere on a cloud, playing us like a game of chess. That God doesnâ€™t exist IMO. But God as the center of our value (H Richard Niebuhr) or the Ground of Being itself (Tillich) or that which goes between usâ€”that is something I can..</t>
  </si>
  <si>
    <t>998544241084260354</t>
  </si>
  <si>
    <t>...show unconditional love and to welcome and wholly affirm. The Pope did that. What he said goes beyond being tolerant; he affirmed LGBTQ people as being created that way. In the imago Dei. That really complicates things for those whose theology has been based on exclusion!</t>
  </si>
  <si>
    <t>998543405478236160</t>
  </si>
  <si>
    <t>...historically. But youâ€™re right: God does complicate things! I donâ€™t have what may be a traditional theology (other Xns would think me an atheist), but I understand God to complicate all these matters. God as Love requires us to do justice. And in this matter, that is to...</t>
  </si>
  <si>
    <t>998543023297482752</t>
  </si>
  <si>
    <t>Informing parents with actionable information on children's performance can change their beliefs and actions. RDizonRoss UChicago Stop dismissing poor parents as ill-informed, start educating them instead</t>
  </si>
  <si>
    <t>998542498854264832</t>
  </si>
  <si>
    <t>Actually, Larry, not validity but funadamentalist interpretation. Those of us who have studied the Bible in an academic setting (thank you tcureligion and UChicago) have been able to put those condemning passages in context. Frankly, several of them have been misinterpreted...</t>
  </si>
  <si>
    <t>998517054884974593</t>
  </si>
  <si>
    <t>CarlaCantare</t>
  </si>
  <si>
    <t>Quand je vois des collÃ¨gues MCF qui m'affirment sans broncher que s'opposer la loi ORE et tenter de rÃ©sister son application, c'est ne pas se comporter en bon fonctionnaire... Je comprends mieux comment on en est arrivÃ© lÃ .</t>
  </si>
  <si>
    <t>998466785610469376</t>
  </si>
  <si>
    <t>Ri Yong-Ho, if the USA and DPRK are to make a deal, we must look forward, not backwards. I was always taught North Korea invaded first, but maybe not. Either way, that doesn't matter anymore. It's time to make a deal!</t>
  </si>
  <si>
    <t>998450315350495232</t>
  </si>
  <si>
    <t>Gilad_Halpern</t>
  </si>
  <si>
    <t>Eminent Middle East scholar Bernard Lewis, who died this week, was never a guest on the TAReview. However, two of his students, who are greatly influenced by his legacy, were: UChicago's Orit Bashkin:</t>
  </si>
  <si>
    <t>998398286104055810</t>
  </si>
  <si>
    <t>"What's behind me is not before</t>
  </si>
  <si>
    <t>998393516584677376</t>
  </si>
  <si>
    <t>NorthKorea To which I can only add almost all sources mentions of true facts have been expunged from western media. We delude ourselves in the west that we live in a free society with a free press, when in reality we are spoon fed lies and convinced these claims are the truth</t>
  </si>
  <si>
    <t>998390474196078593</t>
  </si>
  <si>
    <t>merenbey</t>
  </si>
  <si>
    <t>TET2 deficiency deteriorating small intestinal barrier bacterial translocation incrased IL-6 signalling pre-leukemic myeloproliferation (a leukemia precursor). A stunning study by Bana Jabri and her group: UChicago MBLScience</t>
  </si>
  <si>
    <t>998365017597726720</t>
  </si>
  <si>
    <t>Lunarheritage</t>
  </si>
  <si>
    <t>He became Director of the chemistry Division at the University of Chicago where The James Franck Institute is home to Scientists working at the intersection of materials Science, condensed matter physics, physical chemistry atomic, molecular optical physics UChicago</t>
  </si>
  <si>
    <t>998361432495411201</t>
  </si>
  <si>
    <t>davidaxelrod if this is true you can provide a great service by hosting KimStrassel and JohnJHarwood to a debate UChicago UChiPolitics Of course to be fair to Ms. Strassel you couldnâ€™t serve as moderator. When can this be</t>
  </si>
  <si>
    <t>998358798673772544</t>
  </si>
  <si>
    <t>AliceDreger</t>
  </si>
  <si>
    <t>It's fantastic. Thank you so much for pointing me to it.</t>
  </si>
  <si>
    <t>998348388335841281</t>
  </si>
  <si>
    <t>MaÃ±ana a las 4pm nos juntamos en UChicago y en la antesala de Cervantes2018 para hablar del Quijote con dos eminencias: Frederick De Armas y Thomas Pavel. Si estÃ¡n en Chicago, no dejen de venir. Y si estÃ¡n lejos, habrÃ¡ filmaciÃ³n. Cc</t>
  </si>
  <si>
    <t>998319078208167936</t>
  </si>
  <si>
    <t>Looking forward to this week! From an advisory council meeting at UChicago's RustandyCenter, to ChicagoBooth SNVC18 on Tuesday, to discussions of crypto's economics, to a drive in the new Ferrari Portofino and a rooftop event in Downtown LA... it should be a good week. bei Goldman Sachs</t>
  </si>
  <si>
    <t>998312547618054144</t>
  </si>
  <si>
    <t>JuliaWinning</t>
  </si>
  <si>
    <t>Walking around the UChicago campus I routinely check trees for tags identifying them... smithcollege spoiled me</t>
  </si>
  <si>
    <t>998286620536254464</t>
  </si>
  <si>
    <t>Lalvahoo</t>
  </si>
  <si>
    <t>Absolutely fantastic. Clear, crisp, about the students (and not him), and relevant to our times. Congrats. You should be a proud father.</t>
  </si>
  <si>
    <t>998269694225285120</t>
  </si>
  <si>
    <t>BDavidSilver</t>
  </si>
  <si>
    <t>Nate's commencement address at Kenyon College yesterday.</t>
  </si>
  <si>
    <t>998265370300571648</t>
  </si>
  <si>
    <t>NickRHart</t>
  </si>
  <si>
    <t>New research from former CEPgovNews commissioner and UChicago professor Bruce Meyer on the effects of socialsecurity on poverty via</t>
  </si>
  <si>
    <t>998249736778928129</t>
  </si>
  <si>
    <t>Next up at â€œHonoring Carole Marcus: Advances in Pediatric Sleep Medicineâ€ is paper from UChicago a group w/ SleepKid â€œPlasma Exosomes in School Age Children with OSA Disrupt In Vitro Blood Brain Barrier Integrity and Endothelial Cell Wound Healingâ€ ATS2018 PedsSleep</t>
  </si>
  <si>
    <t>998243242096414721</t>
  </si>
  <si>
    <t>Arlington_Park</t>
  </si>
  <si>
    <t>Hey UChicago Come on out to ArlingtonHtsGov and hang with us Friday! Arlington International wants to invite you to College Day. May 25th! Enjoy FREE general admission, drink specials, games, music and more! Show this tweet when you arrive and get a free race</t>
  </si>
  <si>
    <t>998238408995680257</t>
  </si>
  <si>
    <t>KHPolSoc</t>
  </si>
  <si>
    <t>Yup. They get too in-depth for our course content though. If I ever get the time, Iâ€™ll be selectively editing them for class use. That day is not today...</t>
  </si>
  <si>
    <t>998235255189458944</t>
  </si>
  <si>
    <t>grysdyeayne99</t>
  </si>
  <si>
    <t>KHPolSoc Just so you all know, key thinker Martha Nussbaum has a lot of in depth videos on YouTube, some of which even are recordings of lectures she gives herself at UChicago. Here's one of them</t>
  </si>
  <si>
    <t>998227057216819200</t>
  </si>
  <si>
    <t>Doktor_M_</t>
  </si>
  <si>
    <t>Superbe texte sur l'idÃ©al universitaire, les injonctions contradictoires faites aux universitÃ©s US (mais il y a de sacrÃ©s parallÃ¨les faire) et le pÃ©ril "intÃ©rieur" pour les libertÃ©s acadÃ©miques par Hanna Holborn Gray, ans, pdte de UChicago</t>
  </si>
  <si>
    <t>998220293662535680</t>
  </si>
  <si>
    <t>cueChicago UChicago CivilRights AIGTweets ISBEnews equip4equality P4TChicago AUSLChicago</t>
  </si>
  <si>
    <t>998204777329840129</t>
  </si>
  <si>
    <t>Systems4Action</t>
  </si>
  <si>
    <t>Congrats to Systems4Action grantee Meltzer team from UChicago MT nytmag: As Amazon and WalMart angle to provide healthcare, whatâ€™s the value of a doctorpatient relationship? SystemsScience ComprehensiveCare, Community, Care Program</t>
  </si>
  <si>
    <t>998190605187534850</t>
  </si>
  <si>
    <t>ILikeIllinois</t>
  </si>
  <si>
    <t>The first photo of a single atom was taken here in Illinois by UChicago physicist Albert Crewe. The research report he published with this photo was titled â€œVisibility of Single Atoms." IllinoisProud Illinois200</t>
  </si>
  <si>
    <t>998187618683600896</t>
  </si>
  <si>
    <t>RCHanoi</t>
  </si>
  <si>
    <t>Before NotoriousRBG another powerful thoughtful woman donned robes lead a generation of women: Hanna Holborn Gray, UChicago's 1st female president. Gray's memoir "An Academic Life" is out: intellectualfreedom interdisciplinarydiscourse research</t>
  </si>
  <si>
    <t>998185628079566848</t>
  </si>
  <si>
    <t>aiko_shimizu</t>
  </si>
  <si>
    <t>Great article by UChicago professor Koichiro Ito on how clean vehicle policies have impacted vehicle size via</t>
  </si>
  <si>
    <t>998161863450996737</t>
  </si>
  <si>
    <t>CNHeidelberg</t>
  </si>
  <si>
    <t>When you give your 3-year-old old UChicago alumni magazines to practice cutting, he brings you gifts like this</t>
  </si>
  <si>
    <t>998039602022756352</t>
  </si>
  <si>
    <t>adammarx13</t>
  </si>
  <si>
    <t>An essay about what it's like to be a Jew in prison, written by a guy who grew middle-class, graduated from UChicago, and worked in civil rights before a life of crime. This is truly a fascinating read, via splcenter winter</t>
  </si>
  <si>
    <t>998037572617232384</t>
  </si>
  <si>
    <t>DreamingOfDisco</t>
  </si>
  <si>
    <t>We have lol she knows she knows we call it CARLURKING</t>
  </si>
  <si>
    <t>998037473581191168</t>
  </si>
  <si>
    <t>Jasey6</t>
  </si>
  <si>
    <t>Omg. Tell her we're all desperate for new music!!!</t>
  </si>
  <si>
    <t>998037149097381888</t>
  </si>
  <si>
    <t>huh Wdym yeah you can make group chats she doesnâ€™t message she just sees a lot of the messages</t>
  </si>
  <si>
    <t>998037033150025729</t>
  </si>
  <si>
    <t>While I was at five below hearing this song while people actually saw her sing it love wow I hate myself</t>
  </si>
  <si>
    <t>998036964707205120</t>
  </si>
  <si>
    <t>Instagram has a chatroom function? I never knew that</t>
  </si>
  <si>
    <t>998036224773324801</t>
  </si>
  <si>
    <t>Thereâ€™s a twitter one lol no Iâ€™m not in any twitter chats I mean Instagram cause she is active on Instagram chats</t>
  </si>
  <si>
    <t>998036086969352193</t>
  </si>
  <si>
    <t>What chat? The Twitter one?</t>
  </si>
  <si>
    <t>998034493352169472</t>
  </si>
  <si>
    <t>Carly saw our chat again tonight for the first time in two months</t>
  </si>
  <si>
    <t>998034361810391040</t>
  </si>
  <si>
    <t>CRJsPlaylist</t>
  </si>
  <si>
    <t>But at least we got fever first</t>
  </si>
  <si>
    <t>998033561117577218</t>
  </si>
  <si>
    <t>Carly Rae Jepsen's setlist from tonight's show at UChicago</t>
  </si>
  <si>
    <t>998032745845612545</t>
  </si>
  <si>
    <t>talksmack49</t>
  </si>
  <si>
    <t>Unfortunate that this passed, but thanks to ClintOlivier District5Chavez for voting against it.</t>
  </si>
  <si>
    <t>998025109838282753</t>
  </si>
  <si>
    <t>Whoa. The crowd was lit! Bless UChicago Summerbreeze carlyraejepsen Crdidt:</t>
  </si>
  <si>
    <t>998005018593841152</t>
  </si>
  <si>
    <t>quinndupont</t>
  </si>
  <si>
    <t>Thanks UChicago ADSJohns for inviting me to lecture at the Committee on the Conceptual and Historical Studies of Science (CHSS)! The folks at CHSS are as brilliant as they are welcoming.</t>
  </si>
  <si>
    <t>997992823281549312</t>
  </si>
  <si>
    <t>BuyMyBonds</t>
  </si>
  <si>
    <t>MarianneGoodell back on campus at UChicago</t>
  </si>
  <si>
    <t>PHOTOS: Check out all the photos from Friday's UChicago Order of the C Banquet, plus check out story ICYMI: MaroonMade</t>
  </si>
  <si>
    <t>997987208719151104</t>
  </si>
  <si>
    <t>The UChicago track field teams will be represented by athletes at the upcoming NCAA Division III Outdoor Track Field Championships</t>
  </si>
  <si>
    <t>997984656627728384</t>
  </si>
  <si>
    <t>taraeubanks_</t>
  </si>
  <si>
    <t>Snapchat Cut to The Feeling pleaseeeeee</t>
  </si>
  <si>
    <t>997970848475529216</t>
  </si>
  <si>
    <t>TimSheehanNews</t>
  </si>
  <si>
    <t>Sorry for omitting that. Opposed were Chavez Olivier. Voting for were Baines, Brandau, Bredefeld, Caprioglio Soria.</t>
  </si>
  <si>
    <t>997966976017485824</t>
  </si>
  <si>
    <t>tomkompare</t>
  </si>
  <si>
    <t>I was lucky to have helped mentor UChicago Health Tech Hackathon participants at polskycenter. Great ideas generated. The future of health tech is bright</t>
  </si>
  <si>
    <t>997950648263041024</t>
  </si>
  <si>
    <t>Let the UChicago Health Tech Hackathon presentations at polskycenter</t>
  </si>
  <si>
    <t>997937516627087361</t>
  </si>
  <si>
    <t>Asst. Prof. Koichiro Ito discusses a loophole in current vehicle emission standards: SUVs are held to less strict emission standards so automakers produce more SUVs. More: via UChicago</t>
  </si>
  <si>
    <t>997908625405378561</t>
  </si>
  <si>
    <t>TrumpKillsLibs</t>
  </si>
  <si>
    <t>UChicago RobertZimmer is AWESOME! Stop the spread of Snowflakes! The world is not a safe space w/ rainbows unicorns!, These children are being softened misslead and missguided! They need a swift kick of reality</t>
  </si>
  <si>
    <t>997898968494374912</t>
  </si>
  <si>
    <t>MichaelSBrett</t>
  </si>
  <si>
    <t>What will it take to get quantum computers? Hardware is just the beginning, experts tell Congress HouseCommerce SubDCCP QuantumComputing qxbranch IonQ_Inc nanotronics UChicago</t>
  </si>
  <si>
    <t>997885218647404545</t>
  </si>
  <si>
    <t>Great to see UChiEngagement be part of these ChiPubSchools students journey to college h/t osp_cp UChicago</t>
  </si>
  <si>
    <t>997883175496904706</t>
  </si>
  <si>
    <t>clintontolley</t>
  </si>
  <si>
    <t>saturday morning naks2018 kicks off with simon gurofsky UChicago on kant strawson and the principle of significance, thomas land RyersonU with comments, rosalind chaplin UCSanDiego</t>
  </si>
  <si>
    <t>997880562433036289</t>
  </si>
  <si>
    <t>"NPSChi would like to thank all of its sponsors UChicago DuSableMuseum TheMusicVox WBEZ SurvivingTheMic FindSpark SouthSideWeekly FreeWriteChi</t>
  </si>
  <si>
    <t>997879834641616897</t>
  </si>
  <si>
    <t>UChicago William Eckhardt Research Center is hosting todayâ€™s osp_cp awards! This venue â€”home to UChicagoIME, where scientific research on the smallest scale leads to groundbreaking discovery is ideal for recognizing student ingenuity and</t>
  </si>
  <si>
    <t>997879589048406016</t>
  </si>
  <si>
    <t>The annual osp_cp student Awards Ceremony is about to begin! High school students, families, friends, and UChicago tutors come together in celebration of academic enrichment successes!</t>
  </si>
  <si>
    <t>997877048663212032</t>
  </si>
  <si>
    <t>buffalojenn</t>
  </si>
  <si>
    <t>Day in the life of a UChicago grad: wakes up early to watch wedding on TV, discovers cat barfed on dining room table overnight Day in the life of a NorthwesternU grad: marries Prince Harry, becomes Duchess of Sussex Northwestern FTW.</t>
  </si>
  <si>
    <t>997865344546103297</t>
  </si>
  <si>
    <t>Since UChicago CollegiateSclrs mission has been to promote the ambitions of promising ChiPubSchools students, helping prepare them for admission and success at top-tier colleges.</t>
  </si>
  <si>
    <t>997859914520367104</t>
  </si>
  <si>
    <t>Collectively, college admissions and $3.22M in total financial aid awarded! Two CollegiateSclrs will be attending UChicago in the fall...Way to go scholars!</t>
  </si>
  <si>
    <t>997855670631325698</t>
  </si>
  <si>
    <t>pepetapia44</t>
  </si>
  <si>
    <t>Competitive Dynamics and status-similarity are especially destructive. Book by Prof Gould uchicago</t>
  </si>
  <si>
    <t>997854075269066753</t>
  </si>
  <si>
    <t>997853143072428034</t>
  </si>
  <si>
    <t>PoetrySlamInc</t>
  </si>
  <si>
    <t>NPSChi would like to thank all of its partners/sponsors: uchicago vocalo survivingthemic findspark southsideweekly</t>
  </si>
  <si>
    <t>997850660031909889</t>
  </si>
  <si>
    <t>ICYMI UChicago's Howard Nusbaum explains differences in sound perception, via</t>
  </si>
  <si>
    <t>997841496559767553</t>
  </si>
  <si>
    <t>murksmusings</t>
  </si>
  <si>
    <t>The next time he steps into this car, he will be a PrairieRidgeHS Alum! Happy Graduation Day, owen_murk! Next Maroon chapter starts soon UChicago</t>
  </si>
  <si>
    <t>997839539476496384</t>
  </si>
  <si>
    <t>"Smart Museum of Art expands perspectives with major reinstallation of its collection" SmartUChicago UChicago</t>
  </si>
  <si>
    <t>997832722470129664</t>
  </si>
  <si>
    <t>jlcidell</t>
  </si>
  <si>
    <t>"an extremely popular trade show for an industry not yet invented" "a mash-up of the Intel Science Talent Search, fraternity hazing, a pep rally, installation art, reality TV, and a 4-H fair." Accurate!</t>
  </si>
  <si>
    <t>997808605347885057</t>
  </si>
  <si>
    <t>reading scav uchicago The Hunter Games</t>
  </si>
  <si>
    <t>997756820889321472</t>
  </si>
  <si>
    <t>billinhi</t>
  </si>
  <si>
    <t>So, we now know where all the missing stones from the Great Pyramids have gone? What about the 2nd Temple?</t>
  </si>
  <si>
    <t>997684305185923072</t>
  </si>
  <si>
    <t>WOW! Most congrats to you CRileySnorton! UChicago made the right choice!</t>
  </si>
  <si>
    <t>997672958750527488</t>
  </si>
  <si>
    <t>The ObamaCBA did the work of engaging 100s of residents to determine what they wanted to see in a CBA. It's up to the aldermen to vote on it...the same way they voted on the ObamaFoundation plan, but RahmHatesUs and ChicagosMayor UChicago would rather see gentrification.</t>
  </si>
  <si>
    <t>997638056847884288</t>
  </si>
  <si>
    <t>liIaclmj</t>
  </si>
  <si>
    <t>UChicago hey when i apply next year. pls accept me</t>
  </si>
  <si>
    <t>997626398956236800</t>
  </si>
  <si>
    <t>A unique program that blends science art! Institute for Molecular Engineering at the University of Chicago is excited to announce its inaugural fellows program for scientists and artists at the STAGE Lab. UChicago</t>
  </si>
  <si>
    <t>997617765900005376</t>
  </si>
  <si>
    <t>SmithRivasDC</t>
  </si>
  <si>
    <t>UChicago.</t>
  </si>
  <si>
    <t>997611364507160578</t>
  </si>
  <si>
    <t>WeiDustin</t>
  </si>
  <si>
    <t>UChicago will now have a course on cryptocurrencies for economic students! BTC ETH ZAP cryptocurrency</t>
  </si>
  <si>
    <t>997609332786130944</t>
  </si>
  <si>
    <t>In your article you mention a vote but who were the council members who voted for and against?</t>
  </si>
  <si>
    <t>997605937681719296</t>
  </si>
  <si>
    <t>Here at polskycenter for the UChicago Health Tech Hackathon. I canâ€™t wait to see the ideas soon flow.</t>
  </si>
  <si>
    <t>997604121875243014</t>
  </si>
  <si>
    <t>CBC multiple awardee Chuan He, UChicago UChiChemistry UChicagoPSD uchicagonews with the science behind Accent Therapeutics accent_tx, a new biotech company that just launched with a million investment: Congratulations,</t>
  </si>
  <si>
    <t>997599515388661761</t>
  </si>
  <si>
    <t>How much is the doctor/patient relationship worth, in economic terms? It's hard for today's patients to get personal attention from doctors. New research from UChicago's David Meltzer asks, what if "hands-on" medicine actually saves money and people's lives?</t>
  </si>
  <si>
    <t>997589474858143744</t>
  </si>
  <si>
    <t>catzadddy</t>
  </si>
  <si>
    <t>anyone who says UChicago is a good institution is automatically dumb u heard it here first thanks</t>
  </si>
  <si>
    <t>997586809495412737</t>
  </si>
  <si>
    <t>Sadhana's Chicago chapter is co-sponsoring this Hindu-Muslim iftar taking place at uchicago! WeAreOne EndIslamophobia RamadanMubarak</t>
  </si>
  <si>
    <t>997582781252296706</t>
  </si>
  <si>
    <t>visuals4u</t>
  </si>
  <si>
    <t>Innovation Fest at UChicago continues thru June 3rd. A schedule of all remaining events is posted at InnoFest galaxies food onlineprivacy futureofcities</t>
  </si>
  <si>
    <t>997576958488858624</t>
  </si>
  <si>
    <t>AyoByeyo</t>
  </si>
  <si>
    <t>Trick question UChicago does not have black studies</t>
  </si>
  <si>
    <t>997571986263068674</t>
  </si>
  <si>
    <t>Congratulations to Santiago, Ellie, Ty, Vince, and Saara-Anne, who won UChicago Student Leader Awards yesterday!</t>
  </si>
  <si>
    <t>997568782745907200</t>
  </si>
  <si>
    <t>EngAGE motivates frail adults to stay active consistently via voice-enabled applications: See the team compete in the App Challenge Finals on polskycenter UChicago UChicagoMed</t>
  </si>
  <si>
    <t>997566293967589379</t>
  </si>
  <si>
    <t>wkpixley1</t>
  </si>
  <si>
    <t>McFaul and Ioffe Bill smiling</t>
  </si>
  <si>
    <t>997559926020018176</t>
  </si>
  <si>
    <t>Congratations, Matthew. It is deeply significant, and I hope that others through your life know what it means.</t>
  </si>
  <si>
    <t>997558822435803137</t>
  </si>
  <si>
    <t>NedSparks</t>
  </si>
  <si>
    <t>Wish I heard about this before...</t>
  </si>
  <si>
    <t>997546228647911431</t>
  </si>
  <si>
    <t>For dynarski or others: Have there been studies of people who are part of long legacy chains (3rd gen or more Harvard, Yale, Princeton, UChicago, etc.)? The cohort size would be small but not insignificant and I'd bet household incomes $1M+ are not unusual in the group.</t>
  </si>
  <si>
    <t>997545242441154560</t>
  </si>
  <si>
    <t>kristinbarrett</t>
  </si>
  <si>
    <t>Many many congratulations to stacylindau rachel_nowpow of _NowPow_ and Nneka Jones Tapia of UChiPolitics for their Health Innovator Awards from ErieFamHealth. Itâ€™s such a privilege to work with you. UChicago UChicagoMed</t>
  </si>
  <si>
    <t>997544785752788992</t>
  </si>
  <si>
    <t>yzheng22</t>
  </si>
  <si>
    <t>A piece UChicago did about Oxalo Therapeutics and our journey so far! bei The University of Chicago Booth Business School</t>
  </si>
  <si>
    <t>997544346646872065</t>
  </si>
  <si>
    <t>Science/Tech journos: Gain exposure to scientific breakthroughs that will fuel future innovation in society by applying to UChicagoâ€™s annual Science of Innovation Summit for Journalists by May</t>
  </si>
  <si>
    <t>997541915825451008</t>
  </si>
  <si>
    <t>Udadisi</t>
  </si>
  <si>
    <t>Panel Space, Race Accumulation featuring JennMJack LoneberryWang trishabarua with Michael Dawson as the discussant UChicago RacialCapital</t>
  </si>
  <si>
    <t>997541851925270529</t>
  </si>
  <si>
    <t>TREPProject Associate Professor Micere Keels UChicago â€œpunishment teaches our students nothingâ€</t>
  </si>
  <si>
    <t>997538669366923264</t>
  </si>
  <si>
    <t>DowOfAlanGrnspn</t>
  </si>
  <si>
    <t>As an addendum, my assertion regarding safer policing is based on the supposition that reduced gang activity in predominantly minority neighborhoods results in fewer escalating/ inciting incidents than typical police activities like helping cats who get caught up climbing trees.</t>
  </si>
  <si>
    <t>997538167505944577</t>
  </si>
  <si>
    <t>jenn_fried</t>
  </si>
  <si>
    <t>Very thankful that polskycenter and UChicago brought us together!!</t>
  </si>
  <si>
    <t>997535193299759105</t>
  </si>
  <si>
    <t>I'd be very interested to know how many of us (yes, I said "us") came from very privileged backgrounds, got great educations, and did not pay huge sums (and did not have to borrow a dime). The amplifying effect on privilege is stunning (I'm a third-generation UChicago alum...).</t>
  </si>
  <si>
    <t>997534207214804992</t>
  </si>
  <si>
    <t>lisa_vanl</t>
  </si>
  <si>
    <t>Beautiful RockefellerChapel on the campus of UChicago! I just love the architecture!</t>
  </si>
  <si>
    <t>997533585333727232</t>
  </si>
  <si>
    <t>A big UChicago welcome goes out to the newest member of the MaroonMade family, new assistant UChicagoWBB coach Michelle Bilek! STORY:</t>
  </si>
  <si>
    <t>997532426883612673</t>
  </si>
  <si>
    <t>SCFNuka</t>
  </si>
  <si>
    <t>Thanks for sharing! Here's one of our studies on relationship-base</t>
  </si>
  <si>
    <t>997529910548811781</t>
  </si>
  <si>
    <t>Asst. Prof. Koichiro Ito discusses his new research which finds that current emissions standards which are more relaxed for larger vehicles incentivize car companies to produce more trucks and SUVs. More: via UChicago</t>
  </si>
  <si>
    <t>997519745493749760</t>
  </si>
  <si>
    <t>sciencebreaker</t>
  </si>
  <si>
    <t>How do you find a new species of gliding mammal? You look into a rock. Our 100th Break, by David Grossnickle from UChicago AnotherBreakInTheWall science scicomm paleontology FossilFriday mammals</t>
  </si>
  <si>
    <t>997519417352310786</t>
  </si>
  <si>
    <t>ABFResearch</t>
  </si>
  <si>
    <t>Five emerging scholars have been awarded our prestigious doctoral fellowships for and will be welcomed into the ABF community in Sept. Congrats to Evelyn Atkinson UChicago), Paul Baumgardner Princeton), Hye Yun Kang NorthwesternU) and Mary Ellen Stitt texas_of</t>
  </si>
  <si>
    <t>997518125263441922</t>
  </si>
  <si>
    <t>Way to go!</t>
  </si>
  <si>
    <t>997511307854336001</t>
  </si>
  <si>
    <t>LJA_Foundation</t>
  </si>
  <si>
    <t>We applaud the work CureViolence is doing, as well as their partnership with the UChicago Crime Lab and commitment to evaluating the effects of the model. More on the program via</t>
  </si>
  <si>
    <t>997506770133233670</t>
  </si>
  <si>
    <t>Thank you HouseCommerce SubDCCP especially Chairman boblatta and Ranking Member repschakowsky for your interest and great questions on quantumcomputing today. Pleasure to be there for QxBranch alongside IonQ_Inc, nanotronics and UChicago</t>
  </si>
  <si>
    <t>997504993107292162</t>
  </si>
  <si>
    <t>albertebri</t>
  </si>
  <si>
    <t>Ohh!</t>
  </si>
  <si>
    <t>997498770676908032</t>
  </si>
  <si>
    <t>fusonegro</t>
  </si>
  <si>
    <t>Fred de Armas calentando motores y esperando a maurette79 para la parranda cervantina UChicago</t>
  </si>
  <si>
    <t>997498113593151488</t>
  </si>
  <si>
    <t>albagm</t>
  </si>
  <si>
    <t>A ValÃ¨ncia prohibits, a la UChicago fa unes setmanes van protagonitzar una hora de conversa. Quines coses! EbriKnight</t>
  </si>
  <si>
    <t>997495827449958400</t>
  </si>
  <si>
    <t>Today is ArtMuseumDay! The SmartUChicago's space serves as much more than a gallery follow our journey through tours, a student film, family day preparations, UChicago's new kiln and more on Instagram!</t>
  </si>
  <si>
    <t>997494565140561921</t>
  </si>
  <si>
    <t>FunFactFriday: in UChicago's Katherine Tsiang used imaging technology to digitally reconstruct ancient monuments that have been scattered across the globe or destroyed. IllinoisInnovation Illinois200</t>
  </si>
  <si>
    <t>997492986727534592</t>
  </si>
  <si>
    <t>What an honor to receive the Howell Murray Alumni Association Award from UChicago, the â€œhighest honor conferred upon a graduating senior,â€ for my work as Ward Committeeman, president of College Republicans, founder of Students for Free Expression, and more! bei University of Chicago</t>
  </si>
  <si>
    <t>997492519691747328</t>
  </si>
  <si>
    <t>JointMath</t>
  </si>
  <si>
    <t>"Groups, Graphs and Algorithms" by LÃ¡szlÃ³ Babai, UChicago, an maanow Invited Address from JMM2018 (on Youtube):</t>
  </si>
  <si>
    <t>997489201355608066</t>
  </si>
  <si>
    <t>UnitedHospFund</t>
  </si>
  <si>
    <t>Congratulations to Dr. Holly J. Humphrey, great choice for strengthening the education of health professionals as president of macyfoundation. UnitedHospFund looks forward to working with you, and welcoming you to NY UChicago</t>
  </si>
  <si>
    <t>997488025570553856</t>
  </si>
  <si>
    <t>UChicago Podcastsâ€”Learning in motion.</t>
  </si>
  <si>
    <t>997477406175739911</t>
  </si>
  <si>
    <t>macyfoundation</t>
  </si>
  <si>
    <t>News Alert! Dr. Holly J. Humphrey, Dean for MedEd UChicago, has been selected as the next president of the Josiah Macy Jr. Foundation!</t>
  </si>
  <si>
    <t>997474465679364098</t>
  </si>
  <si>
    <t>JoeSilverman7</t>
  </si>
  <si>
    <t>It was the only B I got that year UChicago. My mom yelled at me over the phone when I told her.</t>
  </si>
  <si>
    <t>997473721102340096</t>
  </si>
  <si>
    <t>SNJPy</t>
  </si>
  <si>
    <t>En la UChicago la Min magacacerespy compartiÃ³ su experiencia sobre â€œEl rol de las mujeres como agentes de cambio en la funciÃ³n pÃºblicaâ€, gobiernonacional esnuestromomento</t>
  </si>
  <si>
    <t>997465696400560128</t>
  </si>
  <si>
    <t>MDBreidenbach</t>
  </si>
  <si>
    <t>*Attempting* to converse in Latin. Probably a UChicago student.</t>
  </si>
  <si>
    <t>997463372814864385</t>
  </si>
  <si>
    <t>NateApathy</t>
  </si>
  <si>
    <t>fantastic nytimes coverage of doctor-patient relationship study from UChicago. SCFNuka has been emphasizing exactly this for many many years. cc</t>
  </si>
  <si>
    <t>997462221218344960</t>
  </si>
  <si>
    <t>CoolClassicsChi</t>
  </si>
  <si>
    <t>Happy Friday! As Author and UChicago Professor Norman Maclean said, "a river runs though it" so why not join the ChiRiverwalk season?!? Head down to the Chicago River for a three-day celebration! For a full schedule of events visit:</t>
  </si>
  <si>
    <t>997358821877141504</t>
  </si>
  <si>
    <t>a_m_elsner</t>
  </si>
  <si>
    <t>The tragedy of modern healthcare that value does not align with money important piece on the doctorpatient relationship electronicrecords and the industrialisation of medicine. Fascinating research by David Meltzer UChicago medhums</t>
  </si>
  <si>
    <t>997357175197577216</t>
  </si>
  <si>
    <t>The ironic thing is that the UChicago campus, carved out of the South Side, is almost the very definition of a safe space.</t>
  </si>
  <si>
    <t>997328760973221888</t>
  </si>
  <si>
    <t>fernandalopezhn</t>
  </si>
  <si>
    <t>This is a good example of listening sessions at Yale being a nice exercise in unseasoned potato salad Also, who takes a job at Yale after ThomasPogge?</t>
  </si>
  <si>
    <t>997328376904986625</t>
  </si>
  <si>
    <t>This is not only about her work against the democratic discussion at UChicago or, about her white-washing of the African-American experience at Yale. This is about her COMPLICITY in treating Salovey's "listening sessions" as though they were the ultimate salve.</t>
  </si>
  <si>
    <t>997321816120143873</t>
  </si>
  <si>
    <t>marieismee</t>
  </si>
  <si>
    <t>I honestly have nothing against her or her career moves, personally. I just think listening sessions are not a resolution in and of themselves. Listening is fine if it is part of a multipronged approach to address student concerns sincerely consider student recommendations.</t>
  </si>
  <si>
    <t>997284632730198018</t>
  </si>
  <si>
    <t>sdgurkha</t>
  </si>
  <si>
    <t>Relax professor. Advertising is publisher's job, imho. There's division of labor between the author and the publisher.</t>
  </si>
  <si>
    <t>997282969013272576</t>
  </si>
  <si>
    <t>lorelilee18346</t>
  </si>
  <si>
    <t>If you have a Kindle you can buy the ebook and either add the optional audio reading or in some cases, the Alexa app can read to you without an extra fee.</t>
  </si>
  <si>
    <t>997275559024517121</t>
  </si>
  <si>
    <t>joshscampbell</t>
  </si>
  <si>
    <t>Ambassador: Any idea on a release date for the audio version? Trying to determine which version to buy. Or maybe Iâ€™ll just buy both...</t>
  </si>
  <si>
    <t>997274393653927938</t>
  </si>
  <si>
    <t>jgobble</t>
  </si>
  <si>
    <t>I did... and Iâ€™m not even IN Chicago. (I *was* born there, tho)</t>
  </si>
  <si>
    <t>997273631817379840</t>
  </si>
  <si>
    <t>McFaul</t>
  </si>
  <si>
    <t>At UChicago they are â€œtalking about HotPeace so maybe time for you to buy the</t>
  </si>
  <si>
    <t>997261616591884288</t>
  </si>
  <si>
    <t>ZachSteppp</t>
  </si>
  <si>
    <t>Welcome to UChicago, Ambassador McFaul! Great discussion about the history and current state of Russian-American relations. Would love to see you come back for a debate between you and Professor</t>
  </si>
  <si>
    <t>997261542180634624</t>
  </si>
  <si>
    <t>Will lower fines and looser rules inspire you to save more water? Fresno is going to study the issue with UChicago researchers</t>
  </si>
  <si>
    <t>997253819930066949</t>
  </si>
  <si>
    <t>Leylis! That's what baffles me, is how these universities shuffle administrators and teachers -ahead- who are utterly incompetent or complicit in the deepening of racism/sexism. This almost looks like a case of negligent hiring, not that that's never stopped Yale before.ABRAZOS!</t>
  </si>
  <si>
    <t>997246640615440385</t>
  </si>
  <si>
    <t>UnemployedKat</t>
  </si>
  <si>
    <t>Reliving undergrad UChicago BrentNeiman</t>
  </si>
  <si>
    <t>997245159946539008</t>
  </si>
  <si>
    <t>997244770803240965</t>
  </si>
  <si>
    <t>Nice work, Mike Barnett. BYUecon undergrad doing well at UChicago.</t>
  </si>
  <si>
    <t>997230703325704192</t>
  </si>
  <si>
    <t>SUPPORT YOUR MAROONS: Help support UChicago Student-Athletes with a gift today and one of or more earns you a free Maroons T-shirt! PLUS Frank Baker, AB'94 is matching all gifts dollar for dollar until June MaroonMade GIVE:</t>
  </si>
  <si>
    <t>997229926599229440</t>
  </si>
  <si>
    <t>AJPathology</t>
  </si>
  <si>
    <t>ASIPath awards the Gold-Headed Cane to Dr. Vinay Kumar UChicago).</t>
  </si>
  <si>
    <t>997227763143757826</t>
  </si>
  <si>
    <t>997220435719835649</t>
  </si>
  <si>
    <t>PickingMeFdn</t>
  </si>
  <si>
    <t>We at Picking Me Foundation are thrilled to be Uchicago 's local outreach partner for the first ever neuromapping done on compulsive skin pickers! Please join the research study!</t>
  </si>
  <si>
    <t>997220255641538561</t>
  </si>
  <si>
    <t>997216558136090624</t>
  </si>
  <si>
    <t>Hear astrophysicist Wendy Freedman of the Kavli Institute for Cosmological Physics on the UChicago BigBrains podcast: Freedman discusses her leadership on the next-generation</t>
  </si>
  <si>
    <t>997211332565979136</t>
  </si>
  <si>
    <t>jeannereidy</t>
  </si>
  <si>
    <t>Excited to speak at UChicago Young Women Leaders Conference this afternoon and looking forward to hearing from these impressive ladies.</t>
  </si>
  <si>
    <t>997207662029950977</t>
  </si>
  <si>
    <t>this school is trash just everywhere</t>
  </si>
  <si>
    <t>997206518012502017</t>
  </si>
  <si>
    <t>mairaka</t>
  </si>
  <si>
    <t>i learn a lot working with jamiekalven, but the most deeply satisfying lesson as a uchicago alum has been learning from him, as the editor of his father's 1st Amendment book, how the University of Chicago misapplies The Kalven Report.</t>
  </si>
  <si>
    <t>997205131321069568</t>
  </si>
  <si>
    <t>Hey UChicago students join dawnturnertrice at 3:30p today for a convo on what TV portrayals of interracial relationships tell us about race the fight for racial equality in America w/ guest Rita Coburn, co-director of mayaangeloufilm. More</t>
  </si>
  <si>
    <t>997202189604081664</t>
  </si>
  <si>
    <t>Mapping the entire human brain a dream that may come through for the UChicago scientist and current CBC awardee, Narayanan (Bobby) Kasthuri (a great video by UChicago) UChiResearch uchicagonews</t>
  </si>
  <si>
    <t>997199006345383936</t>
  </si>
  <si>
    <t>Czartista</t>
  </si>
  <si>
    <t>Yessss!</t>
  </si>
  <si>
    <t>997197807151808513</t>
  </si>
  <si>
    <t>justapedn</t>
  </si>
  <si>
    <t>Was that your they lopped off, Mr. Ambassador?</t>
  </si>
  <si>
    <t>997194665026826240</t>
  </si>
  <si>
    <t>CrainsChicago</t>
  </si>
  <si>
    <t>Want that Bank of England gig? UChicago's Rajan says no:</t>
  </si>
  <si>
    <t>997193931258499075</t>
  </si>
  <si>
    <t>LennyLLM</t>
  </si>
  <si>
    <t>Amb. McFaul, what periodical/journal(s) should I read to stay current w/ what is happening in Russia former USSR republics. I current subscribe to Foreign Affairs Foreign Policy. BTW, "From Cold War to Hot Peace" is great.</t>
  </si>
  <si>
    <t>997193022411558912</t>
  </si>
  <si>
    <t>Congratulations to CBC Senior Investigator Kevin White UChicago UChicagoMed in Nature Communications! "Integrated molecular subtyping defines a curable oligometastatic state in colorectal liver metastasis." PubMed NCBI</t>
  </si>
  <si>
    <t>997191266126483456</t>
  </si>
  <si>
    <t>JonQFrench</t>
  </si>
  <si>
    <t>It's out?!?! When is the DC area book signing?</t>
  </si>
  <si>
    <t>997190965893922816</t>
  </si>
  <si>
    <t>Now thatâ€™s a proper book display Thank you UChicago bookstore</t>
  </si>
  <si>
    <t>997187966526078976</t>
  </si>
  <si>
    <t>cestmoialex</t>
  </si>
  <si>
    <t>incredible work from Dr. David Meltzer UChicago on socialmedicine and the crucial doctor-patient relationship. very excited to be joining this incredibly talented team</t>
  </si>
  <si>
    <t>997183729838837762</t>
  </si>
  <si>
    <t>TCNChicagoCEO</t>
  </si>
  <si>
    <t>Former TCNChicago member and UChicago president Hannah Gray publishes her memoir! The long view</t>
  </si>
  <si>
    <t>997181969434906625</t>
  </si>
  <si>
    <t>Here's a puzzle: How much of the cost of dental benefits for all grad students could UChicago cover with the amount it's spent on anti-union lawyers from Proskauer? (It's a trick question, of course--the admin hasn't told us how much it's paid Proskauer.) YesGSU BargainNow</t>
  </si>
  <si>
    <t>997172326507704322</t>
  </si>
  <si>
    <t>AscentRegTech</t>
  </si>
  <si>
    <t>Tune in to the polskycenter live tweet feed to see how UChicago is fostering innovation in</t>
  </si>
  <si>
    <t>997169913008611329</t>
  </si>
  <si>
    <t>Narfnampil</t>
  </si>
  <si>
    <t>What happened to Family Values? P.S. Investing in vulnerable children generates a better Return on Investment than the DOW, NASDAQ, etc., etc. heckmanequation UChicago</t>
  </si>
  <si>
    <t>997165990281646080</t>
  </si>
  <si>
    <t>maryhillismac</t>
  </si>
  <si>
    <t>Need an extra ticket-thought I had ordered checked eventbrite this morning and have only one. Very sad.</t>
  </si>
  <si>
    <t>997164832515284992</t>
  </si>
  <si>
    <t>toyobabi</t>
  </si>
  <si>
    <t>lol yikes.</t>
  </si>
  <si>
    <t>997164704865890304</t>
  </si>
  <si>
    <t>robertkehoe3</t>
  </si>
  <si>
    <t>As BenWKJ recently catalogued on his IG account what happens between 55th and 59th has very dangerous implications</t>
  </si>
  <si>
    <t>997164217596694528</t>
  </si>
  <si>
    <t>Housing and food security save lives and are a great investment in vulnerable kids families. heckmanequation UChicagoLaw UChicago</t>
  </si>
  <si>
    <t>997163417231413251</t>
  </si>
  <si>
    <t>Fun fact tovalafood, AscentRegTech, and ExplORerSurg have all received investments from the UChicago Startup Investment Program. InnoFest</t>
  </si>
  <si>
    <t>997162695060271105</t>
  </si>
  <si>
    <t>Hey UChicago students join vkaramurza at 12:30p today (w/ lunch) for a convo on the motives behind Putinâ€™s actions w/ guest Andrei Kozyrev, former Russian Minister of Foreign Affairs under Boris Yeltsin. Sign</t>
  </si>
  <si>
    <t>997157864270716929</t>
  </si>
  <si>
    <t>MMcFaddenWNDU</t>
  </si>
  <si>
    <t>Women with Ovariancancer are often told their treatment will kill their hope of having kids. Now there are new options we'll tell you about at pm. And not far from CityofSouthBend UChicago</t>
  </si>
  <si>
    <t>997149126537220096</t>
  </si>
  <si>
    <t>endowment of: LoyolaChicago: Million UChicago: Billion Guess which one is now providing dental benefits to grad employees... YesGSU BargainNow</t>
  </si>
  <si>
    <t>997147407602323456</t>
  </si>
  <si>
    <t>BMcCSJ</t>
  </si>
  <si>
    <t>Hmm... Sounds more like castellano to me!</t>
  </si>
  <si>
    <t>997146723200856064</t>
  </si>
  <si>
    <t>laperiferia</t>
  </si>
  <si>
    <t>quÃ© vaya bien por allÃ­</t>
  </si>
  <si>
    <t>997146604384628736</t>
  </si>
  <si>
    <t>PepeAMDG</t>
  </si>
  <si>
    <t>iaculationibus iactis ("shots fired" in...let's say...Spanish?)</t>
  </si>
  <si>
    <t>997143615078989824</t>
  </si>
  <si>
    <t>MarkP21</t>
  </si>
  <si>
    <t>yeah, exactly, lol</t>
  </si>
  <si>
    <t>997143486561505280</t>
  </si>
  <si>
    <t>pollygolightly</t>
  </si>
  <si>
    <t>So itâ€™s somewhere south of 47th, north of the Midway, east of Cottage, and west of the lake. Iâ€™ll get right on it.</t>
  </si>
  <si>
    <t>997137125081399296</t>
  </si>
  <si>
    <t>He did say at UChicago, but unclear where exactly at UChicago and how to get more info.</t>
  </si>
  <si>
    <t>997136842276384774</t>
  </si>
  <si>
    <t>Me too. Things to include in any promo: WHERE WHEN FOR MORE INFO... Sorry, but really...</t>
  </si>
  <si>
    <t>997135974466555905</t>
  </si>
  <si>
    <t>Where at? I may come!</t>
  </si>
  <si>
    <t>997135323640553473</t>
  </si>
  <si>
    <t>SatActionClub</t>
  </si>
  <si>
    <t>We join with ObamaCBA to call on Chicago City Council, UChicago and the ObamaFoundation to pass a Community Benefits Agreement to preserve affordable housing, lost public parkland, and local jobs ObamaCBA</t>
  </si>
  <si>
    <t>997135281915482112</t>
  </si>
  <si>
    <t>TMWCenter</t>
  </si>
  <si>
    <t>Catch DrDanaSuskind at the Chicago Education Workshop Series as she shares results that highlight the impact and the powerofparents in foundational brain development. It all happens next Tuesday May 22nd UChicago</t>
  </si>
  <si>
    <t>997134758340644865</t>
  </si>
  <si>
    <t>Just as a PSA to students of color if you have the opportunity to go anywhere besides UChicago I recommend that you do. I am here simply bc of my scholarship and I'm even regretting that now too.</t>
  </si>
  <si>
    <t>997134581160525824</t>
  </si>
  <si>
    <t>Does Katie Couric like Christians?</t>
  </si>
  <si>
    <t>997132508646072321</t>
  </si>
  <si>
    <t>Almost as sad as the time a college friend and I were attempting to converse in Latin and someone got angry at us for speaking "Spanish" instead of English. He was probably a Northwestern student. UChicago</t>
  </si>
  <si>
    <t>997129292260704257</t>
  </si>
  <si>
    <t>Thanks to FreeFactsOrg for coming back to UChicago for a talk on Social Security and Medicare and for letting uchicagogop cosponsor again (plus lots of</t>
  </si>
  <si>
    <t>997127648739553281</t>
  </si>
  <si>
    <t>LoyolaChicago</t>
  </si>
  <si>
    <t>LoyolaChicago and RamblersMBB alumnus Nick DiNardi's new goal: Help solve crohnsdisease as a research technician at UChicago. Read more: OnwardLU</t>
  </si>
  <si>
    <t>997126466696556550</t>
  </si>
  <si>
    <t>Iâ€™m really excited to watch this episode on NatGeoChannel of katiecouricâ€™s AmericaInsideOut ft UChicago President Robert Zimmer on free speech</t>
  </si>
  <si>
    <t>997122975886438400</t>
  </si>
  <si>
    <t>GeriatricEDNews</t>
  </si>
  <si>
    <t>Tess Hogan TeresitaHogan2 UChicagoEM UChicago UChicagoPress Queen of GeriED and Gerson-Sanders Awardee AmerGeriatrics nlundebjerg POBanerjee MauraKennedyMD LSGeriatricEM gempodcast katren_tyler MNShahMD JinHanMD SAEMonline</t>
  </si>
  <si>
    <t>997122128666247168</t>
  </si>
  <si>
    <t>DebbieCulwell</t>
  </si>
  <si>
    <t>Are you coming to Seattle?</t>
  </si>
  <si>
    <t>997120082126999552</t>
  </si>
  <si>
    <t>BaskinJon</t>
  </si>
  <si>
    <t>not to mention the right of Tom Wolfe--it's known in some circles as the UChicago slide</t>
  </si>
  <si>
    <t>997119702471081985</t>
  </si>
  <si>
    <t>DivSightings</t>
  </si>
  <si>
    <t>The author will be speaking about her book Test of Faith: Signs, Serpents, Salvation DukePress) this Saturday, May 3:00-4:30pm, at the SeminaryCoOp bookstore near UChicago.</t>
  </si>
  <si>
    <t>997118342631776256</t>
  </si>
  <si>
    <t>GoranDFW</t>
  </si>
  <si>
    <t>Two of my favorite Russia experts together! Can't wait to watch it!</t>
  </si>
  <si>
    <t>997116902232264704</t>
  </si>
  <si>
    <t>Thanks to the Woodlawn community, ALDERMANWBC, UChicago, ChiPubSchools, countless generous individuals for supporting the development of our new Woodlawn campus. Read more about our official opening our grads' success in persisting through</t>
  </si>
  <si>
    <t>997116637978550272</t>
  </si>
  <si>
    <t>UCCharterSchool</t>
  </si>
  <si>
    <t>Thanks to the Woodlawn community, ALDERMANWBC, UChicago, ChiPubSchools, countless generous individuals for supporting the development of our new Woodlawn campus. Read more about our official opening our grads' success in persisting through college!</t>
  </si>
  <si>
    <t>997111146007146496</t>
  </si>
  <si>
    <t>BernardKay</t>
  </si>
  <si>
    <t>Professor McFaul, will this public discussion with juliaioffe be recorded and published? I would love to see/listen to this discussion.</t>
  </si>
  <si>
    <t>997107077502963713</t>
  </si>
  <si>
    <t>chicagoboothrev</t>
  </si>
  <si>
    <t>Financial Stability, the Global Economy, and Monetary Policy a BeckerFriedman panel discussion video featuring The ChicagoFed's Charles Evans and UChicago's Lars Peter Hansen</t>
  </si>
  <si>
    <t>997106403721564160</t>
  </si>
  <si>
    <t>Next stop on HotPeace book tour- Chicago Iâ€™ll be seeing davidaxelrod to do his podcast, Axefiles, and then public chat with juliaioffe at UChicago. Come if you can!</t>
  </si>
  <si>
    <t>997104382738141187</t>
  </si>
  <si>
    <t>NewUrbanism</t>
  </si>
  <si>
    <t>Emily Talen of UChicago now examining neighborhood life in CNU26 UrbanDesign Patterns for the Future"</t>
  </si>
  <si>
    <t>997103325010112512</t>
  </si>
  <si>
    <t>navsaria</t>
  </si>
  <si>
    <t>â€œBehavioural Insights and Parentingâ€ by Ariel Kalil from UChicago, the opening keynote at RORLC, is underway.</t>
  </si>
  <si>
    <t>997076052282257408</t>
  </si>
  <si>
    <t>BPozzie</t>
  </si>
  <si>
    <t>She's a nut job lefthard Mal, you are wasting your time.</t>
  </si>
  <si>
    <t>997073407484268549</t>
  </si>
  <si>
    <t>MaryShapley</t>
  </si>
  <si>
    <t>Yup this happened to me with two profs from CollegeDuPage (shoutout to Alice Snelgrove and Tom Carter). I now have masters from UChicago.</t>
  </si>
  <si>
    <t>997055079453745152</t>
  </si>
  <si>
    <t>JohnDavisMarsh1</t>
  </si>
  <si>
    <t>Congratulations to student, teachers and principal.</t>
  </si>
  <si>
    <t>997012892359667712</t>
  </si>
  <si>
    <t>xpostfactoid</t>
  </si>
  <si>
    <t>is this like the learned astronomer who goes out to look at the</t>
  </si>
  <si>
    <t>997005283527282688</t>
  </si>
  <si>
    <t>haroldpollack</t>
  </si>
  <si>
    <t>Away at a fancy-shmancy conference. Fortunately there is a Subway sandwich shop within walking distance from the site.</t>
  </si>
  <si>
    <t>996986584481353728</t>
  </si>
  <si>
    <t>Check out podcast by TeaLeavesPod with UChicago alum, Dr. Alyssa Ayres, CFR_org, in conversation with Kurt RichardRVerma on Chinaâ€™s effect on Indiaâ€™s trajectory, Pakistan, her new book, "Our Time Has Come: How India is Making Its Place in World."</t>
  </si>
  <si>
    <t>996955890845667328</t>
  </si>
  <si>
    <t>ObamaCBA is standing in one of the numerous city-owned vacant lots in East Woodlawn calling for ChicagosMayor ObamaFoundation UChicago to provide affordable housing to prevent displacement of low-income and working families. CBANow</t>
  </si>
  <si>
    <t>996954560483680256</t>
  </si>
  <si>
    <t>loyolaforus</t>
  </si>
  <si>
    <t>We appreciate the support! LoyolaForUs</t>
  </si>
  <si>
    <t>996950941105643520</t>
  </si>
  <si>
    <t>DirtyDeg</t>
  </si>
  <si>
    <t>Finished reading A Universe Within Very Good read on putting it all together and the transformations on</t>
  </si>
  <si>
    <t>996934266620727297</t>
  </si>
  <si>
    <t>InnovareSIP</t>
  </si>
  <si>
    <t>NICE!</t>
  </si>
  <si>
    <t>996933391189774337</t>
  </si>
  <si>
    <t>nicholas_bagley</t>
  </si>
  <si>
    <t>I cannot relate to this.</t>
  </si>
  <si>
    <t>996932228012806144</t>
  </si>
  <si>
    <t>Huge congratulations to our friends up at LoyolaChicago, who won dental insurance--with the university paying the annual fee! Further proof that a university CAN support grad employees in meeting their basic needs. Makes you wonder why UChicago chooses not to.</t>
  </si>
  <si>
    <t>996928476316872705</t>
  </si>
  <si>
    <t>EPIC_Academy</t>
  </si>
  <si>
    <t>We are EpicProud that our students received 1st and 2nd place in the moneythink Money Tank competition this afternoon! Thanks to UChicago for providing this awesome opportunity to our students.</t>
  </si>
  <si>
    <t>996924682682163201</t>
  </si>
  <si>
    <t>MariaSpiropulu</t>
  </si>
  <si>
    <t>FUN schusterqed lab UChicago</t>
  </si>
  <si>
    <t>996919888043237376</t>
  </si>
  <si>
    <t>Great food bores me. I would be willing to pay maybe for the best meal of my entire life. Oddly, I am never allowed to pick the restaurant at UChicago events.</t>
  </si>
  <si>
    <t>996906892038418432</t>
  </si>
  <si>
    <t>thehill NWOinPanicMode PoliticalShort KennebecGOP PastorOmayra Chicago1Ray UChicago chicagotribune DNC DNCYouthCouncil HouseCracka RandPaul ABCWorldNews USArmy BlueLineAcross</t>
  </si>
  <si>
    <t>996906633627340800</t>
  </si>
  <si>
    <t>Str8bonesJim</t>
  </si>
  <si>
    <t>Thanks dirschldr UChicagoOrtho hosting Grand Rounds educating Professionalism manngulch fire. Awesome catching up w many friends on your faculty: Drs Sherwin Ho, Toolan, Balach, Mok, Sullivan Daccarett. Also bonus history lesson fermi project and oriental</t>
  </si>
  <si>
    <t>996902568495386625</t>
  </si>
  <si>
    <t>Annefesto</t>
  </si>
  <si>
    <t>Ingenious.</t>
  </si>
  <si>
    <t>996894120214958080</t>
  </si>
  <si>
    <t>JBMatthews</t>
  </si>
  <si>
    <t>Iâ€™m pages in. Loving it.</t>
  </si>
  <si>
    <t>996884855727251457</t>
  </si>
  <si>
    <t>Kicking off the polskycenter RustandyCenter UChiEnergy Energy Startup panel. Amazing to see the innovation on UChicagoâ€™s campus and beyond!</t>
  </si>
  <si>
    <t>996882672059342849</t>
  </si>
  <si>
    <t>MrBeamJockey</t>
  </si>
  <si>
    <t>The artist is Joshua Mays.</t>
  </si>
  <si>
    <t>996876426547728384</t>
  </si>
  <si>
    <t>Carillon Me Maybe... ICYMI Did you hear "Call Me Maybe" coming from Rockefeller_Chi yesterday? UChicago student carillonneur Josh Kaufman played the hit on the carillon ahead of the UChicagoMAB Summer Breeze concert this weekend. ICYMI uchibreeze</t>
  </si>
  <si>
    <t>996872105508601857</t>
  </si>
  <si>
    <t>MrsChiafulioFHS</t>
  </si>
  <si>
    <t>Is this course MOOC? I have a 9th grade student who would just LOVE the content for self exploration</t>
  </si>
  <si>
    <t>996870443373137920</t>
  </si>
  <si>
    <t>UChicago Anthropology alum Chris Begley, AMâ€™92, PhDâ€™99, is an archaeologist with a taste for adventure. Read more in UChicagoMag's Spring issue, now online</t>
  </si>
  <si>
    <t>996862496873955328</t>
  </si>
  <si>
    <t>4BGraciano</t>
  </si>
  <si>
    <t>Jaaja, ardillitas marometeras a bosque.</t>
  </si>
  <si>
    <t>996859332225589248</t>
  </si>
  <si>
    <t>Ada_Palmer</t>
  </si>
  <si>
    <t>Yes itâ€™s a very laying set of questions!</t>
  </si>
  <si>
    <t>996857992795607041</t>
  </si>
  <si>
    <t>FreeFactsOrg</t>
  </si>
  <si>
    <t>uchidemocrats and uchicagogop Tonight, the Free the Facts tour rolls into UChicago Non-partisan discussion about Social Security and Medicare- two of the largest and most difficult problems we face. freefacts plus FREE Chipotle dinner</t>
  </si>
  <si>
    <t>996857532282007555</t>
  </si>
  <si>
    <t>Flux_Lalonde</t>
  </si>
  <si>
    <t>Aye, what a fabulous soapboxing platform. I even cut-and-pasted some for future tweets</t>
  </si>
  <si>
    <t>996854274498924544</t>
  </si>
  <si>
    <t>reneesunok</t>
  </si>
  <si>
    <t>Yes, I'd like to know who this artist is?</t>
  </si>
  <si>
    <t>996848367954223104</t>
  </si>
  <si>
    <t>habibtilatina</t>
  </si>
  <si>
    <t>Fern! marieismee I had that same experience with Kim Goff-Crews when she was dean UChicago. So much for elite universities caring about their women, and minority students.</t>
  </si>
  <si>
    <t>996847510722351108</t>
  </si>
  <si>
    <t>painttherock</t>
  </si>
  <si>
    <t>On tonight's episode of AmericaInsideOut katiecouric will be visiting NorthwesternU and UChicago safespaces</t>
  </si>
  <si>
    <t>996846410598363136</t>
  </si>
  <si>
    <t>RockefellerFdn</t>
  </si>
  <si>
    <t>Great read!</t>
  </si>
  <si>
    <t>996843560946282496</t>
  </si>
  <si>
    <t>dirschldr</t>
  </si>
  <si>
    <t>A respected friend told me I should read this. Good thing the UChicago bookstore is in the building next door. Thanks</t>
  </si>
  <si>
    <t>996842011280932870</t>
  </si>
  <si>
    <t>Hey UChicago students join Dr. Nneka Jones Tapia at the IOP today at 3:30p for a convo w/ Dr. Eugene Griffin of the National Child Traumatic Stress Network, exploring how defining violence as a public health issue enables policies to curb it. Sign up:</t>
  </si>
  <si>
    <t>996840660899639296</t>
  </si>
  <si>
    <t>sambazzi</t>
  </si>
  <si>
    <t>"Yet the possibility of nuclear death, by destroying the meaning of life death, has reduced to absurd clichÃ©s the noble words of yesterday," Hans J. Morgenthau, the professor at UChicago, wrote at the height of the ColdWar.</t>
  </si>
  <si>
    <t>996840017661235201</t>
  </si>
  <si>
    <t>The sun is shining, the air is warm, and flowers are blooming here on the UChicago campus. Everyone is out on the quad like this woman in</t>
  </si>
  <si>
    <t>996828750397493248</t>
  </si>
  <si>
    <t>cturnbow</t>
  </si>
  <si>
    <t>Done. I'm afraid I mounted my soapbox once or twice...</t>
  </si>
  <si>
    <t>996827439551713281</t>
  </si>
  <si>
    <t>Always inspiring that my employer/alma mater, uchicago, is a big favorite of this editorial page:</t>
  </si>
  <si>
    <t>996826772699271168</t>
  </si>
  <si>
    <t>CecileFromont</t>
  </si>
  <si>
    <t>(I played no role in it)</t>
  </si>
  <si>
    <t>996826618738958337</t>
  </si>
  <si>
    <t>Themisadvocates</t>
  </si>
  <si>
    <t>Tomorrow TedSchaer with member firm ZarwinBaum will be discussing Artificial Intelligence: Robots, Monsters, or Helpful Friends? as a speaker at IADClawâ€™s Professional Liability Roundtable taking place at UChicago.</t>
  </si>
  <si>
    <t>996826319886409729</t>
  </si>
  <si>
    <t>Agnes Lugo-Ortiz and others were essential in making this happen. thankful too for melissagilliam1 leadership on this</t>
  </si>
  <si>
    <t>996825126334271488</t>
  </si>
  <si>
    <t>WePreventNow</t>
  </si>
  <si>
    <t>Game Changer Chicago collaborated with UChicago and developed a video game called Bystander that "aims not just to disrupt and prevent sexual violence, but also shift the social norms around it." Read more about BystandersWeLove</t>
  </si>
  <si>
    <t>996824303277617152</t>
  </si>
  <si>
    <t>queen__rat</t>
  </si>
  <si>
    <t>Also UChicago hire some more staff to deal with title ix violations and stop gentrifying Hyde Park thx</t>
  </si>
  <si>
    <t>996823608730177536</t>
  </si>
  <si>
    <t>LocusChat</t>
  </si>
  <si>
    <t>That art is GORGEOUS!!!! -Arley</t>
  </si>
  <si>
    <t>996822488867856384</t>
  </si>
  <si>
    <t>kalpanajain</t>
  </si>
  <si>
    <t>Food plays an integral role during the 30-day period of Ramadan. Most muslims will break their fast with halalfoods. This informative piece explains how Muslims determine what foods are "halal," or â€˜permissible.â€™ MyriamRenaud Uchicago Ramadan2018 ConversationUS</t>
  </si>
  <si>
    <t>996821672165543936</t>
  </si>
  <si>
    <t>ScottDougan1</t>
  </si>
  <si>
    <t>Now you just need Lisa and you can form a Prince revival band!</t>
  </si>
  <si>
    <t>996821073944596480</t>
  </si>
  <si>
    <t>Both! To watch live, visit</t>
  </si>
  <si>
    <t>996820798026452993</t>
  </si>
  <si>
    <t>DPietrusza</t>
  </si>
  <si>
    <t>WW1 dead from the UChicago, commemorated at its immense Rockefeller Chapel.</t>
  </si>
  <si>
    <t>996819241465720837</t>
  </si>
  <si>
    <t>ashleyheher</t>
  </si>
  <si>
    <t>Postcard-perfect day at UChicago and UChicagoMed. Thanks for finally getting here, Spring!! bei The University of Chicago</t>
  </si>
  <si>
    <t>996814206908424192</t>
  </si>
  <si>
    <t>Great story on him and Milt Rosenberg in May WSJ. Recounted their radio shows and the loss of conversational journalism.</t>
  </si>
  <si>
    <t>996813710327939072</t>
  </si>
  <si>
    <t>This program is important and demanded great vision and much work from UChicago faculty and administrators thank you! CSRPC CecileFromont UChicagoSSD MelissaGilliam1 Students impacted by hurricanes in Puerto Rico study at</t>
  </si>
  <si>
    <t>996813265282977793</t>
  </si>
  <si>
    <t>â€œBuilding communities via Inclusive Entrepreneurshipâ€ convo led by ChicagoNEXTâ€™s AlyaAWoods with EmCollectiveâ€™s arneduncan, WorldBizChicagoâ€™s Bernita JG, UChicagoâ€™s Nadia Quarles Blackstoneâ€™s Vik Sawhney at Chicago IESummit.</t>
  </si>
  <si>
    <t>996811792272719872</t>
  </si>
  <si>
    <t>HealthEcon_CU</t>
  </si>
  <si>
    <t>Congratulations to Katherine Wen, PAM PhD student, who has been accepted to the BeckerFriedman Price Theory Camp at UChicago UChi_Economics</t>
  </si>
  <si>
    <t>996810335255453697</t>
  </si>
  <si>
    <t>Interested in imagining futures? World progress? Equality? How SF helps us consider them? Help the UChicago Equity Labs by taking this survey for a study on how we use imagination during difficult times: And please pass it on! doctorow BluejoWalton</t>
  </si>
  <si>
    <t>996806813696839680</t>
  </si>
  <si>
    <t>Economist Milton Friedman's Presidential Medal of Freedom (bestowed on him by Ronald Reagan), housed at the UChicago.</t>
  </si>
  <si>
    <t>996806475422093312</t>
  </si>
  <si>
    <t>Milton Friedman's Nobel Prize for Economics, housed at the UChicago.</t>
  </si>
  <si>
    <t>996806422120861696</t>
  </si>
  <si>
    <t>CakesMcGoose</t>
  </si>
  <si>
    <t>Will there be a live stream or recording to listen to?</t>
  </si>
  <si>
    <t>996803747476066305</t>
  </si>
  <si>
    <t>Say what? UChicago's Howard Nusbaum explains differences in sound perception, via</t>
  </si>
  <si>
    <t>996801447835643904</t>
  </si>
  <si>
    <t>Statue of St. Thomas the Apostle in Chicago's Hyde Park neighborhood near the UChicago. As the inscription notes, dedicated during the reigns of Pio XI and "Calvino Coolidge."</t>
  </si>
  <si>
    <t>996800014700699648</t>
  </si>
  <si>
    <t>UChicago faculty Ci3 GameChangerChi co-founders Patrick Jagoda and MelissaGilliam1 explain why Bystander, a sexual assault prevention program, is critical for HS students. via UChicagoCi3 Read more about in the latest feature from newrepublic:</t>
  </si>
  <si>
    <t>996796854527553542</t>
  </si>
  <si>
    <t>BallerMystery</t>
  </si>
  <si>
    <t>fyi.. graduating from an executive program at Harvard is not indicative of true university affiliation. What are the results from true graduates of the universities and not executive programs? thanks</t>
  </si>
  <si>
    <t>996795274860421120</t>
  </si>
  <si>
    <t>CardioIAN</t>
  </si>
  <si>
    <t>Well spoken DrMarthaGulati Every good Doctor started with a great Mentor.</t>
  </si>
  <si>
    <t>996792102880206849</t>
  </si>
  <si>
    <t>eyjolfur88</t>
  </si>
  <si>
    <t>You said *all* facets, UChicago? So, can I get my x-ray here without having to pay the in-network deductible on this so-called "health insurance" you provide to gradswhovoted? YesGSU BargainNOW</t>
  </si>
  <si>
    <t>996789735380021248</t>
  </si>
  <si>
    <t>ItaloSuave</t>
  </si>
  <si>
    <t>Want learn about this ongoing "Special Prosecutor" investigation being conducted by Robert Mueller at direction of Deputy Attorney General Rod RosensteinHERE is THE BOOK to READ ALL ABOUT IT UChicago GOP IngrahamAngle AmerBanker MITSloanExecEd SenatorDole</t>
  </si>
  <si>
    <t>996782991446855680</t>
  </si>
  <si>
    <t>Wendy and I are teaching a non-Majors course called Origins: From the Big Bang to Humanity. I'm learning a ton. UChicago</t>
  </si>
  <si>
    <t>996776304526680064</t>
  </si>
  <si>
    <t>INNamplify</t>
  </si>
  <si>
    <t>CRIstartup is â€œthe Midwestâ€™s first entrepreneurship program to embed innovators in a national laboratory,â€ according to argonne. It draws mentors from the polskycenter at UChicago and LifeAtPurdue. energy (via MWenergynews)</t>
  </si>
  <si>
    <t>996775304801681408</t>
  </si>
  <si>
    <t>StudsArchive</t>
  </si>
  <si>
    <t>Check out our birthday present to Studs: an online, fully free and accessible digital archive of more than of his conversations (and counting): (Thought u might enjoy plus we're pretty jazzed.)</t>
  </si>
  <si>
    <t>996774719801176065</t>
  </si>
  <si>
    <t>This will be a chance to see great presentations from UChicago students about their research on Chicago!</t>
  </si>
  <si>
    <t>996770036932075520</t>
  </si>
  <si>
    <t>slavicstuff</t>
  </si>
  <si>
    <t>good morning, son! i also gotta get a uchicago grandpa sweatshirt before the quarter starts. UChicago</t>
  </si>
  <si>
    <t>996768656360116224</t>
  </si>
  <si>
    <t>NewKrash</t>
  </si>
  <si>
    <t>Hours floating around on a boat what now?</t>
  </si>
  <si>
    <t>996768466173595648</t>
  </si>
  <si>
    <t>996767811690221577</t>
  </si>
  <si>
    <t>It was my good fortune to know Studs Terkel. On his birthday, I share with you a short story I recounted for UChicago for his obituary:</t>
  </si>
  <si>
    <t>996764726800465921</t>
  </si>
  <si>
    <t>You guys r the best! The interaction between u makes everyone believe in collaboration mentorship. Those of us lucky enough to experience it still know itâ€™s rare! &amp;not to be taken for granted! Anyone remember Dr. Mort Arnsdorf from UChicago mymentor myfriend gonetoosoon</t>
  </si>
  <si>
    <t>996762747089154049</t>
  </si>
  <si>
    <t>Morning Read: Human Rights Are Not Enough by samuelmoyn see him speak next week UChicago Harper 5PM)</t>
  </si>
  <si>
    <t>996755324416774144</t>
  </si>
  <si>
    <t>*CALL FOR PROPOSALS* Are you a grad student in the arts or in the sciences or social sciences and have a project in mind that would take the insight and perspective of someone in another field to realize grants collaboration UChicago</t>
  </si>
  <si>
    <t>996750531698872323</t>
  </si>
  <si>
    <t>Today, we celebrate the Computation Institute, a pioneering organization that brought together researchers at UChicago and argonne to advance computation and data science for more than years, and laid the groundwork for the future of computing.</t>
  </si>
  <si>
    <t>996745835194077185</t>
  </si>
  <si>
    <t>TODAY: Join us polskycenter for a conversation on what it takes to build an energy startup, part of UChicago InnoFest. Panel will be moderated by stevelevine of Axios. Co-sponsored by CleanEnergyTrst, EnergyFoundry RustandyCenter</t>
  </si>
  <si>
    <t>996744576990924800</t>
  </si>
  <si>
    <t>ATTN UChicago DC alumni and friends, register now for tomorrow's Cocktails and Conversation, where chicagobooth's Brent Neiman will discuss technology, inequality, market power, and trade BFIConversations:</t>
  </si>
  <si>
    <t>996744302972821504</t>
  </si>
  <si>
    <t>Glad to chat any time. DM me.</t>
  </si>
  <si>
    <t>996743452674199553</t>
  </si>
  <si>
    <t>MermaidSailor</t>
  </si>
  <si>
    <t>Thank you, I needed this!</t>
  </si>
  <si>
    <t>996741851221778432</t>
  </si>
  <si>
    <t>I am glad I studied accounting in college. I am also glad I studied Spanish literature. I wish I had started graduate school sooner. If I had I would have been a PhD. Instead I went at and to UChicago Never too late to grow and learn and change your life.</t>
  </si>
  <si>
    <t>996739695597023232</t>
  </si>
  <si>
    <t>MalverneHSGuide</t>
  </si>
  <si>
    <t>MalverneHS Sun, May 2pm, at Uniondale Marriot: Exploring Educational Excellence. A consortium consisting of BrownUniversity Columbia Cornell RiceUniversity UChicago will be hosting a presentation for prospective students. gomules Register:</t>
  </si>
  <si>
    <t>996737454878097408</t>
  </si>
  <si>
    <t>Â¡Pronto!</t>
  </si>
  <si>
    <t>996736392939102208</t>
  </si>
  <si>
    <t>seba_gallegos</t>
  </si>
  <si>
    <t>Lo LeerÃ¡ FedericoPelayo</t>
  </si>
  <si>
    <t>996720408333340672</t>
  </si>
  <si>
    <t>Came out yesterday revolutionary ideas from UChicago dpereiraa seba_gallegos</t>
  </si>
  <si>
    <t>996719669385093121</t>
  </si>
  <si>
    <t>TalKopan</t>
  </si>
  <si>
    <t>â€œI don't know how much credit I want to give to people for being willing to take talented people and make money off of them,â€ says Jones. He takes a sip of coffee. Great stuff from eveewing uchicago pride)</t>
  </si>
  <si>
    <t>996681883374235648</t>
  </si>
  <si>
    <t>Timothy_Garland</t>
  </si>
  <si>
    <t>Objects tell us more than. To much is made of the facade or image of a piece. It cant be used in isolation but bring in examination, commerce of the period then we can build a picture of evidence over outdated opinions. Are knowledge is for ever changing thanks to new finds.</t>
  </si>
  <si>
    <t>996669692319272960</t>
  </si>
  <si>
    <t>Christian Leuz UChicago Evidence-Based Policymaking: Promise, Challenges and Opportunities for Accounting and Financial Markets Research.</t>
  </si>
  <si>
    <t>996668089520582656</t>
  </si>
  <si>
    <t>HydeParkHerald</t>
  </si>
  <si>
    <t>UChicago Charter School opens Woodlawn campus HydeParkChicago</t>
  </si>
  <si>
    <t>996637273734111232</t>
  </si>
  <si>
    <t>hitkerrie</t>
  </si>
  <si>
    <t>Given its gun violence, it's unthinkable the Chicago's South Side has been without an Adult Level I trauma center for years. UChicago Medicine's trauma center treats patients in first week</t>
  </si>
  <si>
    <t>996612961148915713</t>
  </si>
  <si>
    <t>nandorejas</t>
  </si>
  <si>
    <t>Â¿Es posible que pudieran avisarnos con un poco mÃ¡s de tiempo? asÃ­ podemos organizarnos para acompaÃ±arlos a ti, a DeniseDresserG y sergioaguayo en EE.UU.</t>
  </si>
  <si>
    <t>996597709032353793</t>
  </si>
  <si>
    <t>suttonhoo</t>
  </si>
  <si>
    <t>What a treasure Film professor Jacqueline Stewart has made the South Side HomeMovie Project, based at the UChicago, available to the public</t>
  </si>
  <si>
    <t>996579096825155584</t>
  </si>
  <si>
    <t>ChEyeBall</t>
  </si>
  <si>
    <t>Haven't seen that ED Stone recently (a friend flew a drone over it last fall under construction), but at least it didn't get torn down a rare win for Modernist buildings UChicago (Saarinen, Weese, Schmidt Garden, IW Colburn demolished in last years)</t>
  </si>
  <si>
    <t>996578351853789184</t>
  </si>
  <si>
    <t>DannyLampley</t>
  </si>
  <si>
    <t>CDCgov NORCNews UChicago When I told you never to call my cell phone again I did not stutter. Do you believe you can be the subject of an indictment for criminal felony telephone harassment? Call me again and find out! cc: FTC FCC PresleyPSC</t>
  </si>
  <si>
    <t>996574720895127552</t>
  </si>
  <si>
    <t>SuperSassyMama</t>
  </si>
  <si>
    <t>My son is a freshman Uchicago and could not be happier! Best choice ever! FreeToLearn</t>
  </si>
  <si>
    <t>996560839925796864</t>
  </si>
  <si>
    <t>This Thursday! Join UChicago familyfarmed polskycenter for Eat with a Purpose: Entrepreneurship, Innovation, and the Future of</t>
  </si>
  <si>
    <t>996552567101509634</t>
  </si>
  <si>
    <t>HGCSchool</t>
  </si>
  <si>
    <t>HGCS is pleased to announce that Mylon Patton will be attending UChicago where he will double major in Political Science and Economics. hgcsclassof2018 uchicago2022</t>
  </si>
  <si>
    <t>996551533075542017</t>
  </si>
  <si>
    <t>PPIAction</t>
  </si>
  <si>
    <t>Itâ€™s a beautiful day to start a new Planned Parenthood Generation Action group at UChicago! IStandWithPP</t>
  </si>
  <si>
    <t>996551284303040513</t>
  </si>
  <si>
    <t>sturodnick</t>
  </si>
  <si>
    <t>Amazing how much of John D Rockefeller's philanthropy continues on. Fascinated to have learned via Ron Chernow's biography that the institutions Rockefeller funded founded include UChicago RockefellerUniv</t>
  </si>
  <si>
    <t>996539339659149313</t>
  </si>
  <si>
    <t>Basave_ferdinan</t>
  </si>
  <si>
    <t>Ya vas a tirar a los gringos, se objetivo regidor no seas candil de la calle obscuridad de tu casa</t>
  </si>
  <si>
    <t>996533417847263233</t>
  </si>
  <si>
    <t>cesarfaz</t>
  </si>
  <si>
    <t>PreocupaciÃ³n ninguna. El lodo contra el obradorismo ha probado ser de lo mÃ¡s inÃºtil. Pregunto en serio, pues muy pocos han atinado en leer el momento polÃ­tico.</t>
  </si>
  <si>
    <t>996532197975719936</t>
  </si>
  <si>
    <t>carlosbravoreg</t>
  </si>
  <si>
    <t>No te preocupes: no dirÃ© nada diferente a lo que muchos lopezobradoristas comentan en privado aunque no se atrevan a decirlo en pÃºblico...</t>
  </si>
  <si>
    <t>996530176719802369</t>
  </si>
  <si>
    <t>Â¿Hablas de la izquierda fifÃ­ neoliberal del DF? Â¿Es sobre la pasoquizaciÃ³n de las izquierdas europeas? Â¿O quizÃ¡s del PRD citando a Reagan durante la campaÃ±a en Edomex?</t>
  </si>
  <si>
    <t>996526371609313280</t>
  </si>
  <si>
    <t>luisbc89</t>
  </si>
  <si>
    <t>Hasta dan ganas de ir a Chicago</t>
  </si>
  <si>
    <t>996525283103551488</t>
  </si>
  <si>
    <t>AVISO PARROQUIAL El prÃ³ximo martes a mediodÃ­a estarÃ© en el KatzCenter de la UChicago para dar la charla "When The Left Becomes Conservative: An Overview of the Mexican Presidential Election". Quienes anden por allÃ¡, ahÃ­ nos vemos.</t>
  </si>
  <si>
    <t>996512694055440384</t>
  </si>
  <si>
    <t>mehulkamdar</t>
  </si>
  <si>
    <t>Meanwhile, it's just another day at my great Alma Mater, UChicago: Watch this, and every other research project the University undertakes...</t>
  </si>
  <si>
    <t>996510052352638976</t>
  </si>
  <si>
    <t>CarnegieAstro</t>
  </si>
  <si>
    <t>Podcast alert! Our former director, Wendy Freedman, talks to the Big Brains podcast about how the GMTelescope will find all new things in our universe, give clues to its birth, and possibly find the hints of life beyond Earth. uchicago</t>
  </si>
  <si>
    <t>996509236174696451</t>
  </si>
  <si>
    <t>ClassicalOrg</t>
  </si>
  <si>
    <t>Chicago, Chicago, hear LennyBernstein's AgeofAnxiety on Saturday, May uchicago!</t>
  </si>
  <si>
    <t>996505944346513412</t>
  </si>
  <si>
    <t>C2ST</t>
  </si>
  <si>
    <t>UChicago When did our earliest ancestors exist? Dr. Bernard Wood is going to answer this and more at our free public program on the Origins of the Genus Homo presented by the C2ST, TheLeakeyFndtn, and chipublib</t>
  </si>
  <si>
    <t>996503280934178816</t>
  </si>
  <si>
    <t>MooreLab</t>
  </si>
  <si>
    <t>996502240130207745</t>
  </si>
  <si>
    <t>Top Universities w/Most Degrees Granted to Investment Partners Harvard Stanford Penn MIT Columbia Yale dartmouth UCBerkeley UChicago Cornell Princeton UMich</t>
  </si>
  <si>
    <t>996495541444820992</t>
  </si>
  <si>
    <t>GMTelescope</t>
  </si>
  <si>
    <t>On UChicago's latest Big Brains podcast, Dr. Wendy Freedman discusses the GMTelescope and measuring the age of the universe:</t>
  </si>
  <si>
    <t>996486612300304384</t>
  </si>
  <si>
    <t>Big Brains podcast explores how worldâ€™s largest telescope might glimpse universeâ€™s birth with UChicago Prof. Wendy Freedman BigBrains</t>
  </si>
  <si>
    <t>996485187885248512</t>
  </si>
  <si>
    <t>Congrats to the Moore team for the new publication partially attributed to the CBC Catalyst Award to Terry Moore thisisUIC and Geoffrey Greene UChicago! A "cross-stitched" peptide with improved helicity and proteolytic stability. PubMed NCBI</t>
  </si>
  <si>
    <t>996481618364764160</t>
  </si>
  <si>
    <t>Chicago Booth alum John Lockhart created an app to provide users with smart betting suggestions based on economic research into human bias and real-time tote board data: polskycenter UChicago ChicagoBooth BallotReady</t>
  </si>
  <si>
    <t>996480413903278080</t>
  </si>
  <si>
    <t>Today is the InternationalDayofFamilies and we'd like to celebrate all of the family arts programming happening right here at UChicago. Interested in getting involved? Download our Spring Arts Guide to see what's coming up next.</t>
  </si>
  <si>
    <t>996471570502647814</t>
  </si>
  <si>
    <t>NIDDKgov</t>
  </si>
  <si>
    <t>â€œAs health care professionals, we have to be careful to honor the wishes of the patient, and not indirectly treat the family member.â€ -Center for Chronic Disease Research Policy (CDRP) Director Dr. Elbert Huang of the uchicago and DDPBlog:</t>
  </si>
  <si>
    <t>996466093127553024</t>
  </si>
  <si>
    <t>robertloerzel</t>
  </si>
  <si>
    <t>Great photos by UChicago grad Danny Lyon</t>
  </si>
  <si>
    <t>996460203196416006</t>
  </si>
  <si>
    <t>May polskycenter hosts The Spring UChicago Innovation Fund Finals:</t>
  </si>
  <si>
    <t>996455655044255744</t>
  </si>
  <si>
    <t>CHI_IntellEvent</t>
  </si>
  <si>
    <t>Let There Be Light: The Observational Quest for the First Galaxies This is your chance to attend the 10th annual Brinson Lecture! 6pm UChicago</t>
  </si>
  <si>
    <t>996454640844771340</t>
  </si>
  <si>
    <t>UChicagoAstro</t>
  </si>
  <si>
    <t>Professor Wendy Freedman talks Giant Magellan Telescope and measuring the age of the universe on the UChicago Big Brains podcast.</t>
  </si>
  <si>
    <t>996453310675775488</t>
  </si>
  <si>
    <t>Spotted a few uchicago student-athletes at the annual UChicagoScav FULL GALLERY courtesy of uchicagonews:</t>
  </si>
  <si>
    <t>996450672638877696</t>
  </si>
  <si>
    <t>27kislev5719</t>
  </si>
  <si>
    <t>Wow.....I guess anyone can get into university these days.</t>
  </si>
  <si>
    <t>996450305658249224</t>
  </si>
  <si>
    <t>Darryl Li prof UChicago bizarrely claimed that Israel left Gaza IN so it could stay an "occupying power"- HUH?!</t>
  </si>
  <si>
    <t>996450104449134594</t>
  </si>
  <si>
    <t>WestviewSchool1</t>
  </si>
  <si>
    <t>Retweeted Miss Kelly briennekelly): The 5th graders are lucky enough to tour orientalinst at UChicago! Itâ€™s awesome to make connections within our curriculum see ancient artifacts...</t>
  </si>
  <si>
    <t>996448446868541441</t>
  </si>
  <si>
    <t>matt__enloe</t>
  </si>
  <si>
    <t>Very cool news out of UChicago from MelissaGilliam1 using games to teach kids about sexual assault. And the kicker is it works, and they like</t>
  </si>
  <si>
    <t>996443845414932480</t>
  </si>
  <si>
    <t>PaulsonInst</t>
  </si>
  <si>
    <t>Happening now! AsiaPolicy's Wendy Cutler shares expert thoughts on how the US can avoid a trade war with China at our UChicago event. Follow our livestream</t>
  </si>
  <si>
    <t>996442137507127296</t>
  </si>
  <si>
    <t>Hey uchicago students join tomperriello now at the IOP for a convo w/ krmaher, exec dir of wikimedia, on â€œtwitter diplomacy" international relations in the age of big data, open-source info the pace of the 24-hour news</t>
  </si>
  <si>
    <t>996442042455740416</t>
  </si>
  <si>
    <t>Great episode! Thanks for sharing!</t>
  </si>
  <si>
    <t>996440574046687233</t>
  </si>
  <si>
    <t>Starting soon! Wendy Cutler discusses the future of US-China trade ties at our UChicago event. Tune in to our livestream</t>
  </si>
  <si>
    <t>996437753331150848</t>
  </si>
  <si>
    <t>psephologist</t>
  </si>
  <si>
    <t>In our poll for UChicago of southside communities around Washington/Jackson parks, supported siting the Obama center in one of the parks strong support).</t>
  </si>
  <si>
    <t>996436780969840646</t>
  </si>
  <si>
    <t>ClaudiaSerra16</t>
  </si>
  <si>
    <t>No estoy en Chicago, me gustarÃ­a ver la filmaciÃ³n para estar mÃ¡s preparada para el de junio.</t>
  </si>
  <si>
    <t>996435267899846657</t>
  </si>
  <si>
    <t>996433967489437696</t>
  </si>
  <si>
    <t>rwg</t>
  </si>
  <si>
    <t>ingredients for a display in our new Physics Research Center UChicago bei High Energy Physics Building</t>
  </si>
  <si>
    <t>996433685099368448</t>
  </si>
  <si>
    <t>monty_jolly</t>
  </si>
  <si>
    <t>Like we have to write big checks to pay doctors</t>
  </si>
  <si>
    <t>996431905234046978</t>
  </si>
  <si>
    <t>briennekelly</t>
  </si>
  <si>
    <t>The 5th graders are lucky enough to tour orientalinst at UChicago! Itâ€™s awesome to make connections within our curriculum see ancient artifacts come to life! Plus, itâ€™s never too early to start preparing for college visiting campuses. wdsd7 ReachForTheSky bei The Oriental Institute</t>
  </si>
  <si>
    <t>996421117815341056</t>
  </si>
  <si>
    <t>AnnaIvey</t>
  </si>
  <si>
    <t>For sure. Although sadly I still get the allure haha</t>
  </si>
  <si>
    <t>996420865335144448</t>
  </si>
  <si>
    <t>adambonin</t>
  </si>
  <si>
    <t>And Doug Ross is less adorable, and more of a pain in the ass one tolerates.</t>
  </si>
  <si>
    <t>996420475046641664</t>
  </si>
  <si>
    <t>Yes age/experience has definitely made me soften towards Weaver! She reads very differently to me now too.</t>
  </si>
  <si>
    <t>996419940218425345</t>
  </si>
  <si>
    <t>Check out this fantastic UChicago podcast about how the world's biggest telescope will hunt for our universeâ€™s birth: uchicagonews</t>
  </si>
  <si>
    <t>996419852771377152</t>
  </si>
  <si>
    <t>I had skin cancer surgery during 1L, and my surgeon was obsessed with the OJ trial. He asked me if I was watching it every day, and I said, "No, not every day. Do you watch ER?" and he said no</t>
  </si>
  <si>
    <t>996419803417104384</t>
  </si>
  <si>
    <t>Weaver in particular feels very different to me now, and much more sympathetic. Maybe it's just growing up and appreciating the need for what she does.</t>
  </si>
  <si>
    <t>996418840559992832</t>
  </si>
  <si>
    <t>The TV show ER got me through law school I was a 1L when it premiered. Rewatching it on Hulu is blowing me away. But for a couple of episodes that sound tone deaf years later, it holds up so well. And those UChicago hospital helicopters make me all emo...</t>
  </si>
  <si>
    <t>996417706567094275</t>
  </si>
  <si>
    <t>If youâ€™re on campus UChicago this week, Students for Justice in Palestine are hosting events that weâ€™d love for you to attend.</t>
  </si>
  <si>
    <t>996412803379613697</t>
  </si>
  <si>
    <t>chipstone_org</t>
  </si>
  <si>
    <t>Do objects lie? In this new video, Dr. Christopher Allison, Collegiate Assistant Professor of Humanities UChicago, and Dr. Carla Cevasco, Assistant Professor of American Studies RutgersNB, interrogate the assumption that objects tell unmediated truths.</t>
  </si>
  <si>
    <t>996408699391528960</t>
  </si>
  <si>
    <t>Zebra finches' social experiences alter their genomic DNA, changing ability to learn UChicago</t>
  </si>
  <si>
    <t>996406884432310272</t>
  </si>
  <si>
    <t>DePaulCristoRey</t>
  </si>
  <si>
    <t>Congrats valedictorian Adiah and a salute to her elementary alma mater St. Boniface School. She's headed to UChicago next year! depaulcristorey</t>
  </si>
  <si>
    <t>996405555563515906</t>
  </si>
  <si>
    <t>carter7casey5</t>
  </si>
  <si>
    <t>HÃ©las, vamos x la filmaciÃ³n.</t>
  </si>
  <si>
    <t>996403076809375745</t>
  </si>
  <si>
    <t>chicagotribune</t>
  </si>
  <si>
    <t>The presidents of UChicago and NorthwesternU give differing views on "safe spaces" on Wednesday's episode of katiecouric's new NatGeo docuseries:</t>
  </si>
  <si>
    <t>996401423972732928</t>
  </si>
  <si>
    <t>muziejus</t>
  </si>
  <si>
    <t>In case you ever wanted to see what segregation looks like. That line at Cottage Grove is astonishing. But also absolutely unsurprising to anyone with connections to uchicago</t>
  </si>
  <si>
    <t>996400652434792453</t>
  </si>
  <si>
    <t>TODAY at 12:30pm: Don't miss Wendy Cutler of AsiaPolicy on campus UChicago to discuss the future of US-China trade relations.</t>
  </si>
  <si>
    <t>996397291299749891</t>
  </si>
  <si>
    <t>ChiTribEnt</t>
  </si>
  <si>
    <t>996394268607463424</t>
  </si>
  <si>
    <t>AsiaPolicy</t>
  </si>
  <si>
    <t>Our Wendy Cutler is at UChicago today to discuss how to avert a trade war with China w/ PaulsonInst</t>
  </si>
  <si>
    <t>996393869272117251</t>
  </si>
  <si>
    <t>AyresAlyssa</t>
  </si>
  <si>
    <t>That is great news!</t>
  </si>
  <si>
    <t>996392812622106625</t>
  </si>
  <si>
    <t>MarkFooterman</t>
  </si>
  <si>
    <t>Don't believe me? Check out this map from the UChicago College of Middle Eastern Studies, showing the Umayyad Caliphate, part of the Islamic expansion, controlling Spain from</t>
  </si>
  <si>
    <t>996392764509212672</t>
  </si>
  <si>
    <t>danpesca is artist-in-residence and director of the UChicago Chamber Music Program. On May he will join the University Symphony Orchestra for the performance of Leonard Bernstein's Symphony No. â€œThe Age of Anxietyâ€.</t>
  </si>
  <si>
    <t>996383255317438466</t>
  </si>
  <si>
    <t>Enjoying the AyresAlyssa interview with RichardRVerma on TeaLeavesPod. Minor note BULPIP is back! My former UChicago undergrad KevinShi18 is doing it this fall; see:</t>
  </si>
  <si>
    <t>996378858306883584</t>
  </si>
  <si>
    <t>tracyswartz</t>
  </si>
  <si>
    <t>The presidents of UChicago and NorthwesternU talk "safe spaces" on Wednesday's episode of katiecouric's "America Inside Out" series for</t>
  </si>
  <si>
    <t>996378642212114432</t>
  </si>
  <si>
    <t>annelibby</t>
  </si>
  <si>
    <t>Interesting development at my alma mater, UChicago, where student government has voted salaries for leaders.</t>
  </si>
  <si>
    <t>996377596840595457</t>
  </si>
  <si>
    <t>The latest Psychopathic Times! news Thanks to GoodchildEdward BargainWoolton UChicago psychology mentalhealth</t>
  </si>
  <si>
    <t>996372313439383552</t>
  </si>
  <si>
    <t>vidala_la</t>
  </si>
  <si>
    <t>Gran noticia! va a ser fantÃ¡stico, esperamos el film! maurette79.</t>
  </si>
  <si>
    <t>996367139106967552</t>
  </si>
  <si>
    <t>UChicago Where are the results of the clinicaltrials you've not reported? openscience accesstomeds AllTrials pharma opendata transparency globalhealth medicine</t>
  </si>
  <si>
    <t>996355785251807232</t>
  </si>
  <si>
    <t>centralvikings</t>
  </si>
  <si>
    <t>Congratulations to Michael Bushnell, on receiving a National Merit Scholarship. All winners of Merit Scholarship awards are chosen from the nationwide finalist group based on their abilities, skills, and accomplishment. Michael will attend UChicago in the fall.</t>
  </si>
  <si>
    <t>996271819144486912</t>
  </si>
  <si>
    <t>aishasuhaiba</t>
  </si>
  <si>
    <t>Yet you took all the classes required to qualify you as having a minor in that! What a shame smh</t>
  </si>
  <si>
    <t>996246956803534848</t>
  </si>
  <si>
    <t>MorganLKaplan</t>
  </si>
  <si>
    <t>Proud to say I went to grad school with Shawn. He is quietly the smartest guy in the room of the time. UChicago</t>
  </si>
  <si>
    <t>996242199707901952</t>
  </si>
  <si>
    <t>jd_lc</t>
  </si>
  <si>
    <t>Some more pictures from UChicago Art and Science Exhibition SciArt</t>
  </si>
  <si>
    <t>996226290305916929</t>
  </si>
  <si>
    <t>ed__chung</t>
  </si>
  <si>
    <t>This dead killed one of my potential minors lol</t>
  </si>
  <si>
    <t>996218824209944577</t>
  </si>
  <si>
    <t>DrMikeMendoza</t>
  </si>
  <si>
    <t>And of course the picture is of the spectacular reading room in Harper Library in UChicago where I spent many hours pondering.</t>
  </si>
  <si>
    <t>996218251813314560</t>
  </si>
  <si>
    <t>abcsoka</t>
  </si>
  <si>
    <t>Zebra finchesâ€™ social experiences alter their epigenomes, changing ability to learn Epigenetics UChicago</t>
  </si>
  <si>
    <t>996211961670008834</t>
  </si>
  <si>
    <t>tarteelequran</t>
  </si>
  <si>
    <t>996196688267128832</t>
  </si>
  <si>
    <t>Ryan_Reilly78</t>
  </si>
  <si>
    <t>When will your Academy allow leftist voices?</t>
  </si>
  <si>
    <t>996194811509067776</t>
  </si>
  <si>
    <t>Especially children who suffer poverty and food/housing insecurity disproportionately. Their bodies, minds souls are vulnerable if the donâ€™t get food. Best ROI is in vulnerable kids. heckmanequation UChicagoLaw UChicago TalkPoverty povertyscholar</t>
  </si>
  <si>
    <t>996189121055002624</t>
  </si>
  <si>
    <t>IVinvents</t>
  </si>
  <si>
    <t>These nanocapsules are like tiny Ziplock bags that can release their contents on cue. UChicago researchers imagine applications such as targeted medical treatments.</t>
  </si>
  <si>
    <t>996177512626638848</t>
  </si>
  <si>
    <t>1517fund</t>
  </si>
  <si>
    <t>uchicago AUM: billion Fund I AUM: million See thesis Most unis are â€œnonprofitâ€ hedge funds with students and real estate</t>
  </si>
  <si>
    <t>996174300867715072</t>
  </si>
  <si>
    <t>Deaconmike53</t>
  </si>
  <si>
    <t>Awesome story</t>
  </si>
  <si>
    <t>996172184136667137</t>
  </si>
  <si>
    <t>You should be able to double, triple, quadruple count classes to obtain double majors/minors. If I put in the work and learned the material, why don't they count? UChicago</t>
  </si>
  <si>
    <t>996171939831042051</t>
  </si>
  <si>
    <t>ceceliadekorne</t>
  </si>
  <si>
    <t>Hanna Holborn Gray grew up in the 1930s and her grandfather believed in the power of education for all. She went on to become the president of UChicago and just wrote a book: AnAcademicLife. Grateful for the strong women who have paved the bei Harvard Book Store</t>
  </si>
  <si>
    <t>996164720800534529</t>
  </si>
  <si>
    <t>calchulus</t>
  </si>
  <si>
    <t>Rant Time. UChicago again on the wrong side of history. Already an institution too backwards to allow online courses, too slow to invest in crypto for the endowment portfolio (see: AriDavidPaul</t>
  </si>
  <si>
    <t>996163800507342849</t>
  </si>
  <si>
    <t>PaulMiller1313</t>
  </si>
  <si>
    <t>That is awesome. Congratulations to Joe!!!!</t>
  </si>
  <si>
    <t>996147294859866112</t>
  </si>
  <si>
    <t>Join us TOMORROW 12:30p at UChicago as AsiaPolicy's Wendy Cutler shares expert thoughts on how the US can avoid a trade war with China.</t>
  </si>
  <si>
    <t>996145959980752896</t>
  </si>
  <si>
    <t>AHCTcomedias UChicago</t>
  </si>
  <si>
    <t>996125385472425984</t>
  </si>
  <si>
    <t>susiemandley</t>
  </si>
  <si>
    <t>Which bit remember when court found that you had wrongly sought a tax deduction for the costs of the MBA?</t>
  </si>
  <si>
    <t>996123622015041536</t>
  </si>
  <si>
    <t>MRobertsQLD</t>
  </si>
  <si>
    <t>What you state is untrue.</t>
  </si>
  <si>
    <t>996116702927650821</t>
  </si>
  <si>
    <t>Next App Challenge deadline: June Submit your ideas to win hours of FREE development time here: polskycenter UChicagoITS UChicago UChicagoMed</t>
  </si>
  <si>
    <t>996106589710028801</t>
  </si>
  <si>
    <t>JoeGermuska</t>
  </si>
  <si>
    <t>A series of essays on the relationship between citizenship and architecture for the Venice Biennale (commissioned by saic_news and UChicago)</t>
  </si>
  <si>
    <t>996103209230962689</t>
  </si>
  <si>
    <t>For the next generation of quantum research, we need a next generation of quantum researchers. UChicago and Harvard are forging that path with the NSF Quantum Information Science and Engineering Network:</t>
  </si>
  <si>
    <t>996101744730849280</t>
  </si>
  <si>
    <t>BarnacleHockey</t>
  </si>
  <si>
    <t>Hereâ€™s a bit more background: and the Brisbane private school that wants nothing to do with</t>
  </si>
  <si>
    <t>996098830599884800</t>
  </si>
  <si>
    <t>Journalists are encouraged to apply to the Science of Innovation Summit to be held Oct. at the University of Chicago. Meals, lodging and transportation are covered for participating journalists. Apply by May UChicago</t>
  </si>
  <si>
    <t>996098048253136896</t>
  </si>
  <si>
    <t>If rationale is true, why does Bill Gates' kid get out of living in the dorms, uchicago? Bill Gates Reportedly Buys House in Hyde Park via ChicagoMaroon</t>
  </si>
  <si>
    <t>996097856648998913</t>
  </si>
  <si>
    <t>Our UChicago Ci3 researcher DMotleyPhD explains the barriers to LGBTQ youth employment, in the wake of proposed tightened work requirements for public assistance programs. Read more in the latest chicagotribune</t>
  </si>
  <si>
    <t>996096471706537984</t>
  </si>
  <si>
    <t>AdamKThorp</t>
  </si>
  <si>
    <t>No suggestion he prefers Rauner, and it would be weird if he did, given that he's explicitly worried about a) the records of businessmen in office (poor, in his estimation) and b) the influence of personal fortunes in</t>
  </si>
  <si>
    <t>996096129996611586</t>
  </si>
  <si>
    <t>Worth noting: in context, he's pretty clearly talking about the primary. He worries that the theory that the Democrats need a billionaire to match Rauner is not sustainable, even if it worked in one</t>
  </si>
  <si>
    <t>996095334995677185</t>
  </si>
  <si>
    <t>AmerGastroAssn</t>
  </si>
  <si>
    <t>Microbiome researcher to know: Jeannette Messer from UChicago. Dr. Messer is doing fantastic work studying changes in the behavior of commensal (â€œgoodâ€) bacteria that result in disease, especially IBD, metabolic diseases and</t>
  </si>
  <si>
    <t>996088869484408833</t>
  </si>
  <si>
    <t>Hey uchicago students join lansing at his seminar today at 3:30p for a convo on how tech is improving democracy and if/how the parties are using tech differently with special guest KMWalsh_GOP. Sign</t>
  </si>
  <si>
    <t>996088057962156033</t>
  </si>
  <si>
    <t>Averting a Trade War with China Wendy Cutler of AsiaSociety joins HarrisPolicy PaulsonInst to discuss trade wars and rumors of trade wars between China US. 12:30PM UChicago Quadrangle Club</t>
  </si>
  <si>
    <t>996086608666472448</t>
  </si>
  <si>
    <t>On not including race cross-tabs: "There just aren't enough students of color." It's true. This was a huge issue with the UChicago campus climate survey I think my data wasn't even reported for anonymity concerns, and UChicagoLaw is obviously even smaller, comparatively.</t>
  </si>
  <si>
    <t>996086467486240773</t>
  </si>
  <si>
    <t>UChicago_JRSI</t>
  </si>
  <si>
    <t>Below is the schedule of distinguished speakers panelists for tomorrowâ€™s event! Irv Potts of DowChemical, WBTolman of WUSTL WashUChem, Craig Merlin of uclachem, Steve Ripken of argonne, Joe Kanabrocki of UChicago</t>
  </si>
  <si>
    <t>996085662825766912</t>
  </si>
  <si>
    <t>996075519287463938</t>
  </si>
  <si>
    <t>ngadc</t>
  </si>
  <si>
    <t>Just announced: Wu Hung (of UChicago) will present the 68th Annual A. W. Mellon Lectures in the Fine Arts in</t>
  </si>
  <si>
    <t>996068948671070209</t>
  </si>
  <si>
    <t>ICYMI UChicago's Sarah London's new study on zebra finches' social could influence how we can help trauma patients and young learners. Read more at</t>
  </si>
  <si>
    <t>996065099373731841</t>
  </si>
  <si>
    <t>IndianEmbassyUS HCI_Ottawa sheldonpollock McMasterU Rutgers_Newark ColumbiaUP stanfordpress PenguinIndia UChicago</t>
  </si>
  <si>
    <t>996063786439200768</t>
  </si>
  <si>
    <t>Former UChicago professor DanielBiss told ChicagoMaroon that â€œelecting JBPritzker governor is literally the worst thing we could possibly do.â€</t>
  </si>
  <si>
    <t>996062642388307969</t>
  </si>
  <si>
    <t>â€œGoal-setting is something we probably donâ€™t spend enough time doing with our older patients.â€ -Center for Chronic Disease Research Policy (CDRP) Director Dr. Elbert Huang of the uchicago and DDPBlog:</t>
  </si>
  <si>
    <t>996048880520368128</t>
  </si>
  <si>
    <t>If you haven't listened yet the Big Brains podcast is a great way to learn about UChicago science.</t>
  </si>
  <si>
    <t>996035779699859462</t>
  </si>
  <si>
    <t>Reminder! Please join us this Thursday for presentations from the finalists and announcement of the inaugural Chicago Studies undergraduate research prize! UChiEngagement ChicagoStudies UChicagoCollege UChicagoUrban UChicago</t>
  </si>
  <si>
    <t>996032700896047105</t>
  </si>
  <si>
    <t>pizzapicklespur</t>
  </si>
  <si>
    <t>Evolution</t>
  </si>
  <si>
    <t>996031214892011521</t>
  </si>
  <si>
    <t>996023859504533505</t>
  </si>
  <si>
    <t>9I9HfbakpkbHln0</t>
  </si>
  <si>
    <t>Good</t>
  </si>
  <si>
    <t>996019804074110976</t>
  </si>
  <si>
    <t>ICYMI: Research from UChicago ChicagoBooth's Brent Neiman, BFI Director of the International Finance, Macro, and Trade Initiative, cited in discussion of the dollar's clout and rising value in global trade, via WSJ's</t>
  </si>
  <si>
    <t>995992170711715840</t>
  </si>
  <si>
    <t>SpecOlympicsEU</t>
  </si>
  <si>
    <t>Thanks to the Center for Identity Inclusion at UChicago for hosting fascinating discussion on how SpecialOlympics is building a Unified world through sport, featuring our President D_EvangelistaSO! SpecialOlympics50</t>
  </si>
  <si>
    <t>995991304784891904</t>
  </si>
  <si>
    <t>John88996080</t>
  </si>
  <si>
    <t>Donâ€™t bother with her Malcolm. Sheâ€™s the kind of person whoâ€™d run into the same wall three times and wonder why her head is hurting.</t>
  </si>
  <si>
    <t>995954945504378880</t>
  </si>
  <si>
    <t>My qualifications are not as relevant as life exp. and common sense. But since you asked; I have a MBA from the UChicago and was Chairman of the Board of a Brisbane private school.</t>
  </si>
  <si>
    <t>995934315031638016</t>
  </si>
  <si>
    <t>995921574896128000</t>
  </si>
  <si>
    <t>The Tata Centre for Development, an affiliated center of The BeckerFriedman Institute for Research In Economics at The University of Chicago UChicago), Announces New Opportunities in India! For a full list, please see the recent job postings page:</t>
  </si>
  <si>
    <t>995906784740044801</t>
  </si>
  <si>
    <t>Join us on June for a very interesting talk "On Uncertainty: Fake News, Post-Truth, and the Question of Judgment in Syria" by Prof. Lisa Wedeen, Dept. of Political Science UChicago UChicagoSSD. RSVP: (Reg. mandatory) Time: PM</t>
  </si>
  <si>
    <t>995855121274822662</t>
  </si>
  <si>
    <t>of Americans believe research universities are a â€œmajor forceâ€ in driving U.S. innovation, more than large corporations, startups or government UChicago Polsky Center eship</t>
  </si>
  <si>
    <t>995853765776494592</t>
  </si>
  <si>
    <t>ICYMI UChicago Professors Howard Nusbaum hcnusbaum) and James Evans find Common Ground surrounding the impact and opportunities of big data. Read more in the new issue of Dialogo</t>
  </si>
  <si>
    <t>995846231170613250</t>
  </si>
  <si>
    <t>LaceaLames2018</t>
  </si>
  <si>
    <t>We would like to introduce Dr. Dana L. Suskind, she is a pediatric physician and a professor of surgery and pediatrics at UChicago. Dr. Suskind is also one of our invited speakers at LaceaLames18</t>
  </si>
  <si>
    <t>995842839719432193</t>
  </si>
  <si>
    <t>seanrryan00</t>
  </si>
  <si>
    <t>next year!</t>
  </si>
  <si>
    <t>995840041648869377</t>
  </si>
  <si>
    <t>HollywoodinDC</t>
  </si>
  <si>
    <t>Hey uchicago seems a shame we didn't make the list...we are probably still analyzing the problem. LOL.</t>
  </si>
  <si>
    <t>995828447921524736</t>
  </si>
  <si>
    <t>sports_lee1</t>
  </si>
  <si>
    <t>Fantastic quant school!! I am a fan. Had a good buddy who went there for grad school and his dad taught there. Much respect!</t>
  </si>
  <si>
    <t>995827968680316928</t>
  </si>
  <si>
    <t>While at UChicago, of my teachers were awarded Nobel Prizes (one I did not quite like that much), were already laureates, and more were rewarded a few years later. It is an amazing research institution, which encourages challenges, based on rigorous methodology.</t>
  </si>
  <si>
    <t>995818094714085376</t>
  </si>
  <si>
    <t>EmmaChancellor</t>
  </si>
  <si>
    <t>I see you UCTF</t>
  </si>
  <si>
    <t>995795286537768960</t>
  </si>
  <si>
    <t>I wouldnâ€™t know anything about that. It was my perfect math SAT score that got me into uchicago and my perfect ASVAB that got me my spot in Navy flight school.</t>
  </si>
  <si>
    <t>995766675940237318</t>
  </si>
  <si>
    <t>trilisa</t>
  </si>
  <si>
    <t>Pulled out the UChicago maroon chucks to match the robes at the ohionorthern undergraduate</t>
  </si>
  <si>
    <t>995750657079562241</t>
  </si>
  <si>
    <t>Shut-down of UChicago student newspaper serendipitous metaphor for lack of free speech on campus where institutional narcissism bound up with chest-beating pride in "free speech." Uh, sure doesn't apply to</t>
  </si>
  <si>
    <t>995718225345249280</t>
  </si>
  <si>
    <t>PostWarWatch</t>
  </si>
  <si>
    <t>I say this despite the fact that he betrayed us UChicago by going over to Northwestern!!</t>
  </si>
  <si>
    <t>995701056532287488</t>
  </si>
  <si>
    <t>JYuter</t>
  </si>
  <si>
    <t>But here's something you might not realize. I've known bungarsargon for about years, ever since we overlapped at UChicago.</t>
  </si>
  <si>
    <t>995686437713530880</t>
  </si>
  <si>
    <t>PamStubbs8</t>
  </si>
  <si>
    <t>Watching! Thank you Ms. Belew!I used to tell my mother this coming resurgence of these groups back in late 1970's..</t>
  </si>
  <si>
    <t>995665160927924224</t>
  </si>
  <si>
    <t>BookTV</t>
  </si>
  <si>
    <t>Ahead at 11:10am UChicago history professor kathleen_belew talks about military veterans who have joined the white power movement in America since the mid-1960s</t>
  </si>
  <si>
    <t>995659977502027776</t>
  </si>
  <si>
    <t>OnYourTurntable</t>
  </si>
  <si>
    <t>Brian immerses himself with students of The Arts on Wed. 7PM, engages embraces Chicago at the Logan Center, RSVP suggested for event. Contact UChicago Arts Brian is performing on Thursday night at 7:30PM with "The Fellowship Band" at the Logan Center UChicago</t>
  </si>
  <si>
    <t>995640357198196736</t>
  </si>
  <si>
    <t>MysteryCatSleep</t>
  </si>
  <si>
    <t>Wa, why can't houmans do dis?</t>
  </si>
  <si>
    <t>995639219895881728</t>
  </si>
  <si>
    <t>DanielRothmanNY</t>
  </si>
  <si>
    <t>Google collaborated with UCSF, Stanford, and UChicago: Scalable and accurate DeepLearning for EHR/ EMR and results published in nature: I found mjrothman had already written a response for the PeraHealth blog: AI HealthIT</t>
  </si>
  <si>
    <t>995635067048415232</t>
  </si>
  <si>
    <t>995623975228231680</t>
  </si>
  <si>
    <t>One teacher I did not spend much time with at UChicago. Maybe I should have (nah..!)</t>
  </si>
  <si>
    <t>995567313503047681</t>
  </si>
  <si>
    <t>VIVALITE</t>
  </si>
  <si>
    <t>UChicago: Using light instead of genetics what a GREAT SUCCESS in biology! â€¦â€”without-help-genetics solarpanels</t>
  </si>
  <si>
    <t>995514241032470528</t>
  </si>
  <si>
    <t>ToshihiroHirai</t>
  </si>
  <si>
    <t>The power of the student leaders can change the society. And they need to discuss with each other.</t>
  </si>
  <si>
    <t>995510613207060486</t>
  </si>
  <si>
    <t>gphillz</t>
  </si>
  <si>
    <t>UChicago uchicagolab your employees are ready for this! winwin</t>
  </si>
  <si>
    <t>995500188348403712</t>
  </si>
  <si>
    <t>DeavinFox</t>
  </si>
  <si>
    <t>CofC MisterSparkySEA UChicago UofSC</t>
  </si>
  <si>
    <t>995492577758597121</t>
  </si>
  <si>
    <t>bilalbaqar</t>
  </si>
  <si>
    <t>UChicago ballet bei Mandel Hall</t>
  </si>
  <si>
    <t>995490768604164096</t>
  </si>
  <si>
    <t>Kado_Baseball</t>
  </si>
  <si>
    <t>S/O to former Kado Baseball player and current University of Chicago Freshman David Clarke for becoming the new season saves record holder. Atta boy David! UChicago</t>
  </si>
  <si>
    <t>995489507813351425</t>
  </si>
  <si>
    <t>TomSatherSLP</t>
  </si>
  <si>
    <t>And here's a couple of the images I referenced in the podcast when I came across his original dissertation at UChicago</t>
  </si>
  <si>
    <t>995461385281818624</t>
  </si>
  <si>
    <t>PatCurtisHelms2</t>
  </si>
  <si>
    <t>995452593987117061</t>
  </si>
  <si>
    <t>googlecrone</t>
  </si>
  <si>
    <t>docfilmschicago u rely on funding from UChicago student's student life fees. u shouldnt give our money to people convicted of sexual assault</t>
  </si>
  <si>
    <t>995452219804782599</t>
  </si>
  <si>
    <t>ComposersForum</t>
  </si>
  <si>
    <t>Closing out a great weekend of board activities with ImaniWinds, ACF members, and friends at UChicagoâ€™s Logan Center!</t>
  </si>
  <si>
    <t>995438609087062021</t>
  </si>
  <si>
    <t>995433494292541441</t>
  </si>
  <si>
    <t>alok_bps</t>
  </si>
  <si>
    <t>In Trump Era Americans can justify anyAnalysis!</t>
  </si>
  <si>
    <t>995406296059924481</t>
  </si>
  <si>
    <t>Anniek121</t>
  </si>
  <si>
    <t>Ah, uchicago, never change.</t>
  </si>
  <si>
    <t>995398761110175746</t>
  </si>
  <si>
    <t>Any formal doctrines asserting a physical return of Jesus Christ as being first seen by the naked eye under the sun, render the entire doctrine worthless, call it a total loss. Heb WheatonCollege TruthForLife UChicago erwinlutzer danger danger! No one believed me ha!</t>
  </si>
  <si>
    <t>995398205566275584</t>
  </si>
  <si>
    <t>IllinoisScience</t>
  </si>
  <si>
    <t>"Saving the Synapse: Synapses Lost and Found in brain development and Alzheimerâ€™s" Join stanford professor Carla J. Shatz, Ph.D. at the chicagocultural for the uchicago â€œMind and Brainâ€ Annual Public Lecture on ChiSciFest2018</t>
  </si>
  <si>
    <t>995395192994885635</t>
  </si>
  <si>
    <t>aperri</t>
  </si>
  <si>
    <t>What befuddles me are the other who approve of the way Congress is handling their healthcare. All I see Congress doing is decreasing coverage, increasing costs, and letting Drug Companies make ever greater profits. Am I missing something that others see?</t>
  </si>
  <si>
    <t>995389514041479169</t>
  </si>
  <si>
    <t>JohnRDallasJr</t>
  </si>
  <si>
    <t>Prioritizing ongoing pursuit of deeper understanding of local-to-global socioeconomic impact of individuals earned R_Thaler of UChicago his much-deserved NobelPrize. Imagine such research without the humanities. TechThinking is incomplete without vital focus on bei ENCLAVE for Entrepreneurs at O'Hare</t>
  </si>
  <si>
    <t>995387858298048512</t>
  </si>
  <si>
    <t>uchicago Women's Ensemble in performance! uchicagoarts</t>
  </si>
  <si>
    <t>995381543160905729</t>
  </si>
  <si>
    <t>kidoctcr</t>
  </si>
  <si>
    <t>Sicilian is the deal..right.? Tuscany is swarming with Bengalis.</t>
  </si>
  <si>
    <t>995379381932523528</t>
  </si>
  <si>
    <t>NationalNurses</t>
  </si>
  <si>
    <t>More than of Americans want MedicareForAll and about the same percentage disapprove of the way our reps in Congress are handling the cost of healthcare. Its past time for change! Graphic via NORCNews at UChicago.</t>
  </si>
  <si>
    <t>995377734309199872</t>
  </si>
  <si>
    <t>MilanV</t>
  </si>
  <si>
    <t>Happy to be part of the Italian nexus if the Tuscan villa is included.</t>
  </si>
  <si>
    <t>995375082221588480</t>
  </si>
  <si>
    <t>petit0078</t>
  </si>
  <si>
    <t>Mon rÃªve.</t>
  </si>
  <si>
    <t>995373990544801792</t>
  </si>
  <si>
    <t>interesting thought..!!</t>
  </si>
  <si>
    <t>995373987554299906</t>
  </si>
  <si>
    <t>cesarbracho54</t>
  </si>
  <si>
    <t>Dejando a Paraguay en lo mÃ¡s alto!! Felicitaciones presidente!! Orgullo nacional</t>
  </si>
  <si>
    <t>980260109505896448</t>
  </si>
  <si>
    <t>ZuZuBaq21</t>
  </si>
  <si>
    <t>Bruh. Too early to say RIP? FinalFour2018 MarchMadness KansasU</t>
  </si>
  <si>
    <t>The University of Kansas</t>
  </si>
  <si>
    <t>975569540544425985</t>
  </si>
  <si>
    <t>Kansas Jayhawks mitt, KU oven mitt, Kansas U, Jayhawks Oven Mitt, KU fan, BBQ Mitt, Tailgating Mitt via Etsy Kansas Jayhawks ovenmitt KU grill tailgating KansasU etsy guygifts bbq KUbaseball NCAA NCAATournament jayhawksrising MarchMadness</t>
  </si>
  <si>
    <t>958125909206294534</t>
  </si>
  <si>
    <t>Kansas Jayhawks mitt KU oven mitt Kansas U Jayhawks Oven via Etsy Kansas Jayhawks ovenmitt KU grill tailgating KansasU Etsy guygifts BBQ barbecue valentinesgifts giftforhim Men NCAA university CollegeBasketball birds giftideasforhim</t>
  </si>
  <si>
    <t>953093630029451264</t>
  </si>
  <si>
    <t>Elite WR Jakyrus "Jay" Williams Saraland High School (AL) receives offer from KansasU JayHawks Hudl Profile:</t>
  </si>
  <si>
    <t>950755352689049600</t>
  </si>
  <si>
    <t>steph662916</t>
  </si>
  <si>
    <t>kansasu</t>
  </si>
  <si>
    <t>948693324722032640</t>
  </si>
  <si>
    <t>Kansas Jayhawks mitt KU oven mitt Kansas U Jayhawks Oven via Etsy Kansas Jayhawks ovenmitt KU grill tailgating KansasU Etsy guygifts BBQ NCAA Football Basketball handmade giftforhim barbecue mancave grill grilling Cooking giftidea</t>
  </si>
  <si>
    <t>909046484938706944</t>
  </si>
  <si>
    <t>asymmetrex</t>
  </si>
  <si>
    <t>Asymmetrex at MCCTRM17: Dr. A. Singh from KansasU delivers excellent history of HSCTx. yrs million</t>
  </si>
  <si>
    <t>892787870553055233</t>
  </si>
  <si>
    <t>Kansas Jayhawks ovenmitt KU grill tailgating KansasU by 2FunatEtsy Etsy guygifts BBQ university Sports</t>
  </si>
  <si>
    <t>891992780226134017</t>
  </si>
  <si>
    <t>bangandlore</t>
  </si>
  <si>
    <t>Miss Missouri and KansasU student Sophia Dominguez-Heithoff claims the title of Miss Teen USA via azcentral</t>
  </si>
  <si>
    <t>1001970935463890944</t>
  </si>
  <si>
    <t>ShaunErker</t>
  </si>
  <si>
    <t>It makes one feel so good! Rock Chalk Jayhawk!</t>
  </si>
  <si>
    <t>1001945934941622272</t>
  </si>
  <si>
    <t>wildkatphoto</t>
  </si>
  <si>
    <t>Nice! Good thing you didn't choose KUnews to stop at. They will have an indoor facility some day......</t>
  </si>
  <si>
    <t>1001920776143073281</t>
  </si>
  <si>
    <t>HispanicOutlook</t>
  </si>
  <si>
    <t>KUnews To Slash Budget By Million [Education News]</t>
  </si>
  <si>
    <t>1001911284424757252</t>
  </si>
  <si>
    <t>ICTBiz_BHorwath</t>
  </si>
  <si>
    <t>Top universities in the world, according to CWUR. KState is KUnews is Wichita State absent</t>
  </si>
  <si>
    <t>1001903015362785282</t>
  </si>
  <si>
    <t>MikeLoBurgio</t>
  </si>
  <si>
    <t>Azubuike to return to Kansas for junior season University of Kansas Athletics KUnews</t>
  </si>
  <si>
    <t>1001870057209761792</t>
  </si>
  <si>
    <t>MGreensteinTV</t>
  </si>
  <si>
    <t>41ActionNews Sports Director mickshaffer confirms KU basketball player Udoka Azubuike will return to KU next season. KUnews</t>
  </si>
  <si>
    <t>1001845730548572161</t>
  </si>
  <si>
    <t>lara_korte</t>
  </si>
  <si>
    <t>I'm just saying, I hope KUnews feels it got its $500k worth of special consulting.</t>
  </si>
  <si>
    <t>1001831638253350912</t>
  </si>
  <si>
    <t>TaGarstka</t>
  </si>
  <si>
    <t>Jaredâ€™s building a team of people who want to make a difference in the world of SocialSciences socialservices and socialgood. Interested in working KUnews CPPRMedia with us on the DAISEY_KU</t>
  </si>
  <si>
    <t>1001830033005187072</t>
  </si>
  <si>
    <t>wrtrgrl77</t>
  </si>
  <si>
    <t>Iâ€™m in grad school at KUnews with a journalist from Myanmar. Heâ€™s received numerous death threats for covering this story. Now Brownback is involved? That gives me little hope.</t>
  </si>
  <si>
    <t>1001827882644078592</t>
  </si>
  <si>
    <t>lochhead</t>
  </si>
  <si>
    <t>Why one of the greatest business Designers in the world says you should "think wrong" J_Bielenberg marketing branding innovations startup KUnews</t>
  </si>
  <si>
    <t>1001827309782011904</t>
  </si>
  <si>
    <t>pauljeffersonks</t>
  </si>
  <si>
    <t>I'm at Kansas Union kunews in Lawrence, KS</t>
  </si>
  <si>
    <t>1001826784533536768</t>
  </si>
  <si>
    <t>I'm at Student Involvement Leadership Center kunews in Lawrence, KS</t>
  </si>
  <si>
    <t>1001826248543305728</t>
  </si>
  <si>
    <t>jamesreb</t>
  </si>
  <si>
    <t>Depends. Does the football program want an international airport as a part of the new practice facility?</t>
  </si>
  <si>
    <t>1001824381046349826</t>
  </si>
  <si>
    <t>larryvillelife</t>
  </si>
  <si>
    <t>Naismith: "I'm safe from the million in budget cuts, right? Or will I be uprooted?" KUnews</t>
  </si>
  <si>
    <t>1001813474509549570</t>
  </si>
  <si>
    <t>UlcerCult</t>
  </si>
  <si>
    <t>Yet, they will bring back annual merit raises and keep tuition low. I've been here for years. Never had annual merit raises and tuition has always gone up. The budget town hall meeting on June will be a fun one.</t>
  </si>
  <si>
    <t>1001800951148302336</t>
  </si>
  <si>
    <t>allisonsoult</t>
  </si>
  <si>
    <t>Sure that would be great!</t>
  </si>
  <si>
    <t>1001793715101487105</t>
  </si>
  <si>
    <t>BobOzier</t>
  </si>
  <si>
    <t>Ex-AD severance packages arenâ€™t going to pay for themselves after all.</t>
  </si>
  <si>
    <t>1001682550853636096</t>
  </si>
  <si>
    <t>Have a great summer, everyone! KUnews</t>
  </si>
  <si>
    <t>1001680373858914306</t>
  </si>
  <si>
    <t>LibreTexts</t>
  </si>
  <si>
    <t>excellent. I will be around. Look for the black LibreTexts shirt. Do you want one, now that we are on the topic?</t>
  </si>
  <si>
    <t>1001679707220467712</t>
  </si>
  <si>
    <t>ngehlenborg</t>
  </si>
  <si>
    <t>Robert Sokal and Charles Michener of KUnews were the first to describe dendrograms in Initially, they used the term "diagrams of relationships" to distinguish them from phylogenetic trees, which back then relied on fossil evidence. Later,</t>
  </si>
  <si>
    <t>1001666670702874625</t>
  </si>
  <si>
    <t>kim_komjathy</t>
  </si>
  <si>
    <t>I believe this is called developmental language disorder, not learning disorder, per the article.</t>
  </si>
  <si>
    <t>1001654428741451776</t>
  </si>
  <si>
    <t>BrainspringOG</t>
  </si>
  <si>
    <t>Learn more about Developmental Learning Disorder (DLD) KUnews</t>
  </si>
  <si>
    <t>1001621074939916290</t>
  </si>
  <si>
    <t>Iâ€™ll be there.</t>
  </si>
  <si>
    <t>1001619569809633280</t>
  </si>
  <si>
    <t>And we love working with you. Many faculty have expressed interest in your GOB LirbeTexts. See you in BCCE?</t>
  </si>
  <si>
    <t>1001617041227427840</t>
  </si>
  <si>
    <t>TakeBackKansas</t>
  </si>
  <si>
    <t>A faculty, staff student committee recommended that KUnews sell its private jet to immediately generate million annual savings of million, but athletics the chancellor need it for mile trips so theyâ€™re gonna keep it cut million from the university instead</t>
  </si>
  <si>
    <t>1001609064403611650</t>
  </si>
  <si>
    <t>DrewMatthewsKU</t>
  </si>
  <si>
    <t>Iâ€™ve noticed in any city I go to that people are friendlier and start conversations with me if I am wearing a Jayhawk KUnews RockChalk</t>
  </si>
  <si>
    <t>1001607014584373248</t>
  </si>
  <si>
    <t>marawilliamskc</t>
  </si>
  <si>
    <t>KU KUnews is slashing the budgets of every Lawrence campus department and unit, including central administration by to cut costs for fiscal year announced late Tuesday Kansas, ksregents</t>
  </si>
  <si>
    <t>1001586656401612801</t>
  </si>
  <si>
    <t>csntms</t>
  </si>
  <si>
    <t>pkrim1331 youâ€™re famous!</t>
  </si>
  <si>
    <t>1001584216935731201</t>
  </si>
  <si>
    <t>Woodard4Kansas</t>
  </si>
  <si>
    <t>This is what happens when you cut higher education funding by in years. I commend KUnews for taking proactive steps to cut costs, but I have to wonder what is left for our Kansas institutions to cut? We're chipping at bone now!</t>
  </si>
  <si>
    <t>1001580687084933121</t>
  </si>
  <si>
    <t>lizette_burks</t>
  </si>
  <si>
    <t>In near-complete fossil form, only known Kansas dinosaur reappears after million years. KUnews</t>
  </si>
  <si>
    <t>1001554289599410176</t>
  </si>
  <si>
    <t>Group making digital tool for documenting life on Earth adopts new organizational model KUNews</t>
  </si>
  <si>
    <t>1001537278940995587</t>
  </si>
  <si>
    <t>kearneymw</t>
  </si>
  <si>
    <t>Woot woot!! TheRealShibo</t>
  </si>
  <si>
    <t>1001536480802693120</t>
  </si>
  <si>
    <t>M_H_Architects</t>
  </si>
  <si>
    <t>It's officially summer! Help us welcome our Summer interns. DruryHSA KUnews</t>
  </si>
  <si>
    <t>1001520590564577280</t>
  </si>
  <si>
    <t>iDigBio</t>
  </si>
  <si>
    <t>SpecifySoftware adopts new organizational model via KUNews EurekAlert</t>
  </si>
  <si>
    <t>1001516821017780224</t>
  </si>
  <si>
    <t>BrendanMLynch</t>
  </si>
  <si>
    <t>Group from KUnews making digital tool for documenting life on Earth adopts new organizational model via KUNews EurekAlert</t>
  </si>
  <si>
    <t>1001510348866932737</t>
  </si>
  <si>
    <t>WeatherorNotInc</t>
  </si>
  <si>
    <t>Welcome Brandon Burton, Intern from KUnews. We look forward to working with you this summer!</t>
  </si>
  <si>
    <t>1001503209565900800</t>
  </si>
  <si>
    <t>Love the flexibility I have with LibreText and that it is free for students.</t>
  </si>
  <si>
    <t>1001487528761987072</t>
  </si>
  <si>
    <t>CustomEngr</t>
  </si>
  <si>
    <t>Introducing our interns for summer Lyndon Ersery of Mizzou and Sara Sammur of KUnews. Lyndon will be assisting the Mechanical department and Sara is working with the Electrical department.</t>
  </si>
  <si>
    <t>1001455081630453760</t>
  </si>
  <si>
    <t>KUTechnology</t>
  </si>
  <si>
    <t>Some KUTechnology staff at KUnews are assisting our colleagues at KState with data recovery after the fire at their library. KansasStrong</t>
  </si>
  <si>
    <t>1001291245933613056</t>
  </si>
  <si>
    <t>It was standing room only when the LibreTexts was introduced to University of Kansas earlier this month. It was exciting to be the (unofficial) inaugural presentation for the new building on campus. Rock on KUnews and</t>
  </si>
  <si>
    <t>1001177564449255426</t>
  </si>
  <si>
    <t>FlatlandKC</t>
  </si>
  <si>
    <t>ICYMI: Kevin Willmott, Professor of Film Media Studies at KUnews, co-wrote BlacKkKlansman, a film directed by SpikeLee that picked up the coveted Grand Prix at Cannes2018. Get to know Kevin in Episode of ShowMeKC:</t>
  </si>
  <si>
    <t>1001175080683089921</t>
  </si>
  <si>
    <t>summeratUCD</t>
  </si>
  <si>
    <t>Great to meet Charlie Harte from the University Kansas today at ucddublin KUnews EduIreland VisitDublin Failte_Ireland</t>
  </si>
  <si>
    <t>1001163923746381825</t>
  </si>
  <si>
    <t>ferretimp</t>
  </si>
  <si>
    <t>That's a fantastic badge.</t>
  </si>
  <si>
    <t>1001139122159923200</t>
  </si>
  <si>
    <t>kualumni</t>
  </si>
  <si>
    <t>Glad you enjoyed it! Rock Chalk!</t>
  </si>
  <si>
    <t>1001119684287135745</t>
  </si>
  <si>
    <t>KCPT</t>
  </si>
  <si>
    <t>In KansasCity and KUnews Vietnam veterans were instrumental in the planning and fundraising for memorials to honor those who made the ultimate sacrifice. Video: LZKansasCity MemorialDay</t>
  </si>
  <si>
    <t>1000861796406882305</t>
  </si>
  <si>
    <t>rokchokfeminism</t>
  </si>
  <si>
    <t>Hope he does. As a Afro centrist feminist, I call for the banning of all white, cis students from campus. We takin it back boo</t>
  </si>
  <si>
    <t>1000858101799628800</t>
  </si>
  <si>
    <t>webdubois2014</t>
  </si>
  <si>
    <t>BAJItweet upliftt DefineAmerican EverythinghasaHistory twitterstorians KU_OMA AmericanStuKU KUnews LatinosMatter latinos</t>
  </si>
  <si>
    <t>1000853321383636992</t>
  </si>
  <si>
    <t>themememaster51</t>
  </si>
  <si>
    <t>If you aren't a citizen and are here illegally you don't have a right to in state tuition. For standing against a political candidate when you're supposed to be representative of all KU students, I call for the impeachment of Noah ries. KUnews</t>
  </si>
  <si>
    <t>1000806657281200128</t>
  </si>
  <si>
    <t>TheWaxHeaven</t>
  </si>
  <si>
    <t>Hahaha thatâ€™s awesome</t>
  </si>
  <si>
    <t>1000752555348066304</t>
  </si>
  <si>
    <t>KUandUofAfan</t>
  </si>
  <si>
    <t>It is now clear that KU_Football HC David Beaty understands that his record could get him fired since he blocked me KUAthletics. Not a good way to treat alumni especially when seeking their money KUnews.</t>
  </si>
  <si>
    <t>1000666576062963712</t>
  </si>
  <si>
    <t>floppedreality</t>
  </si>
  <si>
    <t>y'all and your expertise with high tech</t>
  </si>
  <si>
    <t>1000627493043351553</t>
  </si>
  <si>
    <t>StephenCBrandt</t>
  </si>
  <si>
    <t>Great Iâ€™m an alumni</t>
  </si>
  <si>
    <t>1000599654894104576</t>
  </si>
  <si>
    <t>Chemistophe</t>
  </si>
  <si>
    <t>I don't need to oversell you because KUnews already decided to welcome you so you're not to sell anymore</t>
  </si>
  <si>
    <t>1000574392902930432</t>
  </si>
  <si>
    <t>Ryan_S_Goff</t>
  </si>
  <si>
    <t>Yep! Rock chalk!</t>
  </si>
  <si>
    <t>1000539174968184834</t>
  </si>
  <si>
    <t>Ryan_S_Goff the ku Iâ€™m your bio is KUnews</t>
  </si>
  <si>
    <t>1000532694680424449</t>
  </si>
  <si>
    <t>SammyEngelson</t>
  </si>
  <si>
    <t>KUnews I hope you will strongly denounce this asinine campaign promise</t>
  </si>
  <si>
    <t>1000410067827593216</t>
  </si>
  <si>
    <t>Mari_Riss_ugh</t>
  </si>
  <si>
    <t>Apparently I should have assumed my windshield would be shattered... RockChalk KUnews</t>
  </si>
  <si>
    <t>1000409360126894080</t>
  </si>
  <si>
    <t>Update: KU won't pay for my windshield bc their lack of netting by Hoglund doesn't qualify as "gross negligence". IMO it's negligent that parking passes are sold near a baseball field, but no action is taken to safeguard hundreds of students' cars KUnews TransitKU</t>
  </si>
  <si>
    <t>1000371439273422848</t>
  </si>
  <si>
    <t>WichitaSEHS</t>
  </si>
  <si>
    <t>Congratulations to SE juniors Melanie Rivera-Cortez Daniela Renteria for being selected for the Youth Leadership Institute at the Dole Institute of Politics this summer at KU! DoleInstitute KUnews</t>
  </si>
  <si>
    <t>1000354701790076928</t>
  </si>
  <si>
    <t>L0nggl3gs1</t>
  </si>
  <si>
    <t>tyanrose</t>
  </si>
  <si>
    <t>1000325714900643840</t>
  </si>
  <si>
    <t>TransformAnthro</t>
  </si>
  <si>
    <t>Elene Cloete KUnews) on corporate investment initiatives among South African youth appropriation of economic neoliberalism. She hones in on club membersâ€™ critiques of â€œstomach economicsâ€, short term conceptualizations of money.</t>
  </si>
  <si>
    <t>1000169868165984257</t>
  </si>
  <si>
    <t>Lance_Wright</t>
  </si>
  <si>
    <t>We are sending this kid your way next year KUnews please take care of him.</t>
  </si>
  <si>
    <t>1000118137516449792</t>
  </si>
  <si>
    <t>RobSowers1</t>
  </si>
  <si>
    <t>Prove it!! Show the math behind this statement??? KUnews kstatecollegian GoShockers</t>
  </si>
  <si>
    <t>1000115217534242817</t>
  </si>
  <si>
    <t>christiegmarta8</t>
  </si>
  <si>
    <t>Thank you so much for sharing this. I walked down the Hill years ago at age and it's terrific to see what it looked like!</t>
  </si>
  <si>
    <t>1000049101071761409</t>
  </si>
  <si>
    <t>OERdigest</t>
  </si>
  <si>
    <t>â€œThese grants allow us to put the value we place on open access into practice in a way that also supports another core library value student success." KUnews OER</t>
  </si>
  <si>
    <t>1000048645125718016</t>
  </si>
  <si>
    <t>DevonReese1</t>
  </si>
  <si>
    <t>KUnews kualumni kudebate rockthechalk Amazing to open my alumni magazine and see the celebration of KUâ€™s 6th Debate National Championship! Congrats to Quaram, Will, Scott, Brett, and the KU</t>
  </si>
  <si>
    <t>1000039034717179906</t>
  </si>
  <si>
    <t>KUGeology</t>
  </si>
  <si>
    <t>FossilFriday! KUnews Dept. of Geology paleontologist Dr. Paul Selden co-authored work on a rare tick fossil, featured in NatGeo news today! The tick had a bad day after encountering a spider over mil yrs ago. KUgeology cretaceous</t>
  </si>
  <si>
    <t>1000036887891935233</t>
  </si>
  <si>
    <t>tradefeedz</t>
  </si>
  <si>
    <t>etc is working on this too</t>
  </si>
  <si>
    <t>1000016220375134209</t>
  </si>
  <si>
    <t>Congratulations KUnews PhD cand James Fischer, recipient of GCA Engle Horticulture Scholarship; one of GCAScholarships awarded.</t>
  </si>
  <si>
    <t>1000013113960353792</t>
  </si>
  <si>
    <t>1000012407161475072</t>
  </si>
  <si>
    <t>1000003937133645825</t>
  </si>
  <si>
    <t>sistersue1954</t>
  </si>
  <si>
    <t>AATH_Assoc Thanks for the Knox Family Peace Scholarship the other HandsOnNetwork KUnews goKWU TheNinetyNines UMGB kstategr USD498 NIH_NIAMS KHIorg Prove you are living your stated mission with the compassion of your founders. Accept offer</t>
  </si>
  <si>
    <t>999987256147443712</t>
  </si>
  <si>
    <t>ithinkKC</t>
  </si>
  <si>
    <t>KUNews wins NSAGov funding for â€œbig thinkingâ€ research to improve security for Internet of Things KCHigherEd</t>
  </si>
  <si>
    <t>999965377533763584</t>
  </si>
  <si>
    <t>DouglasHoltzman</t>
  </si>
  <si>
    <t>Devonte Graham embracing status as one of oldest prospects in NBA Draft class NBA KUHoops kualumni KUnews CoachBillSelf Devonte4Graham NBAdraft Draft career sportsbiz kubball DevonteGraham</t>
  </si>
  <si>
    <t>999964101488119808</t>
  </si>
  <si>
    <t>edentullis</t>
  </si>
  <si>
    <t>I'm at The University of Kansas Medical Center kunews in Kansas City, KS</t>
  </si>
  <si>
    <t>999834918132830208</t>
  </si>
  <si>
    <t>Lk_louwho</t>
  </si>
  <si>
    <t>Patiently waiting for KState KUnews and WichitaState to respond to this</t>
  </si>
  <si>
    <t>999806856154533889</t>
  </si>
  <si>
    <t>Ciudad_Ninos_CR</t>
  </si>
  <si>
    <t>Nos visitaron estudiantes de KUnews para compartir con nosotros y conocer nuestra labor. Thanks for your visit. Have a nice trip back to Kansas.</t>
  </si>
  <si>
    <t>999766647887024129</t>
  </si>
  <si>
    <t>williamottens</t>
  </si>
  <si>
    <t>Lawrence Sharepoint users: LSPUG happens tomorrow 4pm (I know some KUnews folks are on it!)</t>
  </si>
  <si>
    <t>999757385043468288</t>
  </si>
  <si>
    <t>LifelongLearn18</t>
  </si>
  <si>
    <t>ThaoHaPhD EdKrassen Illinois_Alma KUnews UMich</t>
  </si>
  <si>
    <t>999751512418082818</t>
  </si>
  <si>
    <t>FalconsSwimDive</t>
  </si>
  <si>
    <t>Enjoyed an evening PizzaShoppe with this outstanding group of seniors. Leaders and dreamers heading to USNavy UofOklahoma KState JCCCtweet KUnews and MORMONorg mission. ForeverFamily FalconsForever</t>
  </si>
  <si>
    <t>999749894788149248</t>
  </si>
  <si>
    <t>keithwebber</t>
  </si>
  <si>
    <t>kUHoops CoachBillSelf kUnews president kuathletics athletic director (all the same person) is too busy pouting while going against his previous stance playing other former b12 teams: Neb, CU aTm...poor lilâ€™ bill FBI</t>
  </si>
  <si>
    <t>999721347063451648</t>
  </si>
  <si>
    <t>A researcher at University of Kansas hones interventions for kids with developmental language disorder KUdiscoveries via KUNews EurekAlert</t>
  </si>
  <si>
    <t>999715064251928576</t>
  </si>
  <si>
    <t>KUEdwardsCampus</t>
  </si>
  <si>
    <t>KUnews selects Darin Beck to lead the Kansas Law Enforcement Training Center: kletc lawenforcement</t>
  </si>
  <si>
    <t>999699064932503554</t>
  </si>
  <si>
    <t>Research hones interventions for kids with developmentallanguagedisorder KUNews</t>
  </si>
  <si>
    <t>999687754937184262</t>
  </si>
  <si>
    <t>RahulGulati</t>
  </si>
  <si>
    <t>sfiggins now talking about DevOps transition at KUnews using AWSOpsWorks. Valuable</t>
  </si>
  <si>
    <t>999678543910047744</t>
  </si>
  <si>
    <t>Phew...28 Problems Later, Kevin Marshall from KUnews is (a) not infected with the rage virus, and (b) talking about Chip-firing on Hypergraphs.</t>
  </si>
  <si>
    <t>999668839519580161</t>
  </si>
  <si>
    <t>I'm at Ambler Student Recreation Fitness Center kunews in Lawrence, KS</t>
  </si>
  <si>
    <t>999651513566945280</t>
  </si>
  <si>
    <t>MesenchymalCell</t>
  </si>
  <si>
    <t>KU Medical Center Receives FDA Clearance to Proceed w/ Phase I Trial in Graft-versus-Host Disease Patients KUnews</t>
  </si>
  <si>
    <t>999649066312175617</t>
  </si>
  <si>
    <t>999648973446053888</t>
  </si>
  <si>
    <t>999599313935392768</t>
  </si>
  <si>
    <t>Josh Jackson left his rookie year wiser, now he wants to get stronger NBA Suns KUHoops KUnews j_josh11 Phoenix Suns JoshJackson kubball</t>
  </si>
  <si>
    <t>999502997200793600</t>
  </si>
  <si>
    <t>caparisek</t>
  </si>
  <si>
    <t>(assuming I located the right student!)</t>
  </si>
  <si>
    <t>999502780241993729</t>
  </si>
  <si>
    <t>Hi burginam, is Cay by any chance interested in ecological work w/ indigenous tribes? Elias Lopez (P-104, poster across?) said someone was. I wanted to share w/ Cay this contact info grad work by Leke Hutchins from the last CalSFSsocial</t>
  </si>
  <si>
    <t>999461541681315841</t>
  </si>
  <si>
    <t>TinyMackRhoades</t>
  </si>
  <si>
    <t>KUnews Proud of you homie.</t>
  </si>
  <si>
    <t>999448374771376128</t>
  </si>
  <si>
    <t>You need a KUnews one</t>
  </si>
  <si>
    <t>999416001388302336</t>
  </si>
  <si>
    <t>RealJessScreams</t>
  </si>
  <si>
    <t>KUnews</t>
  </si>
  <si>
    <t>999397811329339398</t>
  </si>
  <si>
    <t>ksbroadcasters</t>
  </si>
  <si>
    <t>The KAB and Foundation awarded in scholarships to broadcast students attending colleges in KS next year. Congrats to the recipients representing KUnews WashburnUniv, WichitaState, butlercc, pittstate May is app deadline</t>
  </si>
  <si>
    <t>999366892757405704</t>
  </si>
  <si>
    <t>Kevin Willmott, Professor of Film Media Studies at KUnews, co-wrote BlacKkKlansman, a film directed by SpikeLee that just picked up the coveted Grand Prix at Cannes2018. Get to know Kevin in Episode of ShowMeKC:</t>
  </si>
  <si>
    <t>999359417245229056</t>
  </si>
  <si>
    <t>KUunion</t>
  </si>
  <si>
    <t>Congrats to all of the recent retirees in attendance at the KUnews Faculty Academic Staff Retirement Luncheon this afternoon!</t>
  </si>
  <si>
    <t>999349861152632836</t>
  </si>
  <si>
    <t>ZebulonMiletsky</t>
  </si>
  <si>
    <t>999349535100022785</t>
  </si>
  <si>
    <t>Fulbright student Novita Alfinuri will return to Indonesia with a higher public calling after completing her masterâ€™s degree in economics KUnews.</t>
  </si>
  <si>
    <t>999341729135374339</t>
  </si>
  <si>
    <t>mturner15</t>
  </si>
  <si>
    <t>Paid summer internship in Wichita or Topeka for a rising college junior or senior aarpks .Please contact me for more information. NewmanU WichitaState FriendsU WashburnUniv KUnews KState</t>
  </si>
  <si>
    <t>999331222571704320</t>
  </si>
  <si>
    <t>S_L_Alexander</t>
  </si>
  <si>
    <t>As KUnews graduate L. Wray Choate said in "We cannot blindly worship a mere symbol and remain intellectually honest."</t>
  </si>
  <si>
    <t>999324371872370689</t>
  </si>
  <si>
    <t>The KUnews Faculty Academic Staff Retirement Luncheon is today at noon in the BallroomKU! The food smells amazing, thanks kudining! KUChancellor</t>
  </si>
  <si>
    <t>999322200850223105</t>
  </si>
  <si>
    <t>KCSDV</t>
  </si>
  <si>
    <t>Man who was expelled for stalking female students files lawsuits against KU KUNews): by saramarieshep via LJWorld About stalking on KCSDV's website:</t>
  </si>
  <si>
    <t>999319309926182912</t>
  </si>
  <si>
    <t>APThomasSFT</t>
  </si>
  <si>
    <t>KUAthletics I hear youâ€™re getting an AD search committee together. Turns out Iâ€™ve been on a pretty successful search for you in the past. Always happy to serve KUnews kualumni KUSenate RockChalk RoadToTheOrangeBowl</t>
  </si>
  <si>
    <t>999310894436880385</t>
  </si>
  <si>
    <t>_andrewelmer</t>
  </si>
  <si>
    <t>Proud to work on this exciting project for the University of Kansas! KUAthletics KUnews HNTBCorp JEDunn meengineersinc</t>
  </si>
  <si>
    <t>999303953404706816</t>
  </si>
  <si>
    <t>ExosomeRNA</t>
  </si>
  <si>
    <t>Microfluidic engineering of exosomes editing cellular messages for precision therapeutics. KUnews</t>
  </si>
  <si>
    <t>999301809675042816</t>
  </si>
  <si>
    <t>burginam</t>
  </si>
  <si>
    <t>Need a big Nitrogen fix? Chat with Cay at her 2018SFS poster about how a BIG fertilizer release affected denitrification in the Kansas River! NSFfunded and HaskellU KUnews KState</t>
  </si>
  <si>
    <t>999300379648102400</t>
  </si>
  <si>
    <t>999300252632002566</t>
  </si>
  <si>
    <t>999278915754582016</t>
  </si>
  <si>
    <t>emilygrows</t>
  </si>
  <si>
    <t>You can smoke on campus, IF you own a car, AND can afford to park said car on campus. The classism wrapped up in this still confounds me. Not to mention the cultural implications for international students. Or concern for people for whom smoking relieves anxiety and stress.</t>
  </si>
  <si>
    <t>999237890055065601</t>
  </si>
  <si>
    <t>Kansas ties easy to find as AD search begins at KU KUHoops kualumni KUnews sportsbiz Kansas KU AD</t>
  </si>
  <si>
    <t>999228579891286016</t>
  </si>
  <si>
    <t>crownbioscience</t>
  </si>
  <si>
    <t>Blocking the perinucleolar compartment inhibits metastasis Metarrestin (perinucleolar compartment inhibitor) effectively suppresses metastasis, KUnews NIH NorthwesternU scientists develop potential new approach to stop metastatic cancer ScienceTM</t>
  </si>
  <si>
    <t>999112724444602370</t>
  </si>
  <si>
    <t>ericktaylor_jr</t>
  </si>
  <si>
    <t>Just found out my GRA position will primarily be gathering literature for my eventual dissertation as well as Iâ€™ll be working under individuals in my future committee. I donâ€™t think there was a better place for me out there than KUnews</t>
  </si>
  <si>
    <t>999109555266183168</t>
  </si>
  <si>
    <t>yamashitaflylab</t>
  </si>
  <si>
    <t>Neighbors' grass always looks greener, other institutes' seminar series always look more interesting! (Can't wait to visit ScienceStowers next May).</t>
  </si>
  <si>
    <t>999088492016680960</t>
  </si>
  <si>
    <t>IamCodyKennedy</t>
  </si>
  <si>
    <t>Pretty rad that a former coworker and fellow KUnews grad fran_chambers covers all things White House...including the sinkhole. If you donâ€™t follow Francesca and youâ€™re into politics (or sink holes), you certainly need</t>
  </si>
  <si>
    <t>999077680178913281</t>
  </si>
  <si>
    <t>bcevanoff</t>
  </si>
  <si>
    <t>So ACT how are you really gonna play me and give KUnews my scores before I get them?</t>
  </si>
  <si>
    <t>999071722371469313</t>
  </si>
  <si>
    <t>MaryEM106</t>
  </si>
  <si>
    <t>KUnews Hire Mike Harrity. ND has top notch athletics grounded in strong ethics. KU needs that now. Go Irish! RockChalk</t>
  </si>
  <si>
    <t>999049902951927808</t>
  </si>
  <si>
    <t>Wichitawesome1</t>
  </si>
  <si>
    <t>KUnews what you think?</t>
  </si>
  <si>
    <t>999036184910319616</t>
  </si>
  <si>
    <t>HearingAidProj</t>
  </si>
  <si>
    <t>The Hearing Aid Project was on fox4kc news this morning at the University of Kansas Medical Center KUnews. Full video coming soon! Be sure to check out our photos on Facebook from today.</t>
  </si>
  <si>
    <t>999032718162788352</t>
  </si>
  <si>
    <t>thePMASH</t>
  </si>
  <si>
    <t>Media: Did cheerleader hazing incident have anything to do with KU AD getting fired? Chancellor: No, Absolutely not. There is no MeToo at KUnews</t>
  </si>
  <si>
    <t>998980637452357632</t>
  </si>
  <si>
    <t>A KU KUnews professor is taking School of Education students to Costa Rica this month to experience education in another nation and bring back skills for leading a diverse classroom setting Kansas</t>
  </si>
  <si>
    <t>998963440327757824</t>
  </si>
  <si>
    <t>Channel963</t>
  </si>
  <si>
    <t>CRAP or PARC? This KUnews bike rack is HILARIOUS! KU lawrence kansas PARC photos via: Nicholas Lerner and Studio PARC project Facebook page</t>
  </si>
  <si>
    <t>998955866807250945</t>
  </si>
  <si>
    <t>We do live in Kansas, after all. People forget anyone in town could be carrying a gun at any time.</t>
  </si>
  <si>
    <t>998955575089254400</t>
  </si>
  <si>
    <t>Maybe the athletics department should gift some money to academics for metal detectors since our tuition seems to be funding part of their program. Oh that's right, they have nothing to do with each other and I should keep my damn mouth shut.</t>
  </si>
  <si>
    <t>998952379432173568</t>
  </si>
  <si>
    <t>998937236266799104</t>
  </si>
  <si>
    <t>998934582887149568</t>
  </si>
  <si>
    <t>998915258059186177</t>
  </si>
  <si>
    <t>RyanInAuburn</t>
  </si>
  <si>
    <t>Gor the record, Steve Doocy attended KUnews</t>
  </si>
  <si>
    <t>998871944018743296</t>
  </si>
  <si>
    <t>ErinKCTV5</t>
  </si>
  <si>
    <t>I hear that the glow on the left hand side of our City Cam is the BellTower on the KUnews campus can't say I knew that one MIZ</t>
  </si>
  <si>
    <t>998805956774408192</t>
  </si>
  <si>
    <t>biglatino13</t>
  </si>
  <si>
    <t>M.m</t>
  </si>
  <si>
    <t>998765279466475520</t>
  </si>
  <si>
    <t>MichaelWPortman</t>
  </si>
  <si>
    <t>Great seeing my old KUnews teacher, carolholstead on KCTV5 about cracking down on computers in the classroom!</t>
  </si>
  <si>
    <t>998755023948517376</t>
  </si>
  <si>
    <t>Spike Lee KUnews professor, Kevin Willmott's film about KKK wins Grand Prix award at Cannes by Jon Niccum via</t>
  </si>
  <si>
    <t>998732883362631680</t>
  </si>
  <si>
    <t>So let me get this right, KUnews (stupidest twitter handle ever) just finished paying one guy $5.6m not to coach. Now they are going to shell out $1.4m for a guy to not be the AD and pay Beaty $1.8m to coach next year and likely $5.7m to not coach after that.</t>
  </si>
  <si>
    <t>998720351948427265</t>
  </si>
  <si>
    <t>RideKCTransit</t>
  </si>
  <si>
    <t>K-10 Connector is on "Break" schedule May 21-June starts "Summer" schedule June kunews</t>
  </si>
  <si>
    <t>998715543455719424</t>
  </si>
  <si>
    <t>thezachariah3</t>
  </si>
  <si>
    <t>ABOUT. DANG. TIME.</t>
  </si>
  <si>
    <t>998714575586582529</t>
  </si>
  <si>
    <t>thedenyseshow</t>
  </si>
  <si>
    <t>Racism is OK as long as you are a leftist. This is as stupid as the Black Student Union KUnews</t>
  </si>
  <si>
    <t>998713896155385856</t>
  </si>
  <si>
    <t>Zenger did a great deal for the University, unfortunately he couldn't do what mattered the most. Now if new AD wants the fans to love him, he will fire HC beaty_david, and Coach Price, so both KU_Football KUBaseball can finally head in new directions become relevant again.</t>
  </si>
  <si>
    <t>998701403391610886</t>
  </si>
  <si>
    <t>TheOGDirtyD</t>
  </si>
  <si>
    <t>Hey KUnews any chance I could get one of those awesome Rock Chalk Ready yard signs?</t>
  </si>
  <si>
    <t>998690227400134656</t>
  </si>
  <si>
    <t>bruce_weldon</t>
  </si>
  <si>
    <t>Oh and that million to get fired....yea must be rough boohoo.</t>
  </si>
  <si>
    <t>998689920892981249</t>
  </si>
  <si>
    <t>Are we done paying off front butt yet and his ridiculous salary.</t>
  </si>
  <si>
    <t>998687335364677633</t>
  </si>
  <si>
    <t>JoshuaCPowers</t>
  </si>
  <si>
    <t>To be fair, KUnews opposed guns on campus. That was the legislature.</t>
  </si>
  <si>
    <t>998672787190448134</t>
  </si>
  <si>
    <t>KUbschool</t>
  </si>
  <si>
    <t>ThePrincetonRev named KUnews one of the top schools for undergraduate entrepreneurship studies:</t>
  </si>
  <si>
    <t>998672345400250368</t>
  </si>
  <si>
    <t>What if you vape through the barrel of your</t>
  </si>
  <si>
    <t>998667581040091136</t>
  </si>
  <si>
    <t>fancynancyh84</t>
  </si>
  <si>
    <t>I cannot terminate my ride. The counter is now at over hours for a min ride and my battery is being drained. There is no way to contact you via the app or on line.</t>
  </si>
  <si>
    <t>998667038569754624</t>
  </si>
  <si>
    <t>LR_Everton64</t>
  </si>
  <si>
    <t>Iâ€™m FINALLY proud of my Universityâ€™s leadership again! Thank you Chancellor Girod! Step has been completed. more to go I will consider buying football tickets again as soon as Beaty and Bowen are gone.</t>
  </si>
  <si>
    <t>998659425341669378</t>
  </si>
  <si>
    <t>Guns are fine but GTFO with your vaping. KUnews</t>
  </si>
  <si>
    <t>998655766243500032</t>
  </si>
  <si>
    <t>hrdrock2</t>
  </si>
  <si>
    <t>Beaty will resign by end of week</t>
  </si>
  <si>
    <t>998648815761674242</t>
  </si>
  <si>
    <t>MarchofDimes</t>
  </si>
  <si>
    <t>Such a unique way to document progress made today at the prematuritycollab! Thanks to artist Sara Oâ€™Keefe, graphic artist from KUnews, for her efforts!</t>
  </si>
  <si>
    <t>998646081398419456</t>
  </si>
  <si>
    <t>ReedHerzig</t>
  </si>
  <si>
    <t>998644780417601537</t>
  </si>
  <si>
    <t>Planaria1</t>
  </si>
  <si>
    <t>Sarah ZandersLab introduces our afternoon speaker and colleague Dr. Robert Unckless RobUnckless from the Dept. of Molecular Biosciences KUnews. Genetic conflicts, genomic costs and drosophilids...</t>
  </si>
  <si>
    <t>998644078672732162</t>
  </si>
  <si>
    <t>MidcoSNKansas</t>
  </si>
  <si>
    <t>The Sheahon Zenger era at KUAthletics officially comes to an end. That story tonight on MidcoSportsTonight at PM CT KUnews</t>
  </si>
  <si>
    <t>998643139589083139</t>
  </si>
  <si>
    <t>mrvdubb785</t>
  </si>
  <si>
    <t>998640348384636928</t>
  </si>
  <si>
    <t>_dolciiii</t>
  </si>
  <si>
    <t>peyton_werner in case you didnâ€™t already know</t>
  </si>
  <si>
    <t>998638250142167041</t>
  </si>
  <si>
    <t>_HisDudeness</t>
  </si>
  <si>
    <t>Finally.</t>
  </si>
  <si>
    <t>998619753362190336</t>
  </si>
  <si>
    <t>theballoutmedia</t>
  </si>
  <si>
    <t>KUnews has fired AD Sheahon Zenger Kansas KU sports</t>
  </si>
  <si>
    <t>998611296869322752</t>
  </si>
  <si>
    <t>I'm at The Market at the Kansas Union kunews in Lawrence, KS</t>
  </si>
  <si>
    <t>998609192238841857</t>
  </si>
  <si>
    <t>lifetimejayhawk</t>
  </si>
  <si>
    <t>Well written</t>
  </si>
  <si>
    <t>998605724686213121</t>
  </si>
  <si>
    <t>AmberQuayle0123</t>
  </si>
  <si>
    <t>CONGRATULATIONS! WOOHOO! Hearts</t>
  </si>
  <si>
    <t>998598704813756420</t>
  </si>
  <si>
    <t>The2ndComing_</t>
  </si>
  <si>
    <t>First it was Gray-Little, and now Zenger is gone. KUnews is taking steps in the right direction. RockChalk</t>
  </si>
  <si>
    <t>998598133083967489</t>
  </si>
  <si>
    <t>CrazySpoonHead1</t>
  </si>
  <si>
    <t>Can I come over and kick this clown in the ass on the way out, or is the line to long..</t>
  </si>
  <si>
    <t>998598124296921089</t>
  </si>
  <si>
    <t>escapecar</t>
  </si>
  <si>
    <t>Has anyone checked in on Tom Keegan at the Journal-World? He may have exploded in spasms of joy. KUnews: Chancellor Douglas A. Girod announces leadership change in Kansas Athletics.</t>
  </si>
  <si>
    <t>998596485666230279</t>
  </si>
  <si>
    <t>cjhs_squirrel</t>
  </si>
  <si>
    <t>KeepSawinWood there is an AD opening at KUnews. Iâ€™m just saying.</t>
  </si>
  <si>
    <t>998595382493016065</t>
  </si>
  <si>
    <t>bwpwestlawrence</t>
  </si>
  <si>
    <t>Paving has begun and windows are installed, this hotel is really coming along. We hope all the college students out there have a great summer! I bet the KUnews students returning in the fall won't even be able to recognize the place.</t>
  </si>
  <si>
    <t>998593488479547392</t>
  </si>
  <si>
    <t>gestes57</t>
  </si>
  <si>
    <t>998592858864214016</t>
  </si>
  <si>
    <t>kdfriesen</t>
  </si>
  <si>
    <t>Great day. KUnews</t>
  </si>
  <si>
    <t>998591739895087104</t>
  </si>
  <si>
    <t>JackRCline</t>
  </si>
  <si>
    <t>"Why the PROSPER Act Creates Big Problems for Students and Their Families" by APLU_News AASCU Prezs Impact KUNews SEOG students booted; Fed. Work Study students funding ends; students lose their subsidized loan. cc: kuaffordability</t>
  </si>
  <si>
    <t>998590981615312896</t>
  </si>
  <si>
    <t>JackMooney85</t>
  </si>
  <si>
    <t>Hey look a competent decision</t>
  </si>
  <si>
    <t>998590559760584706</t>
  </si>
  <si>
    <t>AlanHainkelFCS</t>
  </si>
  <si>
    <t>All Bill would've had to do Is call the chancellor and say, "Is he insane, trying to fire me?" Girod would've fired Zenger on the spot.</t>
  </si>
  <si>
    <t>998589249502023683</t>
  </si>
  <si>
    <t>ddhelms</t>
  </si>
  <si>
    <t>Let's get the stars when they're young. Hey KUnews hire butcherbme right now.</t>
  </si>
  <si>
    <t>998587741821636609</t>
  </si>
  <si>
    <t>NWNicholson</t>
  </si>
  <si>
    <t>KUnews deserves to wallow in their lack of gridiron success. Remember they had KeepSawinWood (Mangino) let him go. ChildersRadio CoachNeuheisel</t>
  </si>
  <si>
    <t>998587178912550912</t>
  </si>
  <si>
    <t>eoliverVA kyledavis21 this is big, right?</t>
  </si>
  <si>
    <t>998586543391543296</t>
  </si>
  <si>
    <t>TheHawklin</t>
  </si>
  <si>
    <t>Trying to improve football, not kill it.</t>
  </si>
  <si>
    <t>998584572110671873</t>
  </si>
  <si>
    <t>slimboidre</t>
  </si>
  <si>
    <t>A beauty.</t>
  </si>
  <si>
    <t>998583943514423296</t>
  </si>
  <si>
    <t>jonnyultimate</t>
  </si>
  <si>
    <t>ZengerOut</t>
  </si>
  <si>
    <t>998583735263154176</t>
  </si>
  <si>
    <t>dave_in_kc</t>
  </si>
  <si>
    <t>Yes his time has come, only good thing he has accomplished is not firing Bill Self then he would be hung</t>
  </si>
  <si>
    <t>998583655793594368</t>
  </si>
  <si>
    <t>k_mish08</t>
  </si>
  <si>
    <t>Well that search really worked out nicely for KUnews.</t>
  </si>
  <si>
    <t>998582734812532736</t>
  </si>
  <si>
    <t>bgilges</t>
  </si>
  <si>
    <t>I was just texting you Cory_Starr</t>
  </si>
  <si>
    <t>998582732371312643</t>
  </si>
  <si>
    <t>dmt4mt</t>
  </si>
  <si>
    <t>Adidas next?</t>
  </si>
  <si>
    <t>998582597252014082</t>
  </si>
  <si>
    <t>LK2CHAT</t>
  </si>
  <si>
    <t>KristenLuehrs</t>
  </si>
  <si>
    <t>998582443883024386</t>
  </si>
  <si>
    <t>Cory_Starr</t>
  </si>
  <si>
    <t>Brad_Hope frazmatazz bgilges</t>
  </si>
  <si>
    <t>998582285631975424</t>
  </si>
  <si>
    <t>john_bigbootay</t>
  </si>
  <si>
    <t>Thank you thank you thank you!!!! RCJH!</t>
  </si>
  <si>
    <t>998582204170211328</t>
  </si>
  <si>
    <t>CraigLevin2</t>
  </si>
  <si>
    <t>Guess he finally pissed off Bill Self.</t>
  </si>
  <si>
    <t>998582141603794946</t>
  </si>
  <si>
    <t>banjax451</t>
  </si>
  <si>
    <t>about freaking time</t>
  </si>
  <si>
    <t>998582092903657473</t>
  </si>
  <si>
    <t>WBBBPB</t>
  </si>
  <si>
    <t>Whoa. When your legacy is hiring Charlie Weis and David Beaty to coach football, you're likely to get the big haircut.</t>
  </si>
  <si>
    <t>998581697607282688</t>
  </si>
  <si>
    <t>thebigbeatdown</t>
  </si>
  <si>
    <t>Somewhere, BarstoolKU is doing shots, dancing, and probably participating in the lottery</t>
  </si>
  <si>
    <t>998580790597439489</t>
  </si>
  <si>
    <t>LucasGuilfoil</t>
  </si>
  <si>
    <t>jessenewell</t>
  </si>
  <si>
    <t>998579363137380353</t>
  </si>
  <si>
    <t>BTLegacy365</t>
  </si>
  <si>
    <t>RockChalkBlog KUHoops KUnews KUAthletics kualumni JoelEmbiid paulpierce34 nickcollison4 mchalmers15 actorbrianwhite KU Alum story to share featuring Isaac Bud Stallworth Ted Owens gratitude shared by Bud to the late great Jo Jo</t>
  </si>
  <si>
    <t>998567604657836032</t>
  </si>
  <si>
    <t>Your JayhawkJourney begins and ends right here at the U. Congrats again to all the graduating seniors! We can't wait to welcome the next Jayhawk class to KUnews this summer at KUorientation. Rock</t>
  </si>
  <si>
    <t>998567217900990465</t>
  </si>
  <si>
    <t>Rock Chalk, Olivia!</t>
  </si>
  <si>
    <t>998564069266395137</t>
  </si>
  <si>
    <t>Did Siberians become the first Native Americans? KUnews</t>
  </si>
  <si>
    <t>998562177475923968</t>
  </si>
  <si>
    <t>998562052636540934</t>
  </si>
  <si>
    <t>998556299368464387</t>
  </si>
  <si>
    <t>TravisCreates</t>
  </si>
  <si>
    <t>My brother gave this to Owen for graduation. KUnews here he comes!</t>
  </si>
  <si>
    <t>998554837489942529</t>
  </si>
  <si>
    <t>2Hype_Lit</t>
  </si>
  <si>
    <t>U are now in a way better than Kris</t>
  </si>
  <si>
    <t>998534121923194880</t>
  </si>
  <si>
    <t>CoachBennieP</t>
  </si>
  <si>
    <t>Beautiful. Iâ€™m so proud of you!</t>
  </si>
  <si>
    <t>998512589922619393</t>
  </si>
  <si>
    <t>cj2k38</t>
  </si>
  <si>
    <t>The big got shorter.</t>
  </si>
  <si>
    <t>998512052099575808</t>
  </si>
  <si>
    <t>RunningOnMT17</t>
  </si>
  <si>
    <t>Back to back graduation weekends! Congrats Owen!</t>
  </si>
  <si>
    <t>998511290665578496</t>
  </si>
  <si>
    <t>With the NBA combine behind him, it' now countdown to decision time for Azubuike NBA NCAA KUHoops KUnews CoachBillSelf TimUdoka NBAcombine NBAdraft decision kubball Kansas KU Dok</t>
  </si>
  <si>
    <t>998499592680374272</t>
  </si>
  <si>
    <t>RussellPaddy</t>
  </si>
  <si>
    <t>Them sandals</t>
  </si>
  <si>
    <t>998445684746469378</t>
  </si>
  <si>
    <t>RenC_00_GOAT</t>
  </si>
  <si>
    <t>pls follow me</t>
  </si>
  <si>
    <t>998443075805433856</t>
  </si>
  <si>
    <t>LeAidenJames</t>
  </si>
  <si>
    <t>Beauty</t>
  </si>
  <si>
    <t>998438482753224704</t>
  </si>
  <si>
    <t>saintnateiv</t>
  </si>
  <si>
    <t>Damn. A transition</t>
  </si>
  <si>
    <t>998431551653265413</t>
  </si>
  <si>
    <t>jkelley7478</t>
  </si>
  <si>
    <t>Nice picture!!</t>
  </si>
  <si>
    <t>998425964030898178</t>
  </si>
  <si>
    <t>RoseannPluretti</t>
  </si>
  <si>
    <t>KUnews where do we send our thank you note for the past amazing 4yrs? How do u give KU a hug goodbye? thanKU jayhawk4life rcjh</t>
  </si>
  <si>
    <t>998400748961574912</t>
  </si>
  <si>
    <t>allisonshimel</t>
  </si>
  <si>
    <t>998368033709096962</t>
  </si>
  <si>
    <t>For context on the KC area and more, see KUnews colleagues Epp, Maynard-Moody dhmarkel's XLNT study Pulled Over: How Police Stops Define Race and</t>
  </si>
  <si>
    <t>998343878544691201</t>
  </si>
  <si>
    <t>BRETTALAN51</t>
  </si>
  <si>
    <t>Congratulations Owen</t>
  </si>
  <si>
    <t>998343651490254850</t>
  </si>
  <si>
    <t>Our son. Thank you CreightonPrep for an amazing four years. MenforOthers Graduation next stop KUnews</t>
  </si>
  <si>
    <t>998258785213997056</t>
  </si>
  <si>
    <t>KUPhysicsAstro</t>
  </si>
  <si>
    <t>Little known fact: Roxy will major in Engineering Physics at KUnews</t>
  </si>
  <si>
    <t>998202529489014787</t>
  </si>
  <si>
    <t>This tradition shouldn't be revived. KUnews</t>
  </si>
  <si>
    <t>998020507428642816</t>
  </si>
  <si>
    <t>998002244602679296</t>
  </si>
  <si>
    <t>amhasselbrink</t>
  </si>
  <si>
    <t>997685792888717314</t>
  </si>
  <si>
    <t>997664898682441729</t>
  </si>
  <si>
    <t>WoCMuralLFK</t>
  </si>
  <si>
    <t>Dr. Hamer is a marvelously supportive mentor and colleague to KU students, staff, and faculty alike, but she also generously gives back to our LFK community as well. We see you KU_VPHamer we take our collective hats off!!! VPHamer LFK KUnews KUafs KU_OMA</t>
  </si>
  <si>
    <t>997629577307611136</t>
  </si>
  <si>
    <t>RealSullySays</t>
  </si>
  <si>
    <t>Meanwhile on top of: The Green Monster Always Representing! RockChalk Fenway kualumni southersmarsh MyBillSelfie KUnews</t>
  </si>
  <si>
    <t>997581359265865729</t>
  </si>
  <si>
    <t>r2rnow</t>
  </si>
  <si>
    <t>ICYMI Ancient remains can hold a trove of information, but that pursuit can't come at the expense of living descendants. How can scientists engage and respect Indigenous communities? Concordia CU_researchnews KUnews</t>
  </si>
  <si>
    <t>997575030656684032</t>
  </si>
  <si>
    <t>usd497</t>
  </si>
  <si>
    <t>Congratulations to the Project Search interns celebrating their completion of internships with our community partners, KUnews and lmhorg. "Every single one of you is work-ready," said Tracey Norris, transition specialist.</t>
  </si>
  <si>
    <t>997571336728993792</t>
  </si>
  <si>
    <t>NSF grants $426K to KUnews for importance of synchrony in environmental factors KCHigherEd</t>
  </si>
  <si>
    <t>997553683570274305</t>
  </si>
  <si>
    <t>ICYMI Research on ancient human remains affects their living descendants. What questions should researchers be asking to make sure they respect cultural and ethical boundaries? Concordia KUnews</t>
  </si>
  <si>
    <t>997523100286599168</t>
  </si>
  <si>
    <t>Coach_ScottyB</t>
  </si>
  <si>
    <t>Here's a link to the facility on Google Maps in case you still can't find</t>
  </si>
  <si>
    <t>997522967243382784</t>
  </si>
  <si>
    <t>You guys forget we already have one of these on campus? And it was renovated and re-turfed in I literally pulled this pic and info from your website. KUnews)</t>
  </si>
  <si>
    <t>997483874111377408</t>
  </si>
  <si>
    <t>evidoni5</t>
  </si>
  <si>
    <t>jayhawksaroundtheworld KUMedCenter KUnews</t>
  </si>
  <si>
    <t>997482809970348033</t>
  </si>
  <si>
    <t>997482711509078017</t>
  </si>
  <si>
    <t>997472232770293760</t>
  </si>
  <si>
    <t>KUStudentHouse</t>
  </si>
  <si>
    <t>Rats. Only partly correct. The photo in this thread is of Miller, which is a twin to Watkins. (Fun fact only steps from Watkins to Watson library. Can't get much more "living on-campus" than that!)</t>
  </si>
  <si>
    <t>997462493042741248</t>
  </si>
  <si>
    <t>kulibraries</t>
  </si>
  <si>
    <t>It is, indeed! The image caption says that the photo was taken in front of Watkins Scholarship Hall in the 1940s.</t>
  </si>
  <si>
    <t>997440951055462400</t>
  </si>
  <si>
    <t>How many times did this song get blasted through our fraternity house??? RustedRoot KUnews music songs RustedRoot SendMeOnMyWay college</t>
  </si>
  <si>
    <t>997254192543678464</t>
  </si>
  <si>
    <t>997251688854585344</t>
  </si>
  <si>
    <t>Annaleis Giovanetti, a neuroscience and NDRomLang (Italian) major, will head to KUnews for a Ph.D. in clinical psychology.</t>
  </si>
  <si>
    <t>997237032161349632</t>
  </si>
  <si>
    <t>BigdogCannon</t>
  </si>
  <si>
    <t>Itâ€™s going to be hot. KUnews GraduationAdviceIn5Words</t>
  </si>
  <si>
    <t>997230158552723456</t>
  </si>
  <si>
    <t>KansasMamaRobin</t>
  </si>
  <si>
    <t>Definitely Lilac Lane. I think it is actually WatkinsHall my most favorite place at KU.</t>
  </si>
  <si>
    <t>997229093635723264</t>
  </si>
  <si>
    <t>Might that be a schol hall in the background? Perhaps this</t>
  </si>
  <si>
    <t>997201662929498112</t>
  </si>
  <si>
    <t>ArcD_KU</t>
  </si>
  <si>
    <t>"Don't trip across the stage"- wise words from Alexa K., our esteemed Arc/D Graduation speaker. Rock Chalk GraduationAdviceIn5Words KUgrads KUnews</t>
  </si>
  <si>
    <t>997190850810667009</t>
  </si>
  <si>
    <t>MeiringMrs</t>
  </si>
  <si>
    <t>Shout out to KUnews for stretching my thinking! I recently completed my Masters Degree in Curriculum and Instruction earning a Reading Specialty certificate. The professors in my program were very engaging and sharing best practices with us! gojayhawks achievingtogether</t>
  </si>
  <si>
    <t>997186528098029568</t>
  </si>
  <si>
    <t>Researchers at KUnews won NSA funding to help keep our internet-connected things safe!</t>
  </si>
  <si>
    <t>997162089054695424</t>
  </si>
  <si>
    <t>DariusJones06</t>
  </si>
  <si>
    <t>Hey NPHCHQ weâ€™re doing some great things at KUnews with KUNPHC Check out our Divine Nine Plaza campaign and contribute if possible!</t>
  </si>
  <si>
    <t>997154323594469376</t>
  </si>
  <si>
    <t>aifsabroad</t>
  </si>
  <si>
    <t>Elizabeth of KUnews shares her favorite things to do while studying abroad in this historic Russian city. aifsabroad studyabroad</t>
  </si>
  <si>
    <t>997129844466049024</t>
  </si>
  <si>
    <t>hjlapin10</t>
  </si>
  <si>
    <t>Hey KUJournalism/ KUnews grads. Congrats on your kugrad and ROCK CHALK! Now get a job. Good news, Intouchsol is SUPER HIRING (think dental insurance/beers on tap). Make your parents proud. Let me know how I can help:</t>
  </si>
  <si>
    <t>997120700380057600</t>
  </si>
  <si>
    <t>WHI_HBCUs</t>
  </si>
  <si>
    <t>Colton Dudley, congrats on graduating from LangstonU. Good luck at University of Kansas KUnews!</t>
  </si>
  <si>
    <t>997114833458946050</t>
  </si>
  <si>
    <t>997112781684998144</t>
  </si>
  <si>
    <t>997106433891164160</t>
  </si>
  <si>
    <t>udp_cl</t>
  </si>
  <si>
    <t>HOY A las hrs. los esperamos en la sala B-31 de la BiblioNParra para el seminario "Ã‰xodo desde la tierra del petrÃ³leo: orÃ­genes y expansiÃ³n de la migraciÃ³n venezolana". Expone Lourdes Gouveia de UNOmaha y KUnews y comenta Carolina Stefoni de la</t>
  </si>
  <si>
    <t>996958391569453056</t>
  </si>
  <si>
    <t>__tannaz</t>
  </si>
  <si>
    <t>Itâ€™s news like this that makes it easy to see why ResearchMeansHope. Congrats to the teams at NUFeinbergMed KUnews ncats_nih_gov theNCI NIH on their promising</t>
  </si>
  <si>
    <t>996884317572882433</t>
  </si>
  <si>
    <t>That awesome feeling when you're far away from Lawrence and someone comes by and says, "Rock Chalk"! LFK RCJH KUnews LoveColorado</t>
  </si>
  <si>
    <t>996845417936687111</t>
  </si>
  <si>
    <t>PaulDavisKS</t>
  </si>
  <si>
    <t>What a great partnership between USACGSC and kunews. I'm thrilled to see this program expand. Congratulations, graduates!</t>
  </si>
  <si>
    <t>996838295689728000</t>
  </si>
  <si>
    <t>annnnadanielle</t>
  </si>
  <si>
    <t>Probably not, KUnews doesn't care lol</t>
  </si>
  <si>
    <t>996835577533206528</t>
  </si>
  <si>
    <t>debjohanning</t>
  </si>
  <si>
    <t>You know you picked a good conference session when the speaker tells the crowd he went to KUnews! Thanks for the book mjhuber, looking forward to reading it! DSKC KUalumni</t>
  </si>
  <si>
    <t>996816165484851200</t>
  </si>
  <si>
    <t>Hustle</t>
  </si>
  <si>
    <t>Riley Hess from University of Kansas KUnews sharing how Hustle increased their contact rates by</t>
  </si>
  <si>
    <t>996807437083607042</t>
  </si>
  <si>
    <t>Lightning talks from Everytown AFTunion HRC KUnews NYCET</t>
  </si>
  <si>
    <t>996797425716150272</t>
  </si>
  <si>
    <t>ArtCareers</t>
  </si>
  <si>
    <t>Great job kunews cacollegeofarts sdsu tylerartschool vcuarts, you landed a spot on artcareers BEST Jewelry Design Schools Rankings for See the full list</t>
  </si>
  <si>
    <t>996792826359926784</t>
  </si>
  <si>
    <t>RTHabiger</t>
  </si>
  <si>
    <t>KUEndowment staff hearing about passions for excellence on KUnews campus. JayhawkSOS, JayhawkDebate, the new Center for Research for Infant Birth Survival at KUSM_Wichita just a few examples of how KU is striving to serve our community the world at large. bei Burge Union</t>
  </si>
  <si>
    <t>996777163461480448</t>
  </si>
  <si>
    <t>A team of KUdiscoveries researchers just earned a contract from NSAGov to safeguard the InternetOfThings via KUNews EurekAlert</t>
  </si>
  <si>
    <t>996761325660499968</t>
  </si>
  <si>
    <t>eXploreLawrence</t>
  </si>
  <si>
    <t>We getting love letters, especially from children! This SWEET poem was written by a 5-year-old girl who came to Lawrence last weekend to watch her father graduate from KUnews. UnmistakablyLawrence NoPlaceLikeKS</t>
  </si>
  <si>
    <t>996760203885498375</t>
  </si>
  <si>
    <t>rickhellman</t>
  </si>
  <si>
    <t>Check him out! U can see KUnews KUFMS prof Kevin Willmott at mark, to right, when they get to Grand Theatre Lumiere for triumphant</t>
  </si>
  <si>
    <t>996747148271194112</t>
  </si>
  <si>
    <t>996746186039144448</t>
  </si>
  <si>
    <t>996731882535518208</t>
  </si>
  <si>
    <t>michellekb</t>
  </si>
  <si>
    <t>996701648268529664</t>
  </si>
  <si>
    <t>KU point-guards-in-waiting confident enough to get the job done KUHoops KUnews kualumni CoachBillSelf d_dotson1 CharlieM2_ kubball Kansas KU guards leaders team CharlieMoore DevonDotson</t>
  </si>
  <si>
    <t>996700478284140544</t>
  </si>
  <si>
    <t>It is NBA combine time for five Jayhawks NBA KUHoops CoachBillSelf Devonte4Graham Sviat_10 iammaliknewman TimUdoka nolimitbill KUnews kualumni espn kubball Kansas KU NBA NBAcombine NBAdraft players</t>
  </si>
  <si>
    <t>996599255384182784</t>
  </si>
  <si>
    <t>mbconger</t>
  </si>
  <si>
    <t>Was fortunate to hear JayBilas speak today at the NAIA Champions of Character Awards luncheon. Top-notch speaker and humorous, too. Plus he had good things to say about KUnews and CoachBillSelf. Entire event was great.</t>
  </si>
  <si>
    <t>996578531416182785</t>
  </si>
  <si>
    <t>Top Story How Epigenetic Regulation of the Hoxb Gene Cluster Maintains Normal Blood-Forming Stem Cells Inhibits Leukemia ScienceStowers KUnews</t>
  </si>
  <si>
    <t>996547617776701440</t>
  </si>
  <si>
    <t>KikiRockChalk</t>
  </si>
  <si>
    <t>Excited 4annual Kansas Hispanic Education &amp;Development Foundation Scholars Recognition Dinner in Wichita! students receiving scholarships to attend various colleges.. excited to sit w/ future KU students- Rock Chalk! KHEDFDreams kualumni KUnews</t>
  </si>
  <si>
    <t>996533226415050752</t>
  </si>
  <si>
    <t>KatARiedel</t>
  </si>
  <si>
    <t>the most important twitter at KUnews has been resurrected!!!</t>
  </si>
  <si>
    <t>996495076456062977</t>
  </si>
  <si>
    <t>NadiaKhechfe16</t>
  </si>
  <si>
    <t>Thanks Julie!</t>
  </si>
  <si>
    <t>996492453803905025</t>
  </si>
  <si>
    <t>juliewilson_4</t>
  </si>
  <si>
    <t>Congrats Nadia!</t>
  </si>
  <si>
    <t>996491661927682048</t>
  </si>
  <si>
    <t>KUAthletics</t>
  </si>
  <si>
    <t>"Shout out to KUnews for giving me the best years of my life! So excited to see what the future holds for all these amazing people! Rock Chalk!" The future is bright, Nadia Khechfe</t>
  </si>
  <si>
    <t>996483216319000576</t>
  </si>
  <si>
    <t>ainisehavili</t>
  </si>
  <si>
    <t>996438642934640640</t>
  </si>
  <si>
    <t>S/o to KUnews for giving me the best years of my life! So excited to see what the future holds for all these amazing people! Rock Chalk!</t>
  </si>
  <si>
    <t>996428800698322944</t>
  </si>
  <si>
    <t>Great work, KUPhysicsAstro!</t>
  </si>
  <si>
    <t>996388090087444480</t>
  </si>
  <si>
    <t>996387919270203392</t>
  </si>
  <si>
    <t>996209452427694081</t>
  </si>
  <si>
    <t>hschifty</t>
  </si>
  <si>
    <t>My favorite moment from the ceremony. Thatâ€™s my mortarboard! KUgrad KUalumni KUnews</t>
  </si>
  <si>
    <t>996205713599975424</t>
  </si>
  <si>
    <t>ShaunGoodwinKC</t>
  </si>
  <si>
    <t>I donâ€™t think they can hold it against you you just have to pay it to graduate... well sike</t>
  </si>
  <si>
    <t>996185792488857601</t>
  </si>
  <si>
    <t>JacksonKurtz33</t>
  </si>
  <si>
    <t>parkingku brah</t>
  </si>
  <si>
    <t>996175127929933825</t>
  </si>
  <si>
    <t>mrielly16</t>
  </si>
  <si>
    <t>TomasWGreen</t>
  </si>
  <si>
    <t>996159931475775488</t>
  </si>
  <si>
    <t>Congrats tyanrose</t>
  </si>
  <si>
    <t>996159635315941377</t>
  </si>
  <si>
    <t>Congrats Julie</t>
  </si>
  <si>
    <t>996158628980822016</t>
  </si>
  <si>
    <t>Spike Leeâ€™s â€˜BlacKkKlansmanâ€™, co-written w/ KUnews colleague Kevin Willmott, Gets Massive Standing Ovation at Cannes</t>
  </si>
  <si>
    <t>996153508465446912</t>
  </si>
  <si>
    <t>nicoleasbury</t>
  </si>
  <si>
    <t>The trailer for Spike Lee's latest film, BLACKkKLANSMAN, is out! The writing credits include KUnews film media professor, Kevin Willmott. RCJH</t>
  </si>
  <si>
    <t>996134424453447682</t>
  </si>
  <si>
    <t>Congratulations, Mary!</t>
  </si>
  <si>
    <t>996134354609782784</t>
  </si>
  <si>
    <t>nikkikoppers</t>
  </si>
  <si>
    <t>Apparently the cops got called because of the seniors watching the campanille sunrise this year after KUnews graduation. Damn.</t>
  </si>
  <si>
    <t>996133616643203072</t>
  </si>
  <si>
    <t>VeoRideBike</t>
  </si>
  <si>
    <t>Welcome KUnews!</t>
  </si>
  <si>
    <t>996117982731493378</t>
  </si>
  <si>
    <t>Lo_yeek</t>
  </si>
  <si>
    <t>appeal it</t>
  </si>
  <si>
    <t>996114151041847297</t>
  </si>
  <si>
    <t>OPPD_Chief</t>
  </si>
  <si>
    <t>OverlandPark_PD welcomes our newest officers, Jen Greear, Lyndsey Lord, and Samuel Arends. Off. Greear spent years with the CoralSpringsPD, Off. Lord is fluent in Russian and French, and Off. Arends has his degree in Human Biology from KUnews. Impressive group!</t>
  </si>
  <si>
    <t>996109770670133250</t>
  </si>
  <si>
    <t>PRPsculpture</t>
  </si>
  <si>
    <t>So thrilled to be part of Big Botany (University of Kansas) with Fibonacci Flip II pictured) and even more special to discover Iâ€™m in the same gallery as my dear friend Mary Kay. SpencerMuseum KUnews BigBotany</t>
  </si>
  <si>
    <t>996107272182026243</t>
  </si>
  <si>
    <t>kugirl86</t>
  </si>
  <si>
    <t>Congratulations! Hard earned and well-deserved! Rock Chalk!</t>
  </si>
  <si>
    <t>996101144165445639</t>
  </si>
  <si>
    <t>Last weekend KS02 graduates at pittstate, WashburnUniv KUnews received their hard-earned diplomas. The President's "gift" to these students was to dismantle the consumer protection division that protects students from predatory student loan lenders.</t>
  </si>
  <si>
    <t>996093940884533249</t>
  </si>
  <si>
    <t>seamusryan2</t>
  </si>
  <si>
    <t>We donâ€™t not go to the games bc the stadium is bad, we donâ€™t go bc we suck and itâ€™s a waste of money. KUnews how about million worth of scholarships so people can afford to go?</t>
  </si>
  <si>
    <t>996081413123387398</t>
  </si>
  <si>
    <t>hnboline</t>
  </si>
  <si>
    <t>KUnews yeah so hey again! Uhh the engineering computers are still disgusting, like really gross, and now there are also ants crawling around! So thatâ€™s fun</t>
  </si>
  <si>
    <t>996077444519137280</t>
  </si>
  <si>
    <t>nicholejenny11</t>
  </si>
  <si>
    <t>Trevornoah is coming to KU and I canâ€™t wait! KUnews</t>
  </si>
  <si>
    <t>996076774424444928</t>
  </si>
  <si>
    <t>996073314459242497</t>
  </si>
  <si>
    <t>CJOnline</t>
  </si>
  <si>
    <t>PHOTOS: An estimated 4K grads got their degrees during the 146th commencement ceremonies at KU KUnews) in LFK on Sunday. The graduates took their annual walk down â€œthe Hillâ€ to Memorial Stadium. View more photos in a gallery from DeShazerphotog:</t>
  </si>
  <si>
    <t>996071547164155905</t>
  </si>
  <si>
    <t>AnthonyHuyLang</t>
  </si>
  <si>
    <t>This is the most exciting thing since BarackObama visited Lawrence, KS</t>
  </si>
  <si>
    <t>996069322329153537</t>
  </si>
  <si>
    <t>Researcher studies importance of synchrony in ecological systems with recent NSF grant via KUNews EurekAlert</t>
  </si>
  <si>
    <t>996063971764391936</t>
  </si>
  <si>
    <t>teampetit</t>
  </si>
  <si>
    <t>These photos!</t>
  </si>
  <si>
    <t>996061474983415809</t>
  </si>
  <si>
    <t>liedcenterks</t>
  </si>
  <si>
    <t>Exciting news from suaevents and the Lied Center! Trevornoah is coming to LFK at the Lied Center on September Tickets are on sale now for Friends of the Lied and KUnews students. Tickets go on sale to the public on May at am.</t>
  </si>
  <si>
    <t>996058216172806145</t>
  </si>
  <si>
    <t>TAVVolleyball</t>
  </si>
  <si>
    <t>Congrats to TAVAlumni ainisehavili for graduating from KUnews GoTAV</t>
  </si>
  <si>
    <t>996047148587339778</t>
  </si>
  <si>
    <t>Congratulations and welcome! PBKPride</t>
  </si>
  <si>
    <t>996047048876216320</t>
  </si>
  <si>
    <t>TammaraDurham</t>
  </si>
  <si>
    <t>Congratulations to all commissioned during todayâ€™s KUnews ROTC joint ceremony. KU_ArmyROTC KUAFROTCDet280 KUNavyROTC KUMarinesROTC</t>
  </si>
  <si>
    <t>996044575809658880</t>
  </si>
  <si>
    <t>Congratulations, Alex, and Rock Chalk!</t>
  </si>
  <si>
    <t>996041720256192512</t>
  </si>
  <si>
    <t>CampusSafetyMag</t>
  </si>
  <si>
    <t>KUnews cheerleaders are speaking out about a hazing ritual where they were allegedly forced to remove their clothes and had their looks</t>
  </si>
  <si>
    <t>996040932897312768</t>
  </si>
  <si>
    <t>Amysue2</t>
  </si>
  <si>
    <t>Graduated! Huskies proud KUnews bound</t>
  </si>
  <si>
    <t>996036976842366976</t>
  </si>
  <si>
    <t>ogan_alexander</t>
  </si>
  <si>
    <t>What a special weekend! Thank you to my family and friends who supported me throughout my time at KUnews. An extra-special thank you to KUbschool and akpsi_ku for the resources, leadership opportunities, and incredible friends. My KU experience was incredible thanks to</t>
  </si>
  <si>
    <t>996035946511568897</t>
  </si>
  <si>
    <t>996035785185988609</t>
  </si>
  <si>
    <t>mlwoods30</t>
  </si>
  <si>
    <t>One of the most storied traditions KUnews... commencement walking through the Campanile and down the hill! Proud of you DizGrizWoods, loved seeing how happy you are</t>
  </si>
  <si>
    <t>996035142002118656</t>
  </si>
  <si>
    <t>JsantosJulia</t>
  </si>
  <si>
    <t>Clicked my red heels three times and found myself back home KUnews bei Memorial Stadium</t>
  </si>
  <si>
    <t>996026470823849984</t>
  </si>
  <si>
    <t>996026297179656192</t>
  </si>
  <si>
    <t>996026166740996098</t>
  </si>
  <si>
    <t>AsheconTony</t>
  </si>
  <si>
    <t>The new KU football uniforms look great!</t>
  </si>
  <si>
    <t>996020781460189184</t>
  </si>
  <si>
    <t>KUPoliticalSci</t>
  </si>
  <si>
    <t>Congratulations, Garrett, also a KUPoliticalSci grad!</t>
  </si>
  <si>
    <t>996020776200523777</t>
  </si>
  <si>
    <t>Good news: You graduated! Bad news: You'll lose access to your KUnews email and other accounts in days. Transfer your files now.</t>
  </si>
  <si>
    <t>996014883048222720</t>
  </si>
  <si>
    <t>KUcancercenter</t>
  </si>
  <si>
    <t>This weekend at the KUnews undergraduate biology recognition ceremony, Kristi Neufeld, PhD, KUcancercenter's co-leader of Cancer Biology, was voted "Favorite Professor" by the graduating class. Way to go,</t>
  </si>
  <si>
    <t>995997558005747712</t>
  </si>
  <si>
    <t>thencwsa</t>
  </si>
  <si>
    <t>The procrastination bug hit recap writers as skiers decided to study! Let's catch up... MissouriState bested KUnews by a mere team points to claim victory in a field of at the Rock Chalk Classic!</t>
  </si>
  <si>
    <t>995995509864239104</t>
  </si>
  <si>
    <t>Holyfield_AAC</t>
  </si>
  <si>
    <t>RockChalk</t>
  </si>
  <si>
    <t>995950014101848064</t>
  </si>
  <si>
    <t>emhartman</t>
  </si>
  <si>
    <t>Digging this KUServes site for ethical service fairtradelearning resources driven by student interest and action! KUnews</t>
  </si>
  <si>
    <t>995879543545020417</t>
  </si>
  <si>
    <t>sabakuINK</t>
  </si>
  <si>
    <t>Lesson for all student-athletes. Embrace growth, never stop learning. Congrats coach!</t>
  </si>
  <si>
    <t>995862923946942464</t>
  </si>
  <si>
    <t>m_30smith</t>
  </si>
  <si>
    <t>Youâ€™re a stud Dele! Congrats brother! Thank you for all you do for baseball!</t>
  </si>
  <si>
    <t>995854397052801024</t>
  </si>
  <si>
    <t>MichaelHevel</t>
  </si>
  <si>
    <t>What a great day watching mhevel2 walk down the hill KUnews</t>
  </si>
  <si>
    <t>995836856016277504</t>
  </si>
  <si>
    <t>manri_crystal</t>
  </si>
  <si>
    <t>wish I could have walked down the hill again today. Literally the best day ever KUnews</t>
  </si>
  <si>
    <t>995835066118033409</t>
  </si>
  <si>
    <t>nsolomon451</t>
  </si>
  <si>
    <t>Jesus fuck KUnews</t>
  </si>
  <si>
    <t>995798509549957120</t>
  </si>
  <si>
    <t>kodywillnauer</t>
  </si>
  <si>
    <t>BME MSE</t>
  </si>
  <si>
    <t>995788441303568386</t>
  </si>
  <si>
    <t>tberkley</t>
  </si>
  <si>
    <t>Yea! My oldest two are home from KUnews for the summer! ...but, now all their stuff is lying about the house for the summer. Umm, yea?</t>
  </si>
  <si>
    <t>995788414858481664</t>
  </si>
  <si>
    <t>Fabulous day!</t>
  </si>
  <si>
    <t>995784532015157248</t>
  </si>
  <si>
    <t>autumnbish</t>
  </si>
  <si>
    <t>Itâ€™s been a pretty awesome day. The kiddo walked with me when I got my undergrad from KUnews and then again today.</t>
  </si>
  <si>
    <t>995775672462213120</t>
  </si>
  <si>
    <t>brhern14</t>
  </si>
  <si>
    <t>Dellllll bagggg!! You did it! Congrats brotha! Hope all Is well!!</t>
  </si>
  <si>
    <t>995768945146609664</t>
  </si>
  <si>
    <t>TaylorBlakeWard</t>
  </si>
  <si>
    <t>DELI! atta boy!</t>
  </si>
  <si>
    <t>995768406958723072</t>
  </si>
  <si>
    <t>JEspinoza1634</t>
  </si>
  <si>
    <t>Great job Deli! Congratulations!</t>
  </si>
  <si>
    <t>995768084064493570</t>
  </si>
  <si>
    <t>995767899133566976</t>
  </si>
  <si>
    <t>Interesting response.</t>
  </si>
  <si>
    <t>995766847105589249</t>
  </si>
  <si>
    <t>jayhawkcole</t>
  </si>
  <si>
    <t>It was a wonderful year, well spent. KUnews</t>
  </si>
  <si>
    <t>995766703622672384</t>
  </si>
  <si>
    <t>Congrats, graduates! Enjoy taking every step descending down The Hill! Savor it you earned it- yeah!! Rock Chalk forever</t>
  </si>
  <si>
    <t>995752942425788416</t>
  </si>
  <si>
    <t>Congrats to the pettiest smartest Kansas grad ever tyanrose proudmama loveyousis</t>
  </si>
  <si>
    <t>995752348021612544</t>
  </si>
  <si>
    <t>Getting our picture taken by Adam Johnson at KUnews</t>
  </si>
  <si>
    <t>995750640813998082</t>
  </si>
  <si>
    <t>philipray88</t>
  </si>
  <si>
    <t>One of my favorite parts of walking down the hill was revealing that I had filled the shoes of KUBigJay at KUnews.</t>
  </si>
  <si>
    <t>995749007296286720</t>
  </si>
  <si>
    <t>3nsmom</t>
  </si>
  <si>
    <t>I may get older, but walking down the Hill doesnâ€™t! and again in KUgrads KUnews</t>
  </si>
  <si>
    <t>995747841355210752</t>
  </si>
  <si>
    <t>NCouz</t>
  </si>
  <si>
    <t>I made sure my NHLBlackhawks were well represented at KUnews graduation chitowninlfk</t>
  </si>
  <si>
    <t>995744777525133312</t>
  </si>
  <si>
    <t>dsteinle91</t>
  </si>
  <si>
    <t>Ditto, Jane! Thank you Charlie.</t>
  </si>
  <si>
    <t>995742622579941376</t>
  </si>
  <si>
    <t>hrohrs</t>
  </si>
  <si>
    <t>I'm proud of you!!!</t>
  </si>
  <si>
    <t>995742319310770178</t>
  </si>
  <si>
    <t>995735028700209152</t>
  </si>
  <si>
    <t>kualumni KUnews Perfect day. Perfect Commencement. Perfect place. Rock chalk!</t>
  </si>
  <si>
    <t>995728952596496387</t>
  </si>
  <si>
    <t>AKorbel</t>
  </si>
  <si>
    <t>Remembering that one time I walked through the Campanile and down the hill at KUnews commencement. It was awesome. Congrats to all those graduating today!</t>
  </si>
  <si>
    <t>995722659479588864</t>
  </si>
  <si>
    <t>Congratulations to all the graduates out there, especially those of KUnews Get out there, make a difference, and Rock Chalk always.</t>
  </si>
  <si>
    <t>995722030476595201</t>
  </si>
  <si>
    <t>With that, the 146th KUnews commencement is in the books. Well done CharliePersinge crew.</t>
  </si>
  <si>
    <t>995715927722381323</t>
  </si>
  <si>
    <t>SpartyHawkCache</t>
  </si>
  <si>
    <t>graduation KUnews years ago (Colony Woods Apts)!</t>
  </si>
  <si>
    <t>995715902539739136</t>
  </si>
  <si>
    <t>JaneATuttle</t>
  </si>
  <si>
    <t>Thank you CharliePersinge for the privilege of participating in the KUnews Commencement ceremony. KUGrads Congratulating students as they process is a joy, albeit a tad bit warm today!</t>
  </si>
  <si>
    <t>995714082878771203</t>
  </si>
  <si>
    <t>MarisaPecoraro</t>
  </si>
  <si>
    <t>KUnews why was our commencement speaker a current facility at KU...?</t>
  </si>
  <si>
    <t>995713829521756161</t>
  </si>
  <si>
    <t>EvanTraylor</t>
  </si>
  <si>
    <t>Congrats to all of the Jayhawks graduating today!! KUnews rockchalk</t>
  </si>
  <si>
    <t>995710884524777472</t>
  </si>
  <si>
    <t>DavidSlusky</t>
  </si>
  <si>
    <t>Congrats kansaseconomics KUnews pbk_ku madymwomack, fmr</t>
  </si>
  <si>
    <t>995707326035349505</t>
  </si>
  <si>
    <t>xlisa_cox</t>
  </si>
  <si>
    <t>I'm graduating from college! KUnews</t>
  </si>
  <si>
    <t>995705071789903872</t>
  </si>
  <si>
    <t>Congratulations, Sara! And Rock Chalk!!!</t>
  </si>
  <si>
    <t>995703621173043205</t>
  </si>
  <si>
    <t>COACHDOBBINSwse</t>
  </si>
  <si>
    <t>Proud of my student OGJLYNCH he will be doing great things at KUnews KWCH12</t>
  </si>
  <si>
    <t>995699543495802881</t>
  </si>
  <si>
    <t>AmeliaBebot</t>
  </si>
  <si>
    <t>KUnews show neal johnson of the college of liberal arts and sciences thanks</t>
  </si>
  <si>
    <t>995699413468221440</t>
  </si>
  <si>
    <t>stibbelrino</t>
  </si>
  <si>
    <t>KUnews NEAL JOHNSON OR RIOT</t>
  </si>
  <si>
    <t>995690087609446403</t>
  </si>
  <si>
    <t>KUprovost</t>
  </si>
  <si>
    <t>1lso lo qq qpoo lo sppp we ooo s9asp1s19 qq p as 1o40 0sp90spppp as p9oplpp1pp91 we'dplp1pppass as p0pooeooppp1ep1aa po opp0 lo aapa qq lpp</t>
  </si>
  <si>
    <t>995688733121961984</t>
  </si>
  <si>
    <t>stevewolgast</t>
  </si>
  <si>
    <t>One of the first proponents of modern CapAndGown in the US had a degree (honorary) from KUnews. His name is memorialized on McCook Drive, at Memorial Stadium, where KU confers degrees on Jayhawk grads today. Details:</t>
  </si>
  <si>
    <t>995685892886073345</t>
  </si>
  <si>
    <t>TylerK93</t>
  </si>
  <si>
    <t>I'm at Memorial Stadium kunews in Lawrence, KS</t>
  </si>
  <si>
    <t>995684385717391360</t>
  </si>
  <si>
    <t>PeggyRupprecht</t>
  </si>
  <si>
    <t>Ready for Hannah_Rupp19 graduation KUnews</t>
  </si>
  <si>
    <t>995681882191859713</t>
  </si>
  <si>
    <t>kugrads working KUnews Commencement as a Marshall wearing my BallState sunglasses. RockChalk and</t>
  </si>
  <si>
    <t>995680065873678341</t>
  </si>
  <si>
    <t>ksdehq</t>
  </si>
  <si>
    <t>Jacqueline Dyke of Leavenworth HS is headed your way this fall KUnews, we're wishing her good luck. KansansCanandIAm PeteTweets453</t>
  </si>
  <si>
    <t>995677330474487808</t>
  </si>
  <si>
    <t>Welcome family friends to KUnews KUgraduation18. Pro tip: pace yourself walking up that hill on 14th toward Jayhawk Blvd.</t>
  </si>
  <si>
    <t>995672512968232962</t>
  </si>
  <si>
    <t>Happy MothersDay! Check out of natureâ€™s great moms: KUnews</t>
  </si>
  <si>
    <t>995667527417114624</t>
  </si>
  <si>
    <t>KCALSI</t>
  </si>
  <si>
    <t>This summer, Jeffrey John Javier will enter the Doctor of Nursing Practice program at KUnews. "I like the idea of working with families, and I want to be able to follow patients throughout their lives," he said. KUMedCenter Graduation2018</t>
  </si>
  <si>
    <t>995663397478895617</t>
  </si>
  <si>
    <t>KUvpugs</t>
  </si>
  <si>
    <t>Kicking off graduation day with Chancellor Girod at the Phi Beta Kappa induction ceremony. Congrats to all graduating seniors and our juniors on your accomplishments. KUnews</t>
  </si>
  <si>
    <t>995662491224035328</t>
  </si>
  <si>
    <t>Miranda_Cook</t>
  </si>
  <si>
    <t>Congrats KUnews graduates!</t>
  </si>
  <si>
    <t>995645391621296128</t>
  </si>
  <si>
    <t>Inductions starting shortly for pbk_ku KUnews. Congrats to all of our new members, including DougGirod kucommencement KUgraduation18</t>
  </si>
  <si>
    <t>995631575143534592</t>
  </si>
  <si>
    <t>Mr_Woofy</t>
  </si>
  <si>
    <t>Today, our chant rises. RockChalk KUnews KUCollege KUEdwardsCampus VeoRideBike Commencement2018</t>
  </si>
  <si>
    <t>995616525309620225</t>
  </si>
  <si>
    <t>Education_Assoc</t>
  </si>
  <si>
    <t>995598347493928960</t>
  </si>
  <si>
    <t>coachfrady</t>
  </si>
  <si>
    <t>Congrats Cam! Awesome stuff!</t>
  </si>
  <si>
    <t>995528202289369091</t>
  </si>
  <si>
    <t>AlaaFLTA</t>
  </si>
  <si>
    <t>Canâ€™t wait to arrive there</t>
  </si>
  <si>
    <t>995507372863848448</t>
  </si>
  <si>
    <t>lady__seymour</t>
  </si>
  <si>
    <t>yo_adriann this is what I was telling you about</t>
  </si>
  <si>
    <t>995498279617159168</t>
  </si>
  <si>
    <t>KRescoSummers</t>
  </si>
  <si>
    <t>Canâ€™t wait to do it again! BSN DNP</t>
  </si>
  <si>
    <t>995492643734880257</t>
  </si>
  <si>
    <t>chrisgregor13</t>
  </si>
  <si>
    <t>Nice work man!!! Congrats!!</t>
  </si>
  <si>
    <t>995482474443571201</t>
  </si>
  <si>
    <t>v_fatti</t>
  </si>
  <si>
    <t>Thank you girl!! I really appreciate it</t>
  </si>
  <si>
    <t>995481412986957824</t>
  </si>
  <si>
    <t>How about if next year we try a hunger games approach to the fashion design for the KUnews hooding ceremony? Each school can have its own theme outfit. KUCollege calls dibs on using flames.</t>
  </si>
  <si>
    <t>995475806477520896</t>
  </si>
  <si>
    <t>joseline1221</t>
  </si>
  <si>
    <t>Absolutely beautiful so proud of you!</t>
  </si>
  <si>
    <t>995475654287286272</t>
  </si>
  <si>
    <t>Next year, our department is using LED lights on our hoods. Heads up KUCollege KUnews</t>
  </si>
  <si>
    <t>995474361044930560</t>
  </si>
  <si>
    <t>Spring sisepudo KUbschool KUnews</t>
  </si>
  <si>
    <t>995473807329644545</t>
  </si>
  <si>
    <t>NikRule</t>
  </si>
  <si>
    <t>Congrats, Tyler!</t>
  </si>
  <si>
    <t>995467781427597312</t>
  </si>
  <si>
    <t>Getting political in the opening remarks at the KUnews doctoral hooding ceremony. We approve. Higher education is a social justice issue.</t>
  </si>
  <si>
    <t>995463099984556033</t>
  </si>
  <si>
    <t>Can we speed up the KUnews doctoral hooding ceremony? One of our students is eight months pregnant. KeepTheSpeechesShort</t>
  </si>
  <si>
    <t>995455447153901568</t>
  </si>
  <si>
    <t>mrsmartin259</t>
  </si>
  <si>
    <t>My baby brother earned his Doctor of Philosophy in Electrical Engineering. Itâ€™s good to be back in Lawrence for another KU graduation! KUnews</t>
  </si>
  <si>
    <t>995446350610358272</t>
  </si>
  <si>
    <t>emilybeckman7</t>
  </si>
  <si>
    <t>Did you know the current MissTeenUSA is a Jayhawk? Read about Sophia Dominguez-Heithoff's time as a KUnews student a national titleholder here.</t>
  </si>
  <si>
    <t>995443800305696770</t>
  </si>
  <si>
    <t>GarFarlow</t>
  </si>
  <si>
    <t>Thank you so much, Jane. Today I became a proud alumnus for my dream school and Iâ€™m thankful for all the projects we accomplished together!</t>
  </si>
  <si>
    <t>995440612999663617</t>
  </si>
  <si>
    <t>tstahle15</t>
  </si>
  <si>
    <t>995437034901856256</t>
  </si>
  <si>
    <t>loudporsche</t>
  </si>
  <si>
    <t>Surely it has to be open after the ceremony!</t>
  </si>
  <si>
    <t>995436013320359936</t>
  </si>
  <si>
    <t>Yes- you have a great job, Jane! Congrats and Rock Chalk, Garrett! We're thrilled to welcome you to the KUalumni family.</t>
  </si>
  <si>
    <t>995434140278243328</t>
  </si>
  <si>
    <t>Kenzie_Ficek</t>
  </si>
  <si>
    <t>Contacts Tyler!</t>
  </si>
  <si>
    <t>995433494275903488</t>
  </si>
  <si>
    <t>Thanks Liz!</t>
  </si>
  <si>
    <t>995433437522726912</t>
  </si>
  <si>
    <t>Definitely will! Rock Chalk!</t>
  </si>
  <si>
    <t>995432352997310464</t>
  </si>
  <si>
    <t>Rock Chalk! We hope you'll get involved with our Salt Lake City KUalumni network!</t>
  </si>
  <si>
    <t>995430252167024640</t>
  </si>
  <si>
    <t>GMontes001</t>
  </si>
  <si>
    <t>Good job Tina!</t>
  </si>
  <si>
    <t>995429085429096449</t>
  </si>
  <si>
    <t>lizdarger</t>
  </si>
  <si>
    <t>Congrats Tyler!!</t>
  </si>
  <si>
    <t>995428613527949312</t>
  </si>
  <si>
    <t>caringavin9</t>
  </si>
  <si>
    <t>KUCollege KUnews graduation weekend alert! Is there ANY way that one could visit Allen Fieldhouse tomorrow? My grandparents were supposed to visit today but got waylaid by a family emergency. This is their first and last time in Lawrence and they really want to see it.</t>
  </si>
  <si>
    <t>995427115733528578</t>
  </si>
  <si>
    <t>SeanMawhirter</t>
  </si>
  <si>
    <t>The newest Master of Music in Violin: 1stLdyTinkrbela My heart couldnâ€™t be more full. violin MastersOfTheCraft GraduationDay KUnews</t>
  </si>
  <si>
    <t>995415978853924864</t>
  </si>
  <si>
    <t>JulieLMayfield</t>
  </si>
  <si>
    <t>Jane, you look beautiful!</t>
  </si>
  <si>
    <t>995410768307871745</t>
  </si>
  <si>
    <t>995410503823446016</t>
  </si>
  <si>
    <t>Thanks, coach!</t>
  </si>
  <si>
    <t>995407319465938944</t>
  </si>
  <si>
    <t>TeamHendrick</t>
  </si>
  <si>
    <t>One of our own is returning to his home track tonight. T.J. Semke grew up miles from kansasspeedway and played for KUnews before joining our organization!</t>
  </si>
  <si>
    <t>995403930623295488</t>
  </si>
  <si>
    <t>KindredPast</t>
  </si>
  <si>
    <t>995403323430920198</t>
  </si>
  <si>
    <t>dburku</t>
  </si>
  <si>
    <t>Congratulations new Kansas University Alumni! KUnews JayhawkNation</t>
  </si>
  <si>
    <t>995399889201844224</t>
  </si>
  <si>
    <t>BSandquist</t>
  </si>
  <si>
    <t>Proud of you man!</t>
  </si>
  <si>
    <t>995395791282888704</t>
  </si>
  <si>
    <t>ryanmgreene</t>
  </si>
  <si>
    <t>Graduation weekend always reminds me of a great piece of advice I got my senior year at KUnews that applies no matter what line of work youâ€™re going into: â€œAlways show up the next day.â€ Life is a grind, but the more you put in, the more youâ€™ll get back.</t>
  </si>
  <si>
    <t>995390289593470976</t>
  </si>
  <si>
    <t>Consider myself lucky to work at KUnews with such amazing students like GarFarlow. KUgrads Garrett was given the Alderson Award at todayâ€™s University Awards ceremony at the</t>
  </si>
  <si>
    <t>995389062721802241</t>
  </si>
  <si>
    <t>After two years of work, finally a KUnews grad! Leaving KU with a masters degree in communications has been a goal of mine for a long time. Couldnâ€™t have done it without the support of my beautiful wife danimal_stahle. Rock Chalk! kugrad kualumni</t>
  </si>
  <si>
    <t>995379298923139074</t>
  </si>
  <si>
    <t>LeadWLanguages</t>
  </si>
  <si>
    <t>Congratulations to the first graduating class of The University of Kansasâ€™ School of Languages, Literatures Cultures! We look forward to seeing what these pioneers do next. KUnews</t>
  </si>
  <si>
    <t>995357974607548416</t>
  </si>
  <si>
    <t>FreddyVentura21</t>
  </si>
  <si>
    <t>Hey, KUnews. When I die and get cremated, can I have some of my ashes spread across the student section of Allen Fieldhouse?</t>
  </si>
  <si>
    <t>995355007326318592</t>
  </si>
  <si>
    <t>KU_TPE</t>
  </si>
  <si>
    <t>KU-TPE is excited to announce the first class of graduates! Thank you for helping pave the way to providing inclusive education for future students to come. Congratulations! InclusiveKU KUCommencement Graduation2018 KUGraduation KUSOEgraduation KUnews</t>
  </si>
  <si>
    <t>995347997818056704</t>
  </si>
  <si>
    <t>ihawke1971</t>
  </si>
  <si>
    <t>Congrats to our IHAWKe kuengineering computing graduates their families! AISES SWE SHPE NSBE KUnews</t>
  </si>
  <si>
    <t>995335049104052225</t>
  </si>
  <si>
    <t>TerezHumphrey</t>
  </si>
  <si>
    <t>Graduation day! ProudMom triveraaaa Kansas_SOE KU RCJH KUnews jnj donateaphoto WAAD18</t>
  </si>
  <si>
    <t>995333567734525952</t>
  </si>
  <si>
    <t>Keith_Humphrey</t>
  </si>
  <si>
    <t>jnj donateaphoto WAAD18 triveraaaa graduation Kansas_SOE KUnews AllenFieldhouse RCJH KU</t>
  </si>
  <si>
    <t>995324004251701249</t>
  </si>
  <si>
    <t>TerezHumphrey and I are at AllenFieldhouse for triveraaaaâ€™s Graduation from Kansas_SOE KU RCJH KUnews</t>
  </si>
  <si>
    <t>995323411059572737</t>
  </si>
  <si>
    <t>coletteniery</t>
  </si>
  <si>
    <t>Just don't become a cheerleader--not a nice group of people, including the</t>
  </si>
  <si>
    <t>995298397442715648</t>
  </si>
  <si>
    <t>fowle</t>
  </si>
  <si>
    <t>Our faculty look nearly as proud as the parents! KUCollege kuesp KUnews KUEdwardsCampus</t>
  </si>
  <si>
    <t>995297790984155136</t>
  </si>
  <si>
    <t>My favorite time of year! Congratulations to our awesome kuesp undergraduates and PSM students. KUCollege KUnews</t>
  </si>
  <si>
    <t>995283287953297410</t>
  </si>
  <si>
    <t>That's amazing. We know they'll enjoy the weekend! Rock Chalk!</t>
  </si>
  <si>
    <t>995276962032771072</t>
  </si>
  <si>
    <t>coachwrong</t>
  </si>
  <si>
    <t>Congrats!!!!!!</t>
  </si>
  <si>
    <t>995272714633048064</t>
  </si>
  <si>
    <t>Shedluv will. I'm about to go on duty liedcenterks for the day. I'll get lots of our grad students during the hooding ceremony tonight.</t>
  </si>
  <si>
    <t>995270074339659777</t>
  </si>
  <si>
    <t>We commemorate more than sports CHAMPIONS at KUnews! Pick up a DEBATE shirt.</t>
  </si>
  <si>
    <t>995253550757314560</t>
  </si>
  <si>
    <t>daliving9</t>
  </si>
  <si>
    <t>My black and white photos look awesome on the mpix metallic option. These are three photos I took in Allen Fieldhouse with the natural light coming through the windows. KUnews KUHoops Want to sell them as a set. Dm me if</t>
  </si>
  <si>
    <t>995166783467274240</t>
  </si>
  <si>
    <t>stephan75739801</t>
  </si>
  <si>
    <t>Congratulations always strive for success</t>
  </si>
  <si>
    <t>995151559234273280</t>
  </si>
  <si>
    <t>JB_11</t>
  </si>
  <si>
    <t>Congrats bro!</t>
  </si>
  <si>
    <t>995142680282849280</t>
  </si>
  <si>
    <t>Christo54111653</t>
  </si>
  <si>
    <t>Cool! You can surround yourselves with people who are even more like you. Shun those sinister individuals from other colleges.</t>
  </si>
  <si>
    <t>995142431065722885</t>
  </si>
  <si>
    <t>KimEPhD</t>
  </si>
  <si>
    <t>So appreciate your devotion representation at the Statehouse. Now try to get some rest!</t>
  </si>
  <si>
    <t>995142278061506560</t>
  </si>
  <si>
    <t>Jhayes0921</t>
  </si>
  <si>
    <t>Congrats brotha, really proud of you buddy</t>
  </si>
  <si>
    <t>995140628932575232</t>
  </si>
  <si>
    <t>CoachSelikCSUSB</t>
  </si>
  <si>
    <t>Well... it may have taken a little longer than expected(10 years since I first stepped foot on campus), but I am officially a graduate of the University of Kansas! Jayhawk4Life KUBaseball KUnews</t>
  </si>
  <si>
    <t>995130359326048256</t>
  </si>
  <si>
    <t>Alioops47</t>
  </si>
  <si>
    <t>I agree with JT.....wrong sign....??</t>
  </si>
  <si>
    <t>995108017942290433</t>
  </si>
  <si>
    <t>Thanks, doc, for supporting my decision to do this. I know it was a ton of sacrifice and we have put aside other things to pay for this opportunity. I am truly blessed beyond measure! KUnews</t>
  </si>
  <si>
    <t>995098140280852480</t>
  </si>
  <si>
    <t>TarH2O23</t>
  </si>
  <si>
    <t>wait, I thought he was gonna be purple.</t>
  </si>
  <si>
    <t>995095230885056512</t>
  </si>
  <si>
    <t>RadioDana</t>
  </si>
  <si>
    <t>Look what came today KUnews rockchalk</t>
  </si>
  <si>
    <t>995079007032041474</t>
  </si>
  <si>
    <t>jczive</t>
  </si>
  <si>
    <t>Small gestures like this mean a lot to alums with ties to special programs like KansasDebate. thanks KUnews. Rock Chalk.</t>
  </si>
  <si>
    <t>995067583454949376</t>
  </si>
  <si>
    <t>Get good pics of our EPHX kids tomorrow morning.</t>
  </si>
  <si>
    <t>995062946802880513</t>
  </si>
  <si>
    <t>beaty_david</t>
  </si>
  <si>
    <t>Congratulations to those who are graduating from KUnews this weekend! Iâ€™m especially proud of our KUfball student-athletes who will accomplish their dream of walking down the hill on Sunday! RockChalk</t>
  </si>
  <si>
    <t>995059821115334656</t>
  </si>
  <si>
    <t>Rare "from the floor" shot of Allen Fieldhouse. Waiting for the KUbschool graduation ceremony to begin. Working with GradImages to cover all kinds of commencement events KUnews this weekend. Congrats grads!</t>
  </si>
  <si>
    <t>995045885699678214</t>
  </si>
  <si>
    <t>Hey KUnews, Leah Stein of USD443 is headed to you this fall. KansansCanandIAm</t>
  </si>
  <si>
    <t>995010557798383616</t>
  </si>
  <si>
    <t>teamlawrenceks</t>
  </si>
  <si>
    <t>Congratulations to the students graduating from KUnews this weekend. Good luck in your future endeavors. MidStatesProud MoKanDo PowerCentral</t>
  </si>
  <si>
    <t>995010144877600768</t>
  </si>
  <si>
    <t>JoeyHentzler</t>
  </si>
  <si>
    <t>One of those little dots is KansasApple's very own MSW parcticum student being recognized for all she did this year for foster care reform in Kansas. Congrats, Lucy! KUnews ksleg</t>
  </si>
  <si>
    <t>995008959818944513</t>
  </si>
  <si>
    <t>michaelriedl</t>
  </si>
  <si>
    <t>Good on KUnews for suspending the cheerleading team at KU. Hazing happens across all organizations and must be stamped out. Hazing learned in one situation transfers to others...Not limited to fraternal organizations.</t>
  </si>
  <si>
    <t>995008135030067201</t>
  </si>
  <si>
    <t>WichitaUSD259</t>
  </si>
  <si>
    <t>Congratulations to EastHighAces senior Julie Gronewold who won a scholarship from CUofAmerica. Julie plans to study industrial design at the University of Kansas. KUnews</t>
  </si>
  <si>
    <t>994994239946797056</t>
  </si>
  <si>
    <t>MirParadiseLost</t>
  </si>
  <si>
    <t>Iâ€™m going to have to write an article about how grad ticket minimums are racist. Just because white culture says to have kids doesnâ€™t mean Latino families have too. KUnews</t>
  </si>
  <si>
    <t>994990093973762048</t>
  </si>
  <si>
    <t>KUAdvising</t>
  </si>
  <si>
    <t>This. Is. Amazing.</t>
  </si>
  <si>
    <t>994983661459197953</t>
  </si>
  <si>
    <t>Congratulations to all the Jayhawks graduating this weekend! Thanks for letting us support you during your time at KUnews.</t>
  </si>
  <si>
    <t>994974348900433920</t>
  </si>
  <si>
    <t>KansasCommerce</t>
  </si>
  <si>
    <t>BTBC_KU is a unique partnership among KUnews KUMedCenter lawrenceks douglascountyks LawrenceChamber and KansasCommerce to support the bioscience and technology industries in northeastern Kansas.</t>
  </si>
  <si>
    <t>994966843621289984</t>
  </si>
  <si>
    <t>KUAAPnews</t>
  </si>
  <si>
    <t>A huge congratulations to our AAP seniors as they graduate from KUnews this weekend. They will be honored by KU_OIP today and will â€œwalk down the hillâ€ on Sunday. rockchalk kuaap KUgrads bei Strong Hall</t>
  </si>
  <si>
    <t>994963754109558792</t>
  </si>
  <si>
    <t>corbin_crable</t>
  </si>
  <si>
    <t>Congratulations to campusledger news editor journalistkimh, who got creative with her JCCCtweet graduation cap. Congrats on earning your degree, Kim! I will miss you terribly. KUJournalism and KUnews will be so fortunate to have you there in the fall.</t>
  </si>
  <si>
    <t>994960187004944386</t>
  </si>
  <si>
    <t>aqgress</t>
  </si>
  <si>
    <t>Rockstar KansasAction intern Autumn I celebrated the end of the ksleg session plus graduation weekend KUnews! by climbing all steps to the top of the Dome yesterday. Here's our last Cap Connection of the Session:</t>
  </si>
  <si>
    <t>994958475447930881</t>
  </si>
  <si>
    <t>To all the soon-to-be KUnews grads.... "We'll miss you!!" rockchalk imnotcryingyourecrying dreambig</t>
  </si>
  <si>
    <t>994956289452269574</t>
  </si>
  <si>
    <t>I'm at Robinson Health and Physical Education Center kunews in Lawrence, KS</t>
  </si>
  <si>
    <t>994941756834754562</t>
  </si>
  <si>
    <t>994937672824246272</t>
  </si>
  <si>
    <t>994937528401711104</t>
  </si>
  <si>
    <t>Welcome! Rock Chalk</t>
  </si>
  <si>
    <t>994930626817118208</t>
  </si>
  <si>
    <t>clubsandwiched</t>
  </si>
  <si>
    <t>The eagle has landed! cab ride, trains and hours later, my and year old in-laws are with us in KUnews to celebrate my sonâ€™s ArcD_KU graduation. SandwichGeneration grateful</t>
  </si>
  <si>
    <t>994928935493341184</t>
  </si>
  <si>
    <t>TheLymphieLife</t>
  </si>
  <si>
    <t>â€œThis study shows that early intervention is crucial in addressing lymphatic changes before they reach clinically apparent levels that are likely to become permanent.â€ -Lyndsey Kilgore, MD, researcher at KUnews Cancer Center via newswise</t>
  </si>
  <si>
    <t>994928045394972672</t>
  </si>
  <si>
    <t>BFLouChris</t>
  </si>
  <si>
    <t>â€œI was enamored with her from the beginningâ€¦ From first time you hear her speak, you want to be the biggest cheerleader for her. She just oozes sincerity," said one of the KUnews administrators I spoke with for the story.</t>
  </si>
  <si>
    <t>994927489423159296</t>
  </si>
  <si>
    <t>hpawebs</t>
  </si>
  <si>
    <t>cab ride, trains, hours later my in laws made it for their grandsonâ€™s graduation KUnews ArcD_KU KUgrads bestofku RockChalk Grateful</t>
  </si>
  <si>
    <t>994899814713307137</t>
  </si>
  <si>
    <t>ohhellojenny</t>
  </si>
  <si>
    <t>First year down and then one more year until this! Whew ready for my summer KUnews</t>
  </si>
  <si>
    <t>994775980647616513</t>
  </si>
  <si>
    <t>tyler_toman</t>
  </si>
  <si>
    <t>Fuck ACCT KUnews</t>
  </si>
  <si>
    <t>994767029512163328</t>
  </si>
  <si>
    <t>jayhawklo</t>
  </si>
  <si>
    <t>Lol might take a page from the Nick Kallail book</t>
  </si>
  <si>
    <t>994757631481974784</t>
  </si>
  <si>
    <t>Danhubb1986</t>
  </si>
  <si>
    <t>KUnews wow after reading about the hazing. i will not want my kids to go to school there...IF YOU HAD ANY BALLS YOU WILL SUSPEND ALL THE CHEERLEADERS AND START OVER IN A FEW YEARS... BUT YALL WON'T CAUSE YOU DONT RESPECT ANYONE BUT MONEY THAT COMES IN FOR IT.</t>
  </si>
  <si>
    <t>994757393975300096</t>
  </si>
  <si>
    <t>KUjaydreamin</t>
  </si>
  <si>
    <t>Heres our Mario</t>
  </si>
  <si>
    <t>994752759047118849</t>
  </si>
  <si>
    <t>McGruderPmac</t>
  </si>
  <si>
    <t>Finally! It came in the mail today!!! Thank you Momma, Pops Big Bro Big Sis. I couldn't have made it w/o yâ€™all. I did it for my Ancestors RockChalk KUnews</t>
  </si>
  <si>
    <t>994747819037782016</t>
  </si>
  <si>
    <t>MissF6F6</t>
  </si>
  <si>
    <t>I lOve KU by me KUnews</t>
  </si>
  <si>
    <t>994733434995138561</t>
  </si>
  <si>
    <t>NiXstyle</t>
  </si>
  <si>
    <t>Staying forever IS an actual option.</t>
  </si>
  <si>
    <t>994706256794398720</t>
  </si>
  <si>
    <t>Iâ€™m not even graduating for another year and just got emotional driving through campus KUnews what r u doing to me</t>
  </si>
  <si>
    <t>994691185133473792</t>
  </si>
  <si>
    <t>DnAStrange</t>
  </si>
  <si>
    <t>Congratulations to aprilbstrange on years of dedicated employment at KUnews! I am extremely proud of her her continued honorable service to our community, our veterans, their families.</t>
  </si>
  <si>
    <t>994685424512720896</t>
  </si>
  <si>
    <t>aleavilaalvarez</t>
  </si>
  <si>
    <t>I'm at Murphy Hall kunews in Lawrence, KS</t>
  </si>
  <si>
    <t>994674532249227264</t>
  </si>
  <si>
    <t>BillySchnaebitz</t>
  </si>
  <si>
    <t>KUnews Absolute disgrace</t>
  </si>
  <si>
    <t>994670760198397952</t>
  </si>
  <si>
    <t>MauroGM3</t>
  </si>
  <si>
    <t>In observance of ThrowbackThursday graduation weekend, here are some â€˜historicalâ€™ images of yours truly. BA circa MA circa Both from UMKansasCity (Not pictured: EdD, expected by from KUnews) tbt</t>
  </si>
  <si>
    <t>994656046424653825</t>
  </si>
  <si>
    <t>jilljess</t>
  </si>
  <si>
    <t>Yay, TammaraDurham! Rock Chalk!</t>
  </si>
  <si>
    <t>994649049469980672</t>
  </si>
  <si>
    <t>DavidChannel1</t>
  </si>
  <si>
    <t>Nick3Channel finally got his sign. I was beginning to think that KUnews and beaty_david had changed their minds.</t>
  </si>
  <si>
    <t>994644885075644417</t>
  </si>
  <si>
    <t>denice_martenet</t>
  </si>
  <si>
    <t>I do have a Masterâ€™s degree! Love my job!!! Thx to the â€œefficiencyâ€ at KU Oliver Hall. floors,two elevators, only one working on Move Out Day, lazy snowflake incompetent RA didnâ€™t want to make room in ONLY elevator for cart... didnâ€™t want to be inconvenienced! Really? KUnews</t>
  </si>
  <si>
    <t>994638568566947840</t>
  </si>
  <si>
    <t>It is that time of year on the KUnews campus when you smell the blooming lilacs before you see their splendor. Plus the excitement of Commencement is beginning to build.</t>
  </si>
  <si>
    <t>994636056757768194</t>
  </si>
  <si>
    <t>GloriaAngelene</t>
  </si>
  <si>
    <t>994633940274118657</t>
  </si>
  <si>
    <t>missmoose313</t>
  </si>
  <si>
    <t>I didn't see this one coming at all. Opened my email and my day was instantly made. Thank you beyond words KUnews KUSocialWelfare</t>
  </si>
  <si>
    <t>994629523642703873</t>
  </si>
  <si>
    <t>Ive been timeline flooding but I earned it. My time is here and Iâ€™m OWt Congratulations to the loud and proud fighting Texas Aggie câ€™o WhoopCatch me in years for the completion of the trilogy at KUnews TamuGrad BlackAndHooded 1stGenDocs</t>
  </si>
  <si>
    <t>994614136972640267</t>
  </si>
  <si>
    <t>KimSKim</t>
  </si>
  <si>
    <t>Intersection of art+medicine and amazing project in transplant community from visiting scholar Ingrid Bachmann KUnews</t>
  </si>
  <si>
    <t>994609925157523457</t>
  </si>
  <si>
    <t>Hey, KUnews, how is it that EmpireFOXâ€™s Trai Byers is an alumnus and nobody has invited him to campus yet?</t>
  </si>
  <si>
    <t>994606377476788224</t>
  </si>
  <si>
    <t>ConnorFreund30</t>
  </si>
  <si>
    <t>Gunna miss you and Katie man!</t>
  </si>
  <si>
    <t>994587864527720448</t>
  </si>
  <si>
    <t>nalalewis</t>
  </si>
  <si>
    <t>Hanging out at kulibraries; holding appointments to talk with KU folks about publishing. A lovely day on campus! KUnews Kansas_Press</t>
  </si>
  <si>
    <t>994586516839129088</t>
  </si>
  <si>
    <t>CPPRMedia</t>
  </si>
  <si>
    <t>Congratulations to all the KUnews graduates, especially our own student employees, gabsjacobi, linds_goss_ elyse_nicole31! We're so proud of you (and so is 'Lil CPPR)! KUGrads Classof2018</t>
  </si>
  <si>
    <t>994583749626155009</t>
  </si>
  <si>
    <t>1lolamarina</t>
  </si>
  <si>
    <t>994579075434991617</t>
  </si>
  <si>
    <t>994577074827550721</t>
  </si>
  <si>
    <t>994575421806018561</t>
  </si>
  <si>
    <t>Steftyem</t>
  </si>
  <si>
    <t>Neither had i, and Iâ€™m really working hour weeks with classes in there usually took instead of science classes in undergrad (even one quarter, didnâ€™t sleep) so itâ€™s an extremely conservative estimate. But they askedâ€¦</t>
  </si>
  <si>
    <t>994574797005828097</t>
  </si>
  <si>
    <t>KUInfo</t>
  </si>
  <si>
    <t>At yesterdayâ€™s KU employee recognition, people were honored for years of service, were honored for years, one was honored for years and one for Thatâ€™s a total of almost combined years of service to KU! KUnews</t>
  </si>
  <si>
    <t>994572363638468608</t>
  </si>
  <si>
    <t>Last day of high school! bvnw seniors KUnews toofast</t>
  </si>
  <si>
    <t>994559265351389184</t>
  </si>
  <si>
    <t>ar86ca</t>
  </si>
  <si>
    <t>Adorable!</t>
  </si>
  <si>
    <t>994541831852568576</t>
  </si>
  <si>
    <t>Hooray! So many congratulations!</t>
  </si>
  <si>
    <t>994541509230911488</t>
  </si>
  <si>
    <t>Jayhawk96</t>
  </si>
  <si>
    <t>Celebrate well! Rock chalk.</t>
  </si>
  <si>
    <t>994537382362927104</t>
  </si>
  <si>
    <t>Frontyardvegs</t>
  </si>
  <si>
    <t>Donâ€™t let social pressure keep you from feeding that beautiful mind!</t>
  </si>
  <si>
    <t>994459549628329989</t>
  </si>
  <si>
    <t>jay_e_oh</t>
  </si>
  <si>
    <t>Iâ€™M DYING RN</t>
  </si>
  <si>
    <t>994459176045875201</t>
  </si>
  <si>
    <t>THATâ€™S ME?!</t>
  </si>
  <si>
    <t>994433603495907328</t>
  </si>
  <si>
    <t>EllenKuwana</t>
  </si>
  <si>
    <t>With years of being a lab tech (salaried position in a lab) plus masterâ€™s degree, I I do have more than hrs of lab experience. Never tallied it up. Wow. Biologymajor KUnews UCSF alum scicomm</t>
  </si>
  <si>
    <t>994424971295371264</t>
  </si>
  <si>
    <t>Turned in my last homework assignment!! Only took me years. No regrets! RockChalk KUEdwardsCampus KUnews</t>
  </si>
  <si>
    <t>994424756928761856</t>
  </si>
  <si>
    <t>aprilbstrange</t>
  </si>
  <si>
    <t>Itâ€™s official: years working at KUnews KUMedCenter KUvets. I am fortunate to have so many kind, hard-working, passionate peers. Iâ€™ve had such supportive encouraging leadership. And, I am blessed to work with so many great</t>
  </si>
  <si>
    <t>994406580513886210</t>
  </si>
  <si>
    <t>WWJayhawk</t>
  </si>
  <si>
    <t>OMG!! They are</t>
  </si>
  <si>
    <t>994385439745363968</t>
  </si>
  <si>
    <t>sylekaunders</t>
  </si>
  <si>
    <t>Couldnâ€™t have won any of my rings without you Dad. Hope I can continue to make you proud</t>
  </si>
  <si>
    <t>994362760858427392</t>
  </si>
  <si>
    <t>peacemusicblkbt</t>
  </si>
  <si>
    <t>SAI_BetaBeta LOOK AT WHO IT IS!!! betabetababes</t>
  </si>
  <si>
    <t>994354639398203392</t>
  </si>
  <si>
    <t>bksfinest1179</t>
  </si>
  <si>
    <t>oldschool brooklyn style fish</t>
  </si>
  <si>
    <t>994349400385359872</t>
  </si>
  <si>
    <t>SustainKU</t>
  </si>
  <si>
    <t>Thanks and congratulations to Studio kuarchitecture for completing the Prairie Acre Ribbon Classroom: a creative new space for learning at KUnews!</t>
  </si>
  <si>
    <t>994340933348061185</t>
  </si>
  <si>
    <t>svargas_planner</t>
  </si>
  <si>
    <t>Then back to architecture studio for the rest of the allnighter</t>
  </si>
  <si>
    <t>994340928801460225</t>
  </si>
  <si>
    <t>chalin</t>
  </si>
  <si>
    <t>994338232883187712</t>
  </si>
  <si>
    <t>MissionBlue</t>
  </si>
  <si>
    <t>Watch out for stonefishes, a new discovery shows that they carry switchblades in their faces! OceanOptimism via KUnews</t>
  </si>
  <si>
    <t>994333141207846912</t>
  </si>
  <si>
    <t>KatieJ_Bernard</t>
  </si>
  <si>
    <t>Time to add on a minor and delay things for another year?</t>
  </si>
  <si>
    <t>994328318374760448</t>
  </si>
  <si>
    <t>jhawkcat</t>
  </si>
  <si>
    <t>Big name for a little dog. Does he have little dog syndrome?</t>
  </si>
  <si>
    <t>994323540362055681</t>
  </si>
  <si>
    <t>college_c2c</t>
  </si>
  <si>
    <t>Students can getconnected from UMKansasCity WUSTL KUnews MUTigers MissouriState williamjewell NWMOSTATE MissouriWestern AvilaUniversity RockhurstU ParkUniversity JCCCtweet KState LUBlueTigers MissouriSandT TrumanState SLU_Official ANY/ALL COLLEGES</t>
  </si>
  <si>
    <t>994301264753283073</t>
  </si>
  <si>
    <t>KU_Selfgraduate</t>
  </si>
  <si>
    <t>What is it like to be a Self Graduate Fellow, you ask? Check out what some of our current fellows have to say. Want to know more? Contact us! KUGradStudies KUprovost KUnews</t>
  </si>
  <si>
    <t>994300523221340160</t>
  </si>
  <si>
    <t>MrsCarter_SMSD</t>
  </si>
  <si>
    <t>They had a blast!! Their two favorite parts: the food at Mrs. Eâ€™s the water fountains because the water is â€œice, ice, ICE cold!â€</t>
  </si>
  <si>
    <t>994297073125163008</t>
  </si>
  <si>
    <t>Proud to share my almamater with these outstanding ApacheIS512 students today! This is officially my favorite field trip of the year RockChalk theSMSD KUnews</t>
  </si>
  <si>
    <t>994294011463643136</t>
  </si>
  <si>
    <t>Congratulations to our own KUStuAffairs VP TammaraDurham on years of service to KUnews. Thank you for your leadership.</t>
  </si>
  <si>
    <t>994288066515714049</t>
  </si>
  <si>
    <t>What a crowd at the annual KUnews Employee Recognition Ceremony! We appreciate all that you do and are happy to celebrate you today and always!</t>
  </si>
  <si>
    <t>994287163582824448</t>
  </si>
  <si>
    <t>Chancellor cracks a self-deprecating funny at the KUnews Employee Recognition Program in the ballroom of KUunion.</t>
  </si>
  <si>
    <t>994283220479901696</t>
  </si>
  <si>
    <t>I truly cannot even.</t>
  </si>
  <si>
    <t>994280470195113984</t>
  </si>
  <si>
    <t>Last of the tulips today 5-6:30pm! Bob Billings. Shoppers on Monday enjoyed very short lines! KUnews</t>
  </si>
  <si>
    <t>994260190756139008</t>
  </si>
  <si>
    <t>honk4tad</t>
  </si>
  <si>
    <t>Frankonte' for short?</t>
  </si>
  <si>
    <t>994259733174464513</t>
  </si>
  <si>
    <t>camchiles3</t>
  </si>
  <si>
    <t>Shoutout to all of my friends graduating from KState KUnews and USMSpireWire this weekend! Excited to celebrate with you all and good luck in the future!</t>
  </si>
  <si>
    <t>994259488071913472</t>
  </si>
  <si>
    <t>MandyMeyer</t>
  </si>
  <si>
    <t>Great name. Hereâ€™s our Frank</t>
  </si>
  <si>
    <t>994250055870803968</t>
  </si>
  <si>
    <t>When it comes to student recruitment, KUnews offers world-class academics, world-class research and, thanks to our amazing landscape teams, world-class campus beauty!</t>
  </si>
  <si>
    <t>994226959147298816</t>
  </si>
  <si>
    <t>KUâ€™s biggest fan has a little brother! Phog Allen Fieldhouse meet: Frank Devonte Mason Graham Lawrence RCJH, Esquire RockChalk kualumni KUnews OhMyCorgi</t>
  </si>
  <si>
    <t>994226641885913088</t>
  </si>
  <si>
    <t>maloneyengineer</t>
  </si>
  <si>
    <t>Rock chalk!!!</t>
  </si>
  <si>
    <t>994226452848668672</t>
  </si>
  <si>
    <t>College visit day in 6th grade ApacheIS512 KUnews here we come! theSMSD SlaterMonisha misshoener</t>
  </si>
  <si>
    <t>994222208540176385</t>
  </si>
  <si>
    <t>SmithHallKU</t>
  </si>
  <si>
    <t>Enjoy a beautiful May day on Mt. Oread, KUnews students! Savor some of the sweet moments of your last week this academic year! Poem from Sunflowers: A Book of Kansas Poems (Willard Wattles, ed, Chicago: A.C. McClurg Co.,</t>
  </si>
  <si>
    <t>994218069240307713</t>
  </si>
  <si>
    <t>994215475570790400</t>
  </si>
  <si>
    <t>994215291545702406</t>
  </si>
  <si>
    <t>PurdueLibArts</t>
  </si>
  <si>
    <t>Good luck to all our upcoming grads and a special shout out to those accepted to graduate schools including PurdueANTH major Aumia heading to UofRedlands to study clinical mental health AND PurdueLanguages major Sheyenne to study Linguistics KUNews! LiberalArts</t>
  </si>
  <si>
    <t>994205215925547010</t>
  </si>
  <si>
    <t>b_pete9</t>
  </si>
  <si>
    <t>Sadddddd</t>
  </si>
  <si>
    <t>994202492299857920</t>
  </si>
  <si>
    <t>bakagi</t>
  </si>
  <si>
    <t>Advice for graduates. theSMSD LeahVom KUnews Mizzou RTDNA</t>
  </si>
  <si>
    <t>994202185897598976</t>
  </si>
  <si>
    <t>DaniJo_5</t>
  </si>
  <si>
    <t>Leaving campus after my last ever final is bittersweet. Itâ€™s been real, KUnews RockChalk</t>
  </si>
  <si>
    <t>994122649713360896</t>
  </si>
  <si>
    <t>jacquidres2</t>
  </si>
  <si>
    <t>Thank you for this background. I heard this story from Ernie Shelby. I am writing about this era at KU. Would love to connect to discuss</t>
  </si>
  <si>
    <t>994087536921337858</t>
  </si>
  <si>
    <t>Sara_Steel_</t>
  </si>
  <si>
    <t>ku rockchalk KUnews</t>
  </si>
  <si>
    <t>994057534284685314</t>
  </si>
  <si>
    <t>drsbann</t>
  </si>
  <si>
    <t>I was skeptical about a year old taking the ACT with juniors and seniors but after today Iâ€™m a believer in what duketip does. What a wonderful event hosted by KUnews encouraging them to dream big, be audacious and use their gifts thank you</t>
  </si>
  <si>
    <t>994031406085963777</t>
  </si>
  <si>
    <t>No problem, keep working no matter how hard it gets, cause it will, youâ€™re going to a great place which can open so many doors for you.</t>
  </si>
  <si>
    <t>994031141454864389</t>
  </si>
  <si>
    <t>OGJLYNCH</t>
  </si>
  <si>
    <t>994030646124269568</t>
  </si>
  <si>
    <t>Man I cannot say it enough, OGJLYNCH of WichitaSEHS is very talented. You can see his artwork all over our school! Very very proud of him, I am sure he will do great things at KUnews kansasdotcom KWCH12 KAKEnews</t>
  </si>
  <si>
    <t>993997140996382722</t>
  </si>
  <si>
    <t>RSloop_ATC</t>
  </si>
  <si>
    <t>Danny Manning in a baseball uniform! KUnews</t>
  </si>
  <si>
    <t>993980732417724417</t>
  </si>
  <si>
    <t>jeastmanfalley</t>
  </si>
  <si>
    <t>Congratulations! I was considered an â€œolderâ€ graduate. It doesnâ€™t matter when you complete your degree just THAT you complete it.</t>
  </si>
  <si>
    <t>993966775300583424</t>
  </si>
  <si>
    <t>Ryanm_reporter</t>
  </si>
  <si>
    <t>993951841586118657</t>
  </si>
  <si>
    <t>This young man is very talented and will do great things at KUnews</t>
  </si>
  <si>
    <t>993939370813075457</t>
  </si>
  <si>
    <t>doctordonuwl</t>
  </si>
  <si>
    <t>Good to see things like this happening. I got my latest KU degree thirty-four years after the first one. Enjoy Commencement Day!</t>
  </si>
  <si>
    <t>993936577649889282</t>
  </si>
  <si>
    <t>LSEUSAblog</t>
  </si>
  <si>
    <t>New research: Mark Joslyn of KUnews ssylvester82 write on why educated Republicans are still less likely to trust childhood vaccinations than educated</t>
  </si>
  <si>
    <t>993936108386963456</t>
  </si>
  <si>
    <t>An excellent example work being done by KUnews with their AAUSTEM mini-grant where data analytics are being used to improve teaching learning in undergrad STEM courses. Great collaboration between KU_CTE the KU Office of Institutional Research! KUGeology</t>
  </si>
  <si>
    <t>993935459423309831</t>
  </si>
  <si>
    <t>Congratulations! Rock Chalk!</t>
  </si>
  <si>
    <t>993934076229898240</t>
  </si>
  <si>
    <t>IngramsMagazine</t>
  </si>
  <si>
    <t>From emporiastate to KState KUnews to mizzou, AvilaUniversity to GoShockers and every school in between! Our IconsOfEducation span KS and MO, join us in celebrating them during TeachersAppreciationWeek Link:</t>
  </si>
  <si>
    <t>993929781132582913</t>
  </si>
  <si>
    <t>Correction, Malott.</t>
  </si>
  <si>
    <t>993929265086390274</t>
  </si>
  <si>
    <t>Send him over to meet us when he gets a chance. Also, colloquium is every Monday at in Malott. Cookies at</t>
  </si>
  <si>
    <t>993925280199655424</t>
  </si>
  <si>
    <t>MikeNiccoABC7</t>
  </si>
  <si>
    <t>I grew up in the Midwest graduated from KU. You are spot on about the crazy weather shaping my life. KUnews</t>
  </si>
  <si>
    <t>993923816656162817</t>
  </si>
  <si>
    <t>KUJournalism</t>
  </si>
  <si>
    <t>Way to go, Ryan! Congratulations!</t>
  </si>
  <si>
    <t>993921444148019200</t>
  </si>
  <si>
    <t>993920338261102592</t>
  </si>
  <si>
    <t>Rhaus90</t>
  </si>
  <si>
    <t>Congrats, Ryan. Keep up the fine work.</t>
  </si>
  <si>
    <t>993919745299746816</t>
  </si>
  <si>
    <t>Wanted to take a moment and give thanks for being recognized in AP-ONE with 1st place for business feature and several 2nd place finishes in other categories. It's hard to believe it's only been a year since graduation from KUnews KUJournalism! enidnews</t>
  </si>
  <si>
    <t>993912235037810688</t>
  </si>
  <si>
    <t>chelseamcd12</t>
  </si>
  <si>
    <t>My thoughts exactly. They're alerting the wrong group here...</t>
  </si>
  <si>
    <t>993905217027616773</t>
  </si>
  <si>
    <t>KUBookstore</t>
  </si>
  <si>
    <t>Thatâ€™s incredible!! Weâ€™re so happy for you! Rock Chalk!</t>
  </si>
  <si>
    <t>993904968880087041</t>
  </si>
  <si>
    <t>So I can buy flowers for myself? I did all the hard work people should be buying them for me</t>
  </si>
  <si>
    <t>993904835836694529</t>
  </si>
  <si>
    <t>I have respected the tradition for years, ever since I walked up the hill as a freshman in On Sunday, Iâ€™m finally walking through the Campanile! KUnews KUBookstore KUEdwardsCampus</t>
  </si>
  <si>
    <t>993904461922775041</t>
  </si>
  <si>
    <t>AshleyMurry1</t>
  </si>
  <si>
    <t>Thank you to all my amazing professors at KUnews for preparing me for a really frickin awesome career in higher ed. TeacherAppreciationDay</t>
  </si>
  <si>
    <t>993901958397333504</t>
  </si>
  <si>
    <t>Kathryn Vaggalis, Blair Schneider and Andrea Greenhoot discuss with KUnews Chancellor Girod how COPUS, a classroom observation tool, provides data to help faculty improve their teaching during the KU_CTE Poster Session and Celebration of Teaching last Friday</t>
  </si>
  <si>
    <t>993889702536253440</t>
  </si>
  <si>
    <t>At age it was a life-long thrill.</t>
  </si>
  <si>
    <t>993887504712523777</t>
  </si>
  <si>
    <t>KU expands classroom space in Leavenworth to serve military and civilian students in the area: FortLeavenworth KUnews LeavenworthLamp highered</t>
  </si>
  <si>
    <t>993874005412204544</t>
  </si>
  <si>
    <t>Tomorrow! KUNews</t>
  </si>
  <si>
    <t>993854989549305857</t>
  </si>
  <si>
    <t>993854282569924608</t>
  </si>
  <si>
    <t>Thank you to all the KUnews professors for helping mold our student-athletes and for preparing them for futures of greatness ThankATeacher</t>
  </si>
  <si>
    <t>993851798627803137</t>
  </si>
  <si>
    <t>NanoLumens</t>
  </si>
  <si>
    <t>The new business school KUnews anchors open area with stunning</t>
  </si>
  <si>
    <t>993851475985039361</t>
  </si>
  <si>
    <t>993837930928984064</t>
  </si>
  <si>
    <t>Hey Kansas_SOE WichitaStateCOE: How many future teachers do you have earning their capes at graduation this month? It's great to have these superheroes joining the teacher profession! Force4GoodKS KUnews</t>
  </si>
  <si>
    <t>993836778577637376</t>
  </si>
  <si>
    <t>KUEdwardsCampus: Wishing everyone luck on finals! Here are study tips from your team at KUEC: KUFinals KUnews finalsweek highered</t>
  </si>
  <si>
    <t>993834656289181696</t>
  </si>
  <si>
    <t>Wishing everyone luck on finals! Here are study tips from your team at KUEC: KUFinals KUnews finalsweek highered</t>
  </si>
  <si>
    <t>993750161435381760</t>
  </si>
  <si>
    <t>Faisal_ssh</t>
  </si>
  <si>
    <t>Officially I will be the Vice President of the Saudi Students Association at KUnews for the next year. I will do my best to benefit the students, the university, and Lawrence community. Wishing my team all the best and success as we take this organization to new heights.</t>
  </si>
  <si>
    <t>993682959004729344</t>
  </si>
  <si>
    <t>LauraLSimpson</t>
  </si>
  <si>
    <t>Gives me chills!</t>
  </si>
  <si>
    <t>993652728957231105</t>
  </si>
  <si>
    <t>McCorky</t>
  </si>
  <si>
    <t>Happy to help!</t>
  </si>
  <si>
    <t>993615161687715846</t>
  </si>
  <si>
    <t>The line is short so make your way to Bob Billings now to get your KUnews tulips!</t>
  </si>
  <si>
    <t>993614058011185153</t>
  </si>
  <si>
    <t>kprnews</t>
  </si>
  <si>
    <t>Few Americans can say they discovered a planet but Clyde Tombaugh did. And he did it before he even went to college (University of Kansas) and earned a degree. Pluto KUnews</t>
  </si>
  <si>
    <t>993583083436871680</t>
  </si>
  <si>
    <t>DonnellyCollege</t>
  </si>
  <si>
    <t>Donnelly College has partnered with KUnews in a new undergraduate certificate program in Intelligence and National Security Studies (INSS). Read more here:</t>
  </si>
  <si>
    <t>993559369559302144</t>
  </si>
  <si>
    <t>chrispumpelly</t>
  </si>
  <si>
    <t>Dear KUAthletics, kunews, kualumni: Step Powerwash the exterior. Renovations done! Step JUST WIN FOOTBALL GAMES. Step Remember that only step matters. Christopher Pumpelly (c'07, j'07) kufball</t>
  </si>
  <si>
    <t>993555133647777793</t>
  </si>
  <si>
    <t>Rock Chalk, Doug!</t>
  </si>
  <si>
    <t>993552010246049793</t>
  </si>
  <si>
    <t>Shin_Obi17</t>
  </si>
  <si>
    <t>993551454408409091</t>
  </si>
  <si>
    <t>defresh65</t>
  </si>
  <si>
    <t>A sign of the times. We'll have at KU next year! Rock chalk! KUCollege kuengineering KUnews ktwright918 TheKELEPHANT96 LittleWright13</t>
  </si>
  <si>
    <t>993550934964948992</t>
  </si>
  <si>
    <t>GarrettAtKU</t>
  </si>
  <si>
    <t>Excellent first step. Hopefully to be adopted elsewhere... KUnews?</t>
  </si>
  <si>
    <t>993543527052214272</t>
  </si>
  <si>
    <t>KarlMannTV</t>
  </si>
  <si>
    <t>BREAKING: KU officials just sent me this statement regarding serious hazing allegations surrounding the cheer squad. Props to the kstatecollegian for first reporting the story KAKEnews KUnews</t>
  </si>
  <si>
    <t>993539831467839489</t>
  </si>
  <si>
    <t>993539031903494145</t>
  </si>
  <si>
    <t>993538400090238977</t>
  </si>
  <si>
    <t>leshhlee</t>
  </si>
  <si>
    <t>I need some finals motivation plz help me</t>
  </si>
  <si>
    <t>993528322175926274</t>
  </si>
  <si>
    <t>SweargirlKC</t>
  </si>
  <si>
    <t>KUNews I made it in the paper when I walked down the hill, so did my brother. Here is hoping you find the 3rd family member to walk down. Look for the big Jayhalk hat! MakingMemories jayhalkalumni</t>
  </si>
  <si>
    <t>993523878399021056</t>
  </si>
  <si>
    <t>Study finds better measures than a person's occupation to predict long-term earnings KUNews</t>
  </si>
  <si>
    <t>993513542367268865</t>
  </si>
  <si>
    <t>Thank you KU_SAPEC and our other KUnews friends for making campus a better place for all. This is great news and much needed.</t>
  </si>
  <si>
    <t>993509418301091842</t>
  </si>
  <si>
    <t>KUMuseumStudies</t>
  </si>
  <si>
    <t>Congrats, Anna! We look forward to seeing you at KUnews this fall to help that dream come true!</t>
  </si>
  <si>
    <t>993506440840208384</t>
  </si>
  <si>
    <t>Proctor_Sunrise</t>
  </si>
  <si>
    <t>Why being a music student at KUnews is actually the best:</t>
  </si>
  <si>
    <t>993499622353068032</t>
  </si>
  <si>
    <t>"There are a lot of factors that make friendship more difficult for men." KUnews professor Jeffrey Hall</t>
  </si>
  <si>
    <t>993493094078218241</t>
  </si>
  <si>
    <t>Fueldrum</t>
  </si>
  <si>
    <t>The Missed Connections of Naismith's Basket</t>
  </si>
  <si>
    <t>993492907553361922</t>
  </si>
  <si>
    <t>Naismith: "Let's start a grand new tradition of dropping money in my peach basket to ensure good luck on final exams." KUnews</t>
  </si>
  <si>
    <t>993491037011234816</t>
  </si>
  <si>
    <t>993490954920382464</t>
  </si>
  <si>
    <t>KUnews professor Jeffrey Hall found that it takes hours to make a close friend. He and psychologist DrAndreaBonior join us now (live!) for a discussion on</t>
  </si>
  <si>
    <t>993485648345649154</t>
  </si>
  <si>
    <t>KUnews Good luck on finals!</t>
  </si>
  <si>
    <t>993467231626395648</t>
  </si>
  <si>
    <t>NSF_EHR</t>
  </si>
  <si>
    <t>We want to ThankATeacher, Director of Indian Outreach Marigold Linton KUNews PAESMEM Linton has helped minority students enter teacher preparation programs obtain scholarships.</t>
  </si>
  <si>
    <t>993421157482151936</t>
  </si>
  <si>
    <t>AlumniNETNews</t>
  </si>
  <si>
    <t>US ends immigration protections for thousands of Hondurans ku KUnews</t>
  </si>
  <si>
    <t>993333748144988160</t>
  </si>
  <si>
    <t>phhscounseling</t>
  </si>
  <si>
    <t>Another future KUnews Jayhawk in our midst?! bettermakeroom collegesigningday</t>
  </si>
  <si>
    <t>993329710582108160</t>
  </si>
  <si>
    <t>A couple of our beloved counselors getting in on the fun! northerniowa and KUnews alums! bettermakeroom collegesigningday</t>
  </si>
  <si>
    <t>993327374992314373</t>
  </si>
  <si>
    <t>Why so serious guys? KUnews, Mizzou, and BenedictineKS, these guys are headed your way this fall! bettermakeroom collegesigningday</t>
  </si>
  <si>
    <t>993322671071989760</t>
  </si>
  <si>
    <t>Some future Jayhawks KUnews and a future gcu Lope! bettermakeroom collegesigningday</t>
  </si>
  <si>
    <t>993293879767109634</t>
  </si>
  <si>
    <t>I need to work on my final paper for KUnews. Someone has other ideas.</t>
  </si>
  <si>
    <t>993224536823824384</t>
  </si>
  <si>
    <t>EJ Elliott, Southlake, Texas guard, KU basketball walk-on The Kansas City Star KUnews</t>
  </si>
  <si>
    <t>993210231072182272</t>
  </si>
  <si>
    <t>ContessaKayla</t>
  </si>
  <si>
    <t>West Virginia vs Kansas baseball Ballpark kunews in Lawrence, KS)</t>
  </si>
  <si>
    <t>993191298256527363</t>
  </si>
  <si>
    <t>EJBuffNY</t>
  </si>
  <si>
    <t>Looks like there is some convenient hypocrisy at University of Kansas KU cheerleaders come forward with hazing allegations via kstatecollegian KUnews</t>
  </si>
  <si>
    <t>993187783379439619</t>
  </si>
  <si>
    <t>paulpharoah</t>
  </si>
  <si>
    <t>Such a great feeling</t>
  </si>
  <si>
    <t>993180855689515013</t>
  </si>
  <si>
    <t>TeamACW</t>
  </si>
  <si>
    <t>I'm at Hoglund Ballpark kunews in Lawrence, KS</t>
  </si>
  <si>
    <t>993167466175049730</t>
  </si>
  <si>
    <t>MoreiraPharmD</t>
  </si>
  <si>
    <t>Thatâ€™s awesome Enjoy it</t>
  </si>
  <si>
    <t>993167103078424577</t>
  </si>
  <si>
    <t>ronny_drapkin</t>
  </si>
  <si>
    <t>Nothing like an upgrade on my way to give grand rounds at Kansas University Medical Center! KUnews</t>
  </si>
  <si>
    <t>992971946093629440</t>
  </si>
  <si>
    <t>Youâ€™re not over the hill. You are going down the hill. Congrats to you! Those bikes really are a nice addition to Campus transportation.</t>
  </si>
  <si>
    <t>992967106366005248</t>
  </si>
  <si>
    <t>The VeoRideBike bikes on KUnews campus are AWESOME! Iâ€™m and figured out how to rent one...and customer service helped me right away when I had a problem. Love love love them!</t>
  </si>
  <si>
    <t>992961317366616064</t>
  </si>
  <si>
    <t>Tina1wthautism</t>
  </si>
  <si>
    <t>Study shows minorities widely underrepresented in autism diagnoses across US, counter to overrepresentation in wider special ed via KUNews EurekAlert</t>
  </si>
  <si>
    <t>992935538398236673</t>
  </si>
  <si>
    <t>melkeith23</t>
  </si>
  <si>
    <t>canâ€™t believe how fast time has flown. KUnews thank you for the greatest year of my life and iâ€™m so excited to be back come august. it doesnt get more beautiful than KU bei university of kansas</t>
  </si>
  <si>
    <t>992860344249978881</t>
  </si>
  <si>
    <t>proflauradean</t>
  </si>
  <si>
    <t>Congrats to my advisor Alesha Doan for the Byron A. Alexander Outstanding Graduate Mentor Award KUnews.....I was proud to be one of the many letter writers for my fabulous mentor and colleague!</t>
  </si>
  <si>
    <t>992839682366025728</t>
  </si>
  <si>
    <t>992832969080557568</t>
  </si>
  <si>
    <t>Suggestion: a mock battle between the T-Rex and KUBigJay</t>
  </si>
  <si>
    <t>992827083880615936</t>
  </si>
  <si>
    <t>picathartes25</t>
  </si>
  <si>
    <t>Thanks for the shout out erarsenault</t>
  </si>
  <si>
    <t>992818094090407936</t>
  </si>
  <si>
    <t>MrsHartSMS</t>
  </si>
  <si>
    <t>This is what classes look like at KUnews KU This is why we teach kids to learn with</t>
  </si>
  <si>
    <t>992811281479593990</t>
  </si>
  <si>
    <t>If your school is on this list, today is the LAST DAY you can order Collegeboxes! KUnews BerkleeCollege BrynMawrCollege UVA HolyCrossND exploreKU Berklee BMCbanter Wahoowa</t>
  </si>
  <si>
    <t>992801179523534850</t>
  </si>
  <si>
    <t>mizzoudiversity</t>
  </si>
  <si>
    <t>Youâ€™re right, but we can forgive you since you participated!</t>
  </si>
  <si>
    <t>992790649006149637</t>
  </si>
  <si>
    <t>It's true! T-Rex will leading games of freeze tag! Of course, the 45-foot-long mosasaur is hanging out in the atrium, perpetually chasing ancient sea turtle, which it will never catch. Stop by! There are rumors of appearances by bees (thanks kuesp) a penguin!</t>
  </si>
  <si>
    <t>992783820310052864</t>
  </si>
  <si>
    <t>KUnews cites FERPA as the reason for redacting all this information. But FERPA is meant to protect identities (ie names) of students.</t>
  </si>
  <si>
    <t>992751569224560640</t>
  </si>
  <si>
    <t>We heard rumors of dinosaurs. Will there be some present today?</t>
  </si>
  <si>
    <t>992745742866501632</t>
  </si>
  <si>
    <t>Thanks for visiting and thanks for your continued support.</t>
  </si>
  <si>
    <t>992731356256964608</t>
  </si>
  <si>
    <t>SciPolGuy</t>
  </si>
  <si>
    <t>Had a great AAUniversities STEM initiative visit to KUnews. Lots of excellent work being done by the KU_CTE to support improve teaching learning. Also nice to see the strong support for these efforts from senior KU administrators including Chancellor Girod.</t>
  </si>
  <si>
    <t>992708472901918720</t>
  </si>
  <si>
    <t>How, and why, Albany guard Joe Cremo became one of the hottest targets in college basketball NCAA KUHoops KUnews kualumni CoachBillSelf JCremo24 kubball Kansas KU recruiting JoeCremo ChooseKU ChooseKansas</t>
  </si>
  <si>
    <t>992689324494868480</t>
  </si>
  <si>
    <t>992682553504092161</t>
  </si>
  <si>
    <t>RhiChey_</t>
  </si>
  <si>
    <t>I hope the boys ditch CSU and go to KUnews instead.</t>
  </si>
  <si>
    <t>992528085110149120</t>
  </si>
  <si>
    <t>KCKPSQuindaro</t>
  </si>
  <si>
    <t>KCKPSQuindaro 3rd grader had a great time visiting KUnews and KUHoops, home of the KUAthletics! ROCK CHALK JAYHAWK, GO</t>
  </si>
  <si>
    <t>992525637708599296</t>
  </si>
  <si>
    <t>jey_dutra</t>
  </si>
  <si>
    <t>Great day at the â€œKansas Workshop in Economic Theory kansaseconomics Great speakers and a very conducive and intellectual environment. KUnews KUCollege KUCLASProfDev economics theory PhDChat AcademicTwitter Kansas</t>
  </si>
  <si>
    <t>992518184120016897</t>
  </si>
  <si>
    <t>AAU's SciPolGuy delivers remarks KUnews during a celebration of teaching poster session and reception STEM</t>
  </si>
  <si>
    <t>992517006137217024</t>
  </si>
  <si>
    <t>DudeChurchill</t>
  </si>
  <si>
    <t>...and now we know. Thanks!</t>
  </si>
  <si>
    <t>992516339435786240</t>
  </si>
  <si>
    <t>Great to see KUChancellor at the Celebration of Teaching Poster Session today. Hurt that he's not wearing our department's t-shirt. Maybe he needs a larger variety from us? We have several we can provide. KUnews</t>
  </si>
  <si>
    <t>992512304934776833</t>
  </si>
  <si>
    <t>Congratulations.</t>
  </si>
  <si>
    <t>992505311616491520</t>
  </si>
  <si>
    <t>Waiting for that third LOR to show up on your grad school application is like.... KUGradStudies KUCollege KUEdwardsCampus KUnews</t>
  </si>
  <si>
    <t>992495361787879424</t>
  </si>
  <si>
    <t>klcolyott</t>
  </si>
  <si>
    <t>We KU_CTE are all set up to celebrate all the fantastic teaching efforts across KUnews campus Celebration starts at</t>
  </si>
  <si>
    <t>992493577971425280</t>
  </si>
  <si>
    <t>Canâ€™t wait to teach my students out there.</t>
  </si>
  <si>
    <t>992489878721097728</t>
  </si>
  <si>
    <t>KUstudentvets</t>
  </si>
  <si>
    <t>OurChancellorIsCoolerThanYours Not only is he a Navy veteran and otolaryngologist, but StarWarsDay is KUnews Chancellor Girodâ€™s Birthday! Happy Birthday, Chancellor! May the Fourth be with you!</t>
  </si>
  <si>
    <t>992485915690962945</t>
  </si>
  <si>
    <t>Happy Stop Day KUnews students, and good luck with finals! We can't wait to see all the smiling faces at the graduation ceremonies here next week!</t>
  </si>
  <si>
    <t>992484778065694725</t>
  </si>
  <si>
    <t>esallychang</t>
  </si>
  <si>
    <t>Ahhh so sad I couldn't be there! Go Jack!</t>
  </si>
  <si>
    <t>992481820804558849</t>
  </si>
  <si>
    <t>AHeal14</t>
  </si>
  <si>
    <t>For Late Night in the Phog this year bring in Lil Dicky KUnews lildickytweets KUHoops BarstoolKU JoelEmbiid</t>
  </si>
  <si>
    <t>992481489613983744</t>
  </si>
  <si>
    <t>erarsenault</t>
  </si>
  <si>
    <t>What a crazy turnout for picathartes25 thesis talk! KUnews</t>
  </si>
  <si>
    <t>992480395097722881</t>
  </si>
  <si>
    <t>May the 4th is big for another reason. Staff in Strong Hall gathered to surprise KUNews Chancellor Girod on his special day. Happy birthday, Chancellor!</t>
  </si>
  <si>
    <t>992474575219888138</t>
  </si>
  <si>
    <t>TRIOatKU</t>
  </si>
  <si>
    <t>Thank you Dr. Lejuez (Interim Provost and Executive Vice Chancellor KUnews) for providing wonderful welcoming remarks for our TRIO Graduation Recognition Reception. TRIOworks</t>
  </si>
  <si>
    <t>992468559904280578</t>
  </si>
  <si>
    <t>Was probably going to Joeâ€™s for fresh donuts at midnight!</t>
  </si>
  <si>
    <t>992463827680858113</t>
  </si>
  <si>
    <t>Can.Not.Wait to walk through the Campanile! Been waiting years. Never stepped across its threshold and it will be a proud moment!</t>
  </si>
  <si>
    <t>992450501093490690</t>
  </si>
  <si>
    <t>Prairie Acre Ribbon Outdoor Classroom under construction. Tagging jrobertlennon who refuses to teach outdoors! KUnews</t>
  </si>
  <si>
    <t>992448208583446531</t>
  </si>
  <si>
    <t>St. George and the dragon frieze on Twente Hall. Ted Johnson: "This dragon has wonderful curls like Betty Boop." KUnews</t>
  </si>
  <si>
    <t>992446453757956102</t>
  </si>
  <si>
    <t>badape</t>
  </si>
  <si>
    <t>I was told that if I put a quarter in the brim of the hat, it would be there for me in case of emergencies. I always put one there, and there was never one waiting for me when I would check back. Lots of people scored quarters though.</t>
  </si>
  <si>
    <t>992444700098547712</t>
  </si>
  <si>
    <t>Studying The Pioneer sculpture. Ted Johnson says: "There should be a lot of places on campus to sit and think. Or to not think. To just be." KUnews</t>
  </si>
  <si>
    <t>992442153057046528</t>
  </si>
  <si>
    <t>TheCommonsKU</t>
  </si>
  <si>
    <t>We should be hashtagging this!</t>
  </si>
  <si>
    <t>992439899302350848</t>
  </si>
  <si>
    <t>kevl42</t>
  </si>
  <si>
    <t>Johnson's Stop Day tours are a classic as well!</t>
  </si>
  <si>
    <t>992437169577971713</t>
  </si>
  <si>
    <t>A rare statue of academics, according to Ted Johnson. Others can be be found at Columbia and Harvard. KUnews</t>
  </si>
  <si>
    <t>992434082947756033</t>
  </si>
  <si>
    <t>RonneRock</t>
  </si>
  <si>
    <t>This is wonderful!</t>
  </si>
  <si>
    <t>992433366422126594</t>
  </si>
  <si>
    <t>anastasiamreed</t>
  </si>
  <si>
    <t>NPHC deserves a seat at every universityâ€™s table! S/O to KUNPHC for a dope campaign. Help them get a permanent home at KUnews by donating today!</t>
  </si>
  <si>
    <t>992431651148980224</t>
  </si>
  <si>
    <t>Ted Johnson's walking tour. Camped out in the Wilcox Museum in Lippincot. KUnews</t>
  </si>
  <si>
    <t>992429492642738179</t>
  </si>
  <si>
    <t>Back from visiting the KUPublicSafety new Trauma Informed Interview Room. Designed by KU_SAPEC funded by KUSenate Student Safety Advisory Board. WOW! Another example of KUnews is a caring community.</t>
  </si>
  <si>
    <t>992428811865284608</t>
  </si>
  <si>
    <t>I'm at Lippincott Hall kunews in Lawrence, KS</t>
  </si>
  <si>
    <t>992427726660390912</t>
  </si>
  <si>
    <t>FrankLoMonte</t>
  </si>
  <si>
    <t>"We refuse to say anything at all about hazing because of student privacy" is neither required by privacy law nor is it an acceptable response for a public university. Try again, KUnews.</t>
  </si>
  <si>
    <t>992423099021832192</t>
  </si>
  <si>
    <t>QuintonLucasKC</t>
  </si>
  <si>
    <t>About speech time before KCTechCouncil Should be fun. Couldnâ€™t find my KCMO PowerPoint template so the group gets the KUnews look.</t>
  </si>
  <si>
    <t>992407594747748352</t>
  </si>
  <si>
    <t>This morning, Emeritus Professor of KU_FFIT, Ted Johnson, leads his annual Stop Day Tour! Join for all or part of this tradition, and learn about your campus in a grand, new way. KUCollege KUprovost KUnews</t>
  </si>
  <si>
    <t>992407302836817920</t>
  </si>
  <si>
    <t>We'll be there for the slot of this KU tradition. KUnews</t>
  </si>
  <si>
    <t>992402170543734784</t>
  </si>
  <si>
    <t>992400066055933952</t>
  </si>
  <si>
    <t>brittpsych</t>
  </si>
  <si>
    <t>Beating K-State</t>
  </si>
  <si>
    <t>992394456077828096</t>
  </si>
  <si>
    <t>ExodusBio</t>
  </si>
  <si>
    <t>With great enthusiasm we look forward to sharing our story at the UMKC_RIEI New Venture Creation Challenge Today! RVCC KU_Selfgraduate kuengineering KUnews</t>
  </si>
  <si>
    <t>992390776331087872</t>
  </si>
  <si>
    <t>Stop Day! Kinda like a taking a timeout before the end of the game! So take a breath, KUnews students, and then go WIN the game!</t>
  </si>
  <si>
    <t>992387114334654464</t>
  </si>
  <si>
    <t>MSHSCommonSense</t>
  </si>
  <si>
    <t>Are you going to be attending KUnews or KState? Some other Kansas school? Your signing time in the guidance office is a.m. Hustle down there for donuts and</t>
  </si>
  <si>
    <t>992376716168441856</t>
  </si>
  <si>
    <t>Study shows minorities widely underrepresented in autism diagnoses KUNews</t>
  </si>
  <si>
    <t>992352478804013061</t>
  </si>
  <si>
    <t>Is Kansas the early leader for 5-star forward Matthew Hurt? KUHoops ebosshoops CoachBillSelf KUnews kualumni HurtMatthew kubball Kansas KU recruiting MatthewHurt ChooseKU ChooseKansas</t>
  </si>
  <si>
    <t>992320006934286336</t>
  </si>
  <si>
    <t>Guess whoâ€™s ready to visit KUnews and learn from some of the best A_Hudy Coach_BrettB</t>
  </si>
  <si>
    <t>992275887457320960</t>
  </si>
  <si>
    <t>OUMAEDWIN5</t>
  </si>
  <si>
    <t>Stop KUnews</t>
  </si>
  <si>
    <t>992251720964042755</t>
  </si>
  <si>
    <t>When you probably should start working on your final paper but all you really do is decorate your mortarboard. StopDayEve KUnews KUEdwardsCampus KUCollege</t>
  </si>
  <si>
    <t>992227293404770305</t>
  </si>
  <si>
    <t>RoyalPhotokc</t>
  </si>
  <si>
    <t>Be a girl with a mind, a woman with attitude and a lady with class. Congratulations Jahreya on your upcoming college graduation. KUnews Classof2018</t>
  </si>
  <si>
    <t>992187167131799558</t>
  </si>
  <si>
    <t>ChadwickWohletz</t>
  </si>
  <si>
    <t>Student Parent Graduation Celebration! KUnews KUNontrads KUEdwardsCampus Thank you</t>
  </si>
  <si>
    <t>992181865523146752</t>
  </si>
  <si>
    <t>EmersonEagles1</t>
  </si>
  <si>
    <t>Rock Chalk! Our fifth graders visited KUnews to learn about college today!</t>
  </si>
  <si>
    <t>992148040030081034</t>
  </si>
  <si>
    <t>"Educated Republicans are conflicted, pulled in opposite directions by partisan inclination and educational attainment" Mark Joslyn of KUnews ssylvester82 write on why educated Republicans are less likely to trust childhood vaccinations than</t>
  </si>
  <si>
    <t>992146907937034241</t>
  </si>
  <si>
    <t>MrJesseBelt</t>
  </si>
  <si>
    <t>Some people handle endings well and I am not of them. Sure am sad to be leaving KUnews</t>
  </si>
  <si>
    <t>992146754618486785</t>
  </si>
  <si>
    <t>hibella3456</t>
  </si>
  <si>
    <t>Hey my Jayhawks! swingleft just added KS02 to their target list in addition to KS03 check out the following to get involved KUnews</t>
  </si>
  <si>
    <t>992122875695026177</t>
  </si>
  <si>
    <t>Electric_Genie</t>
  </si>
  <si>
    <t>Can we take a brief break from revelations about porn stars and dirty money and enjoy the success of young people from UConn, KUnews, and Martha's Vineyard high school, who discovered a new genus of tapeworm in the gut of a dwarf swordfish in Australia?</t>
  </si>
  <si>
    <t>992114442627371009</t>
  </si>
  <si>
    <t>AAU staff is visiting KUnews today to see the great work they are doing to improve teaching and learning as a recipient of AAU's STEM network mini-grant award</t>
  </si>
  <si>
    <t>992101717620772864</t>
  </si>
  <si>
    <t>Meet Shannon Portillo, a Jayhawk dedicated to making KUnews more inclusive and accessible through research and administration</t>
  </si>
  <si>
    <t>992101582266404864</t>
  </si>
  <si>
    <t>k_dubbs5</t>
  </si>
  <si>
    <t>This made me lol</t>
  </si>
  <si>
    <t>992095968865673218</t>
  </si>
  <si>
    <t>shesthe_MANN11</t>
  </si>
  <si>
    <t>hey KUnews can we do something about the landscaping in between allen and cap fed/by anschutz???? It's making some of the most notable parts of our campus more of an eye sore than anything!!!</t>
  </si>
  <si>
    <t>992093937455087618</t>
  </si>
  <si>
    <t>__tarable__</t>
  </si>
  <si>
    <t>Hmmm tell that to my parking tickets</t>
  </si>
  <si>
    <t>992092903244681216</t>
  </si>
  <si>
    <t>christylit</t>
  </si>
  <si>
    <t>Last day of spring classes at KUNews. The students have the zoomies.</t>
  </si>
  <si>
    <t>992086025538232320</t>
  </si>
  <si>
    <t>superkris31</t>
  </si>
  <si>
    <t>Thanks Brian! We really had an excellent group of people working on this paper.</t>
  </si>
  <si>
    <t>992084863640535042</t>
  </si>
  <si>
    <t>divora2</t>
  </si>
  <si>
    <t>KUnews can we somehow get something like this on campus? Doesn't seem overly expensive and it'd add a little culture...</t>
  </si>
  <si>
    <t>992081075630477313</t>
  </si>
  <si>
    <t>Read about KUnews' role in researching ThwaitesGlacier as part of a new international effort</t>
  </si>
  <si>
    <t>992063049178779648</t>
  </si>
  <si>
    <t>University of Kansas researchers join International ThwaitesGlacier Collaboration to grasp runaway ice loss in Antarctica. KUdiscoveries via KUNews EurekAlert</t>
  </si>
  <si>
    <t>992052642808549377</t>
  </si>
  <si>
    <t>KU_Recycling</t>
  </si>
  <si>
    <t>We currently don't offer giant recycling here on campus...only single stream... We'd be happy to help with your paper problems though. Shoot us an email: and lets talk</t>
  </si>
  <si>
    <t>992047306055798784</t>
  </si>
  <si>
    <t>BrianAtkinology</t>
  </si>
  <si>
    <t>Way to go superkris31 kunhm KUnews) for your recent pub!</t>
  </si>
  <si>
    <t>992045514064572417</t>
  </si>
  <si>
    <t>992040637049593858</t>
  </si>
  <si>
    <t>992038142709510144</t>
  </si>
  <si>
    <t>992030553485570048</t>
  </si>
  <si>
    <t>Shout out to one of my senior students and future KU Student OGJLYNCH WichitaSEHS kansasdotcom KUnews This kid is talented</t>
  </si>
  <si>
    <t>992029097722368009</t>
  </si>
  <si>
    <t>Do people tailgate for commencement? Is it allowed?</t>
  </si>
  <si>
    <t>991986281457639430</t>
  </si>
  <si>
    <t>uofl</t>
  </si>
  <si>
    <t>Weâ€™ll take good care of her!</t>
  </si>
  <si>
    <t>991905586034819072</t>
  </si>
  <si>
    <t>sbeasss</t>
  </si>
  <si>
    <t>Outstanding. Congratulations</t>
  </si>
  <si>
    <t>991897755701297152</t>
  </si>
  <si>
    <t>NotSoSilentMajo</t>
  </si>
  <si>
    <t>991888586483159041</t>
  </si>
  <si>
    <t>matt_tidwell</t>
  </si>
  <si>
    <t>Thanks mattragas So appreciate your spending some time with our students. The book is a wonderful teaching tool.</t>
  </si>
  <si>
    <t>991861030891540480</t>
  </si>
  <si>
    <t>February (LJW). Thurgood Marshall was in town for KUnews kulawschool's "Law Day" Chancellor Franklin Murphy asked these student/athletes, who helped desegregate Lawrence along w/ Wilt Chamberlin, to meet NAACP/ NAACP_LDF's Thurgood Marshall during his visit.</t>
  </si>
  <si>
    <t>991858040885399552</t>
  </si>
  <si>
    <t>jhyphene</t>
  </si>
  <si>
    <t>Bummed to see this truck nearly full outside the house of UofLPresNeeli in Lawrence, KS. uofl got a great one as KUnews says goodby. Best of luck to you, Dr. Bendapudi. We will miss you on University Drive. KU</t>
  </si>
  <si>
    <t>991849977562484736</t>
  </si>
  <si>
    <t>Graduation is a little over a week away but I promised JustineBateman I would post a pic w/ my cap&amp;gown. Cheers to all the non-trads who never give up! KUnews KUEdwardsCampus</t>
  </si>
  <si>
    <t>991849189587013632</t>
  </si>
  <si>
    <t>Graduation is a little over a week away but I promised JustineBateman I would post a pic w/ my cap&amp;gown. Cheers to all that non-trads who never give up! KUnews KUEdwardsCampus</t>
  </si>
  <si>
    <t>991845715012796417</t>
  </si>
  <si>
    <t>mattragas</t>
  </si>
  <si>
    <t>Smart questions from students in matt_tidwell's KUnews Marketing Fundamentals IMC grad class. Virtual guest lecture on MasteringBusiness for PR and comms pros. businessacumen</t>
  </si>
  <si>
    <t>991843291367854080</t>
  </si>
  <si>
    <t>Great presentation and fabulous topic Crystal. I look forward to the conversations!</t>
  </si>
  <si>
    <t>991839912394571776</t>
  </si>
  <si>
    <t>claytonuthoff</t>
  </si>
  <si>
    <t>With my MBA from kunews finished this afternoon, this is appropriate. What a journey. Rock Chalk!</t>
  </si>
  <si>
    <t>991828205450522625</t>
  </si>
  <si>
    <t>Here's what commit Markese Jacobs thought of Kansas' season The Kansas City Star KUnews</t>
  </si>
  <si>
    <t>991825607699951617</t>
  </si>
  <si>
    <t>LawsonJCCC</t>
  </si>
  <si>
    <t>Thank you to the nelson_atkins Art Council for partnering with our JCCC students to write descriptions and KUnews students to build a photography database for the Public Art App around jocogov. JCCCtweet JCCCStudentLife</t>
  </si>
  <si>
    <t>991818271757389826</t>
  </si>
  <si>
    <t>profcsanders</t>
  </si>
  <si>
    <t>Thank you for coming! I look forward to learning from you.</t>
  </si>
  <si>
    <t>991809155664052225</t>
  </si>
  <si>
    <t>Emma_VandeH2O</t>
  </si>
  <si>
    <t>Yo KU_Recycling can we get some giant recycling bins in Marvin hall and like tons of them</t>
  </si>
  <si>
    <t>991789256497655809</t>
  </si>
  <si>
    <t>Help spread the word. When KUnews students need answers, Jayhawk Student One Stop can help with guidance, direction, an introduction, and much more.</t>
  </si>
  <si>
    <t>991785564566425600</t>
  </si>
  <si>
    <t>JoannaRifkin</t>
  </si>
  <si>
    <t>Congratulations! That's wonderful to hear!!</t>
  </si>
  <si>
    <t>991770232564998144</t>
  </si>
  <si>
    <t>ewieberg</t>
  </si>
  <si>
    <t>A class like this wouldâ€™ve actually gotten me excited about having to take a science pre-req, KUnews!</t>
  </si>
  <si>
    <t>991766242032865280</t>
  </si>
  <si>
    <t>akaMiguel</t>
  </si>
  <si>
    <t>dayonthehill KUnews myview years ago today PearlJam May</t>
  </si>
  <si>
    <t>991758903867314176</t>
  </si>
  <si>
    <t>The KUnews Campus Ops staff are world class! S/O to them for creating a gorgeous campus!</t>
  </si>
  <si>
    <t>991748000333680640</t>
  </si>
  <si>
    <t>Friends who bike together, stay together Photo by Ashley Landis Victoria Sickinger at KUNews</t>
  </si>
  <si>
    <t>991745534988824576</t>
  </si>
  <si>
    <t>This new tech being developed by KUnews could some day be an alternative to bone biopsies for multiple myeloma</t>
  </si>
  <si>
    <t>991739760392667136</t>
  </si>
  <si>
    <t>kusportspsych</t>
  </si>
  <si>
    <t>Need personal space but don't know how to verbalize it? With the help of givespacepeach, you don't have to. From KUnews very own, Carol Winner, â€œFor the Love of Peachâ€</t>
  </si>
  <si>
    <t>991739335597838337</t>
  </si>
  <si>
    <t>KUnews can we get some recycling bins in Marvin, like huge ones, we go through way to much paper.</t>
  </si>
  <si>
    <t>991720282032394242</t>
  </si>
  <si>
    <t>Thru_line</t>
  </si>
  <si>
    <t>We had a great time giving a couple of KU marketing students a glimpse into agency life last Friday. They shadowed a few different teams and were able to have some good conversations about the different roles throughout the company! thrulife jayhawksonthejob rockchalk KUnews</t>
  </si>
  <si>
    <t>991718752042577921</t>
  </si>
  <si>
    <t>ASP_GPO</t>
  </si>
  <si>
    <t>Congrats to AmgenScholars UCBerkeley alumna Brianna Marsh, who was nominated for an Astronaut Scholarship STEM science KUnews</t>
  </si>
  <si>
    <t>991716129507872768</t>
  </si>
  <si>
    <t>LadyJane328</t>
  </si>
  <si>
    <t>That is one fine group of kids!</t>
  </si>
  <si>
    <t>991708932170137600</t>
  </si>
  <si>
    <t>ferrisifolius</t>
  </si>
  <si>
    <t>Congrats Maggie!!! That is so fabulous!</t>
  </si>
  <si>
    <t>991705176863137792</t>
  </si>
  <si>
    <t>JCCCtweet</t>
  </si>
  <si>
    <t>ArtsJoCo, a KUnews professor, and JCCC students faculty collaborated to create a website for art in Johnson County. Learn about it today from p.m. on our campus:</t>
  </si>
  <si>
    <t>991702858381832192</t>
  </si>
  <si>
    <t>StaleyBandFam</t>
  </si>
  <si>
    <t>Seniors, show that youâ€™re staleystrong UMKansasCity NWMOSTATE MissouriState MissouriSandT Mizzou KUnews KState MCCKansasCity bei Staley High School</t>
  </si>
  <si>
    <t>991687291402780672</t>
  </si>
  <si>
    <t>DNA sequences suggest people made up original Native American founding population KUnews kuanthro GeneticsandMolecularBiology</t>
  </si>
  <si>
    <t>991685130677833728</t>
  </si>
  <si>
    <t>mrebolleda</t>
  </si>
  <si>
    <t>Congratulations!!!! That is awesome!</t>
  </si>
  <si>
    <t>991680368699994113</t>
  </si>
  <si>
    <t>991671605880283137</t>
  </si>
  <si>
    <t>AsafJGI</t>
  </si>
  <si>
    <t>991667637620002817</t>
  </si>
  <si>
    <t>Back on the old sod. bei The Eldridge</t>
  </si>
  <si>
    <t>991658597879898112</t>
  </si>
  <si>
    <t>MCCKansasCity KUnews sign agreement to make transferring easier KCHigherEd</t>
  </si>
  <si>
    <t>991630862906249217</t>
  </si>
  <si>
    <t>DNA sequences suggest people made up original Native American founding population KUNews</t>
  </si>
  <si>
    <t>991622410498699265</t>
  </si>
  <si>
    <t>And KUnews is one of those universities. Great job</t>
  </si>
  <si>
    <t>991618428900466688</t>
  </si>
  <si>
    <t>Who's recruiting the best players in class? espn NCAA jeffborzello KUHoops KUnews kualumni CoachBillSelf recruiting kubball Kansas KU ChooseKU ChooseKansas</t>
  </si>
  <si>
    <t>991611751513944064</t>
  </si>
  <si>
    <t>Hemraj88888</t>
  </si>
  <si>
    <t>congrates</t>
  </si>
  <si>
    <t>991524153026076672</t>
  </si>
  <si>
    <t>d_rooks13</t>
  </si>
  <si>
    <t>I GOT ACCEPTED INTO KUnews</t>
  </si>
  <si>
    <t>991514985019867136</t>
  </si>
  <si>
    <t>Nickthyologist</t>
  </si>
  <si>
    <t>That's awesome!</t>
  </si>
  <si>
    <t>991498622939344896</t>
  </si>
  <si>
    <t>plantbotsci</t>
  </si>
  <si>
    <t>Many congrats! I was waiting for you to make this official, and now it is! Iâ€™m so excited for you!</t>
  </si>
  <si>
    <t>991485251393384448</t>
  </si>
  <si>
    <t>Welcome to our neck of the woods. You will love it. Congrats!! (Let this be the first invitation for a seminar)</t>
  </si>
  <si>
    <t>991476131588173824</t>
  </si>
  <si>
    <t>Immune_News</t>
  </si>
  <si>
    <t>Loss of KLHL6 Promotes Diffuse Large B-Cell Lymphoma Growth Survival by Stabilizing the mRNA Decay Factor Roquin2 mdandersonnews KUnews Penn</t>
  </si>
  <si>
    <t>991474062546427904</t>
  </si>
  <si>
    <t>TiredMemeCat</t>
  </si>
  <si>
    <t>One wonders about hidden deals with ksregents schools kstate wichitastate kunews</t>
  </si>
  <si>
    <t>991466518302134277</t>
  </si>
  <si>
    <t>LawrenceKS_PD</t>
  </si>
  <si>
    <t>That. Is. AWESOME!</t>
  </si>
  <si>
    <t>991464596111273984</t>
  </si>
  <si>
    <t>MunchersBakery</t>
  </si>
  <si>
    <t>Chocolate iced with sprinkles, solid choice! Glad he enjoyed it!</t>
  </si>
  <si>
    <t>991462910722478080</t>
  </si>
  <si>
    <t>KUMcNair</t>
  </si>
  <si>
    <t>Dr. Ngondi Kamatuka (Director of CEOPmedia) helps us celebrate years of the McNair Scholars Program at KUnews.</t>
  </si>
  <si>
    <t>991462344604647425</t>
  </si>
  <si>
    <t>daganash</t>
  </si>
  <si>
    <t>Cops. Donuts. ClichÃ©.</t>
  </si>
  <si>
    <t>991461717849923585</t>
  </si>
  <si>
    <t>When LawrenceKS_PD sends you to get donuts he VERY much approves MunchersBakery</t>
  </si>
  <si>
    <t>991460500679659526</t>
  </si>
  <si>
    <t>I've spent the week conducting research in the Spencer Library of KUnews. KU is a beautiful campus with very helpful staff in kulibraries. I'm giving a campus lecture on Wednesday. BlackHistory</t>
  </si>
  <si>
    <t>991456405235404811</t>
  </si>
  <si>
    <t>FreddyMonteiro</t>
  </si>
  <si>
    <t>Congrats Maggie. KU is so lucky to have you around!</t>
  </si>
  <si>
    <t>991451060593143808</t>
  </si>
  <si>
    <t>CGhalambor</t>
  </si>
  <si>
    <t>991448481028976641</t>
  </si>
  <si>
    <t>Dafnetenorio</t>
  </si>
  <si>
    <t>KUnews will the HilltopCDC graduating ceremony will be broadcasted? A proud auntie is sooo sad she couldnâ€™t be there...</t>
  </si>
  <si>
    <t>991445603698794496</t>
  </si>
  <si>
    <t>TheHappiestBlog</t>
  </si>
  <si>
    <t>Strong</t>
  </si>
  <si>
    <t>991445512523014144</t>
  </si>
  <si>
    <t>denisesdance</t>
  </si>
  <si>
    <t>Which building?</t>
  </si>
  <si>
    <t>991442846535340033</t>
  </si>
  <si>
    <t>991442460453810181</t>
  </si>
  <si>
    <t>LawrenceKS_PD KUnews recommendations for places to eat with my kiddo when we come to town tonight? Heâ€™s</t>
  </si>
  <si>
    <t>991438061992062976</t>
  </si>
  <si>
    <t>Rock Chalk!</t>
  </si>
  <si>
    <t>991423438698016769</t>
  </si>
  <si>
    <t>So thrilled to host Dr. Sarah Martin SarahKCMO, Deputy Director, Kansas City Missouri Health Department KCMOHealthDept, tomorrow kansaseconomics KUnews. Talk is "Lessons Learned from an Academic in City Government," PM Wednesday in Snow</t>
  </si>
  <si>
    <t>991419903293952000</t>
  </si>
  <si>
    <t>MichaelHarrisMO</t>
  </si>
  <si>
    <t>Good (second) choice!</t>
  </si>
  <si>
    <t>991416610605948928</t>
  </si>
  <si>
    <t>zzmulligan</t>
  </si>
  <si>
    <t>Rock Chalk Bulldog Hawk!</t>
  </si>
  <si>
    <t>991412284122652673</t>
  </si>
  <si>
    <t>MrsSamDickey</t>
  </si>
  <si>
    <t>When I was in high school, my MODecisionDay choice was KUnews. The next year, I became one of the Missouri students who transferred between institutions. My ultimate choice was TrumanState, where I majored in Linguistics (Spanish</t>
  </si>
  <si>
    <t>991406973487808512</t>
  </si>
  <si>
    <t>UTHSNation</t>
  </si>
  <si>
    <t>UTHSNation is about reaching your next step, no matter where that is! UTHS staff supporting UTAustin KUnews universityofga for CollegeSigningDay! UTHighSchool CollegeBound ReachHigher BetterMakeRoom msheathervaughn</t>
  </si>
  <si>
    <t>991405499479396352</t>
  </si>
  <si>
    <t>alejorojas2</t>
  </si>
  <si>
    <t>Great news Maggie!!! Congrats!!</t>
  </si>
  <si>
    <t>991401739768205312</t>
  </si>
  <si>
    <t>Learn more about the Wireless First initiative coming to KUnews. Join us at a Wireless First town hall meeting tomorrow.</t>
  </si>
  <si>
    <t>991398250694529027</t>
  </si>
  <si>
    <t>sscarreno</t>
  </si>
  <si>
    <t>how does ku only have one damn library with only working computers?! I want my damn technology fee back KUnews</t>
  </si>
  <si>
    <t>991396963382898689</t>
  </si>
  <si>
    <t>jeremyvancleve</t>
  </si>
  <si>
    <t>Iâ€™d love to come</t>
  </si>
  <si>
    <t>991394199810473984</t>
  </si>
  <si>
    <t>KansasEPSCoR</t>
  </si>
  <si>
    <t>Kansas NSF EPSCoR Announces First Awards Recipients for Microbiome related research WichitaState KSUNewsNow KUnews</t>
  </si>
  <si>
    <t>991390580545540096</t>
  </si>
  <si>
    <t>Gunderwhelming</t>
  </si>
  <si>
    <t>991384335017111552</t>
  </si>
  <si>
    <t>Dr_Crushworth</t>
  </si>
  <si>
    <t>991379412280074240</t>
  </si>
  <si>
    <t>MEOrive</t>
  </si>
  <si>
    <t>We are very happening! And isnâ€™t it about time you came out for a visit? Can we make that happen?</t>
  </si>
  <si>
    <t>991378097135017984</t>
  </si>
  <si>
    <t>surt_lab</t>
  </si>
  <si>
    <t>congrats!</t>
  </si>
  <si>
    <t>991377784894312448</t>
  </si>
  <si>
    <t>Sounds like KU will be quite the happening spot</t>
  </si>
  <si>
    <t>991377120474681344</t>
  </si>
  <si>
    <t>maggieRwagner</t>
  </si>
  <si>
    <t>thanks Chad!</t>
  </si>
  <si>
    <t>991377077906690049</t>
  </si>
  <si>
    <t>me too!</t>
  </si>
  <si>
    <t>991376654042849280</t>
  </si>
  <si>
    <t>thanks Mattâ€¦ weâ€™ll see though, after yrs in NC my heart is still stuck in the Big</t>
  </si>
  <si>
    <t>991376640512053248</t>
  </si>
  <si>
    <t>niederhuth</t>
  </si>
  <si>
    <t>991376347451797504</t>
  </si>
  <si>
    <t>thanks!</t>
  </si>
  <si>
    <t>991376295752847360</t>
  </si>
  <si>
    <t>So thrilled you will be joining us!</t>
  </si>
  <si>
    <t>991376292321865728</t>
  </si>
  <si>
    <t>thanks Rob!</t>
  </si>
  <si>
    <t>991376068786511872</t>
  </si>
  <si>
    <t>thanks Jeremy, I agree!</t>
  </si>
  <si>
    <t>991375692985257985</t>
  </si>
  <si>
    <t>yes it is, thanks Kevin!</t>
  </si>
  <si>
    <t>991374341911859202</t>
  </si>
  <si>
    <t>Bulk_Soil</t>
  </si>
  <si>
    <t>WooHoo!!! Way to go Maggie!</t>
  </si>
  <si>
    <t>991373930282831872</t>
  </si>
  <si>
    <t>kpot12</t>
  </si>
  <si>
    <t>AWESOME!! Congrats!!</t>
  </si>
  <si>
    <t>991373459237298179</t>
  </si>
  <si>
    <t>mtholder</t>
  </si>
  <si>
    <t>We are thrilled that you will be joining us!</t>
  </si>
  <si>
    <t>991371513969463296</t>
  </si>
  <si>
    <t>LenaHileman</t>
  </si>
  <si>
    <t>We are so excited to have you as a colleague!!!!!</t>
  </si>
  <si>
    <t>991370890150666240</t>
  </si>
  <si>
    <t>Congrats!!!! Wonderful!</t>
  </si>
  <si>
    <t>991367989323796482</t>
  </si>
  <si>
    <t>DavidBLowry</t>
  </si>
  <si>
    <t>Big congratulations!!!</t>
  </si>
  <si>
    <t>991367244256079872</t>
  </si>
  <si>
    <t>pcart</t>
  </si>
  <si>
    <t>We are so happy to have you! WELCOME!!!!!!</t>
  </si>
  <si>
    <t>991365014689845249</t>
  </si>
  <si>
    <t>ColauttiLab</t>
  </si>
  <si>
    <t>991364147706302466</t>
  </si>
  <si>
    <t>991359856639528960</t>
  </si>
  <si>
    <t>Mike_VanNuland</t>
  </si>
  <si>
    <t>Congrats Maggie!</t>
  </si>
  <si>
    <t>991359844245524480</t>
  </si>
  <si>
    <t>jillthanderson</t>
  </si>
  <si>
    <t>Congratulations, Maggie!! I'm so happy for you. Let's chat about potential collaborations.</t>
  </si>
  <si>
    <t>991359370108788737</t>
  </si>
  <si>
    <t>mossMatters</t>
  </si>
  <si>
    <t>Congrats, Maggie! Welcome to the Big XII!</t>
  </si>
  <si>
    <t>991358663200854017</t>
  </si>
  <si>
    <t>Lab will open in August Stay tuned for job opportunities</t>
  </si>
  <si>
    <t>991358583202893825</t>
  </si>
  <si>
    <t>kay_aych</t>
  </si>
  <si>
    <t>991358444719562752</t>
  </si>
  <si>
    <t>It may be Nick, Starrla Carissaâ€™s last day of jazz band but their musical journeys continue KUnews NWMOSTATE UMKansasCity engineersmakemusictoo futureteacher futureperformer</t>
  </si>
  <si>
    <t>991358409021775872</t>
  </si>
  <si>
    <t>Hi! Very happy to announce that I will be joining the faculty of the Ecology and Evolutionary Biology Dept. KUnews Iâ€™m excited and honored that Iâ€™ll get to work with such a terrific group of biologists!</t>
  </si>
  <si>
    <t>991341703272509441</t>
  </si>
  <si>
    <t>GUYS. THEREâ€™S A BUILDING AT KUnews THAT SMELLS LIKE THE WATER IN PIRATES OF THE CARIBBEAN AT DISNEYLAND</t>
  </si>
  <si>
    <t>991333110536179712</t>
  </si>
  <si>
    <t>Happy MayDay KUnews</t>
  </si>
  <si>
    <t>991325579210305536</t>
  </si>
  <si>
    <t>991323339678400518</t>
  </si>
  <si>
    <t>SpeechyTime</t>
  </si>
  <si>
    <t>To address issues of diversity &amp;amp; inclusivity on campus, KUnews doctoral students hosted a panel discussion about their multicultural experiences:</t>
  </si>
  <si>
    <t>991322007479439361</t>
  </si>
  <si>
    <t>991315825863942144</t>
  </si>
  <si>
    <t>Are you a KUNews student, looking for part-time work this summer, really making a difference? Weâ€™re Hiring a Student Citizen Journalist! Find out more and apply at CareersAtKU RockChalk Jayhawk KU KUbball</t>
  </si>
  <si>
    <t>991308825390206976</t>
  </si>
  <si>
    <t>NSSLHA</t>
  </si>
  <si>
    <t>To address issues of diversity inclusivity on campus, KUnews doctoral students hosted a panel discussion about their multicultural experiences: aud2be slp2b audpeeps slpeeps audiology speechpathology speechlanguagepathology nsslha</t>
  </si>
  <si>
    <t>991302817271963648</t>
  </si>
  <si>
    <t>Hey KUnews this is a reminder KUNPHC is Still campaigning for their Divine Nine Plaza! Itâ€™s not too late to donate</t>
  </si>
  <si>
    <t>991262727346716672</t>
  </si>
  <si>
    <t>Nick Collison coming up on the end of his NBA career NCAA NBA KUHoops okcthunder nickcollison4 kualumni KUnews career hoops kubball OKC Thunder NickCollison</t>
  </si>
  <si>
    <t>991166987400294400</t>
  </si>
  <si>
    <t>Did you know stopday is Friday? What a coincidence! Oh wait...that makes sense. KUnews</t>
  </si>
  <si>
    <t>991139344365867008</t>
  </si>
  <si>
    <t>ThomasUhler</t>
  </si>
  <si>
    <t>Hey KUnews I'm gonna need you to stop paying people to do nothing. bernadettegraylittle charlieweissr</t>
  </si>
  <si>
    <t>991134340313681920</t>
  </si>
  <si>
    <t>KUSEB</t>
  </si>
  <si>
    <t>Join us this Wednesday morning on Wescoe Beach from AM AM for the last "Donuts for Donors" of the year! There will be lots of free donuts and friendly faces as usual. KUEndowment KUnews donutsfordonors kuendowment donorsupport rockchalkjayhawk</t>
  </si>
  <si>
    <t>991120477044297728</t>
  </si>
  <si>
    <t>Guess who is graduating from KUnews? Jahreya! Here are a few teasers from her photo session.</t>
  </si>
  <si>
    <t>991091215859896320</t>
  </si>
  <si>
    <t>ElRazhes</t>
  </si>
  <si>
    <t>Dr. K. Christopher Beard discusses common misconceptions about Evolution, specifically the process of evolution led to humans, and our place on the tree of life. secularjayhawks secularstudents center4inquiry KUPhysicsAstro KUBiodiversity KUnews</t>
  </si>
  <si>
    <t>991075065520361474</t>
  </si>
  <si>
    <t>KCIEdgemoor</t>
  </si>
  <si>
    <t>Congrats our teammates in Lawrence on their successful delivery of the KUnews Burge Union!</t>
  </si>
  <si>
    <t>991063956973375488</t>
  </si>
  <si>
    <t>AndyAUCD</t>
  </si>
  <si>
    <t>NICHD_NIH ACLgov</t>
  </si>
  <si>
    <t>991062476195225600</t>
  </si>
  <si>
    <t>ButeoJoe</t>
  </si>
  <si>
    <t>Kudos! Thatâ€™s amazing</t>
  </si>
  <si>
    <t>991058378087641088</t>
  </si>
  <si>
    <t>TheRoasterie</t>
  </si>
  <si>
    <t>We loved having these NetImpact Jayhawks visit The Factory! Thank you for listening to how we like to make an impact in the community, and for learning about our causes! rockchalk KUnews netimpact</t>
  </si>
  <si>
    <t>991056671517618178</t>
  </si>
  <si>
    <t>ArrevaSoftware</t>
  </si>
  <si>
    <t>"For nonprofit organizations, social media can be a way to connect with the public, raise funds, increase awareness of a cause, gather feedback, garner media coverage and promote events." nonprofit socialmedia fundraising by kunews</t>
  </si>
  <si>
    <t>991051964736786433</t>
  </si>
  <si>
    <t>I did plan to go again next year!</t>
  </si>
  <si>
    <t>991051597852667904</t>
  </si>
  <si>
    <t>LDCHEALTH</t>
  </si>
  <si>
    <t>Thanks to Lawrence-Douglas County Fire Medical for hosting the helmet fair at KU! Great to see all of the kiddos sporting helmets â€”just in time for National Bike Month (May) and Bike to School Day (May BikeKU KUnews lawrenceks LiveWellLawrnce FLATKS</t>
  </si>
  <si>
    <t>991040467872763905</t>
  </si>
  <si>
    <t>FaunaFigures</t>
  </si>
  <si>
    <t>I'm working on doing one with toy fish models...there are a few clades I'm missing, for now</t>
  </si>
  <si>
    <t>991037537618743297</t>
  </si>
  <si>
    <t>lawrencehumane</t>
  </si>
  <si>
    <t>Check out this adorable Foster campaign from KUnews KUbschool MKT420 students! Pawsome!</t>
  </si>
  <si>
    <t>991034842690310145</t>
  </si>
  <si>
    <t>goroe3</t>
  </si>
  <si>
    <t>Expression of Gratitude.... they pay football coaches to go away</t>
  </si>
  <si>
    <t>991033837797994497</t>
  </si>
  <si>
    <t>mugabsb</t>
  </si>
  <si>
    <t>Met a KUnews grad at this greyhound stop who was super excited to meet a fellow Jayhawk, took my card and said sheâ€™d buy my book once she got into Philly RockChalk</t>
  </si>
  <si>
    <t>991033579323973632</t>
  </si>
  <si>
    <t>LeeCEldridge</t>
  </si>
  <si>
    <t>Iâ€™m doubtful this is how it occurred.</t>
  </si>
  <si>
    <t>991019515273150464</t>
  </si>
  <si>
    <t>Weird. KUnews</t>
  </si>
  <si>
    <t>991013168825552896</t>
  </si>
  <si>
    <t>syngnathids</t>
  </si>
  <si>
    <t>Really cool!</t>
  </si>
  <si>
    <t>991008383594528768</t>
  </si>
  <si>
    <t>samzeff</t>
  </si>
  <si>
    <t>Few specifics in consulting deal with former KUnews chancellor ksleg</t>
  </si>
  <si>
    <t>991007614535372802</t>
  </si>
  <si>
    <t>I'm on the list! Thanks KUCollege KUnews KUPhysicsAstro</t>
  </si>
  <si>
    <t>991005102759661568</t>
  </si>
  <si>
    <t>HoosierDK17</t>
  </si>
  <si>
    <t>â€œBasketball really had its origin in Indiana, which remains the center of the sportâ€ James Naismith</t>
  </si>
  <si>
    <t>991001088370266112</t>
  </si>
  <si>
    <t>pica2pixel</t>
  </si>
  <si>
    <t>So cool. Everywhere heâ€™s had his book presentation, huge showing.</t>
  </si>
  <si>
    <t>990997841102364672</t>
  </si>
  <si>
    <t>watercomm</t>
  </si>
  <si>
    <t>Anthropologist JenniferRaff offers some great advice for non-scientists on reading and understanding scientific papers KUnews scicomm science</t>
  </si>
  <si>
    <t>990995662014730240</t>
  </si>
  <si>
    <t>Naismith: "Where art thou going to play basketball, Romeo Langford? I think it should be at KU." yeahyeah_22 KUnews</t>
  </si>
  <si>
    <t>990993272788135936</t>
  </si>
  <si>
    <t>jeetsukumaran</t>
  </si>
  <si>
    <t>This is REALLY REALLY REALLY REALLY REALLY cool!</t>
  </si>
  <si>
    <t>990991080114962432</t>
  </si>
  <si>
    <t>FABBLab</t>
  </si>
  <si>
    <t>This is everything!</t>
  </si>
  <si>
    <t>990990197025394689</t>
  </si>
  <si>
    <t>sierra289brown</t>
  </si>
  <si>
    <t>KUnews hey btw your parking sucks ass</t>
  </si>
  <si>
    <t>990981092458090500</t>
  </si>
  <si>
    <t>Thank you so much for helping to make our new facility a reality, and for attending the Grand Opening on Friday! BurgeKU</t>
  </si>
  <si>
    <t>990981011159871489</t>
  </si>
  <si>
    <t>aarolsen</t>
  </si>
  <si>
    <t>WOW! That is beautiful. This would also be really cool to do across the floor of a large classroom to get a bush-like tree shape.</t>
  </si>
  <si>
    <t>990980281535553536</t>
  </si>
  <si>
    <t>McCownGordon</t>
  </si>
  <si>
    <t>We celebrated the ribbon cutting at the KUnews Burge Union on Friday! Love seeing it already fill up with students. proudbuilder perkinswill</t>
  </si>
  <si>
    <t>990978094851870720</t>
  </si>
  <si>
    <t>gkdorsey wrapped up his KUnews Federal Relations internship with a lunch at the Willard Hotel (historic haunt of U.S. lobbyists). Best wishes Gabe as you enter your senior year! RockChalk cc: KUPoliticalSci</t>
  </si>
  <si>
    <t>990976917451964416</t>
  </si>
  <si>
    <t>pretty humbling!</t>
  </si>
  <si>
    <t>990975711111536640</t>
  </si>
  <si>
    <t>Congrats to our friends thecommons! KUnews</t>
  </si>
  <si>
    <t>990971831879421952</t>
  </si>
  <si>
    <t>From the bottom of our hearts, thank you collaborators/friends/colleagues who inspire all the work we do. This is a great reminder that even though KUnews is lucky to have dedicated staff/offices to champion this work, social justice work is for all of us.</t>
  </si>
  <si>
    <t>990969797058924549</t>
  </si>
  <si>
    <t>KaneLabGSU</t>
  </si>
  <si>
    <t>I know! I hope the students appreciate that work of art!</t>
  </si>
  <si>
    <t>990966036861194240</t>
  </si>
  <si>
    <t>990964515104751616</t>
  </si>
  <si>
    <t>esargent184</t>
  </si>
  <si>
    <t>cc KaneLabGSU</t>
  </si>
  <si>
    <t>990952712362774533</t>
  </si>
  <si>
    <t>perkinswill_HOU</t>
  </si>
  <si>
    <t>The doors are open and the ribbon is cut at the new KUnews Burge Union and Integrated Sciences Building! A beautiful facility that we are excited to see come to completion.</t>
  </si>
  <si>
    <t>990950064393719808</t>
  </si>
  <si>
    <t>990928363723337728</t>
  </si>
  <si>
    <t>Iridian_Willow</t>
  </si>
  <si>
    <t>What a spectacular and memorable lesson! Enjoy.</t>
  </si>
  <si>
    <t>990914776569122818</t>
  </si>
  <si>
    <t>amy_kaymay</t>
  </si>
  <si>
    <t>Hereâ€™s one jaxlef14 sort of in your neck of the woods.</t>
  </si>
  <si>
    <t>990899758880391169</t>
  </si>
  <si>
    <t>KU basketball target Romeo Langford to make college choice known tonight KUHoops kualumni KUnews CoachBillSelf yeahyeah_22 kubball Kansas KU ChooseKansas ChooseKU RomeoLangford RCJH</t>
  </si>
  <si>
    <t>990864584247533568</t>
  </si>
  <si>
    <t>990811353739907072</t>
  </si>
  <si>
    <t>PrinzEugn</t>
  </si>
  <si>
    <t>dataphys Might be up your alley</t>
  </si>
  <si>
    <t>990777854362341376</t>
  </si>
  <si>
    <t>JacobAHood</t>
  </si>
  <si>
    <t>Check out my title card intro for KU Animation! KUFMS KUnews</t>
  </si>
  <si>
    <t>990761040291028998</t>
  </si>
  <si>
    <t>Fishy_Hayes</t>
  </si>
  <si>
    <t>AWESOME</t>
  </si>
  <si>
    <t>990750994089889792</t>
  </si>
  <si>
    <t>MartineBotany</t>
  </si>
  <si>
    <t>This is redonkulously cool.</t>
  </si>
  <si>
    <t>990746652846718976</t>
  </si>
  <si>
    <t>Dr. Chris Rogan's presentation on the Discovery of the HiggsBoson at the LargeHedronCollider and its cosmological implications. Day of ReasonFest2018. secularjayhawks SecularStudents Center4inquiry KUPhysicsAstro KUnews KUBiodiversity</t>
  </si>
  <si>
    <t>990730968267874304</t>
  </si>
  <si>
    <t>fairwitness8</t>
  </si>
  <si>
    <t>Scandal of NobelPrize grows. of their members have resigned. Will they have the courage to confess that Juan Manuel Santos paid for his NobelPeaceOslo KUnews ChathamHouse RoyalFamily recteurUOpres</t>
  </si>
  <si>
    <t>990724692309958657</t>
  </si>
  <si>
    <t>Bkfrench55Becky</t>
  </si>
  <si>
    <t>990720755213262848</t>
  </si>
  <si>
    <t>Alexandra_Pec</t>
  </si>
  <si>
    <t>KUnews you got a new student today</t>
  </si>
  <si>
    <t>990714614349475845</t>
  </si>
  <si>
    <t>fishphylogeny</t>
  </si>
  <si>
    <t>Another bittersweet end to the KUnews ichthyology class. I will miss the students as always. On the plus side, we cover my favorite topic during this final weekâ€”the phylogeny of fishes. This year dundeedaisy and I set it up with real specimens in benchtop</t>
  </si>
  <si>
    <t>990685148676087809</t>
  </si>
  <si>
    <t>Join the other people who said Yes, Iâ€™m in. Iâ€™m supporting KUnews students.</t>
  </si>
  <si>
    <t>990657874954104834</t>
  </si>
  <si>
    <t>Bring back KU Cricket please! kunews</t>
  </si>
  <si>
    <t>990655523811971080</t>
  </si>
  <si>
    <t>Rock Chalk Jayhawk KUnews</t>
  </si>
  <si>
    <t>990647749870866433</t>
  </si>
  <si>
    <t>Hey KUnews! Weâ€™ve been on campus for a little over a week now, how are our bikes treating you so far? and tell us your experience</t>
  </si>
  <si>
    <t>990592721080455169</t>
  </si>
  <si>
    <t>SashaToperich</t>
  </si>
  <si>
    <t>Good discussion in Lawrence (Kansas) w/ Kansas University ku_sllc director Marc L. Greenberg Victor Jackovich, ku_sllc advisory board member former US ambassador to Bosnia Herzegovina, Slovenia, Moldova KUnews</t>
  </si>
  <si>
    <t>990586646809776129</t>
  </si>
  <si>
    <t>Kidney transplant chain at KU Hospital breaks new ground The Kansas City Star KUnews</t>
  </si>
  <si>
    <t>990575537352577024</t>
  </si>
  <si>
    <t>Check out KUnews colleague John Rury and UMichiganNews Derrick Darby's excellent The Color of Mind: Why the Origins of the Achievement Gap Matter for Justice UChicagoPress</t>
  </si>
  <si>
    <t>990433852119306242</t>
  </si>
  <si>
    <t>rodmoose</t>
  </si>
  <si>
    <t>Campus news and entertainment Stories via DukeChronicle KUnews udreview dancemarathon18 iubase</t>
  </si>
  <si>
    <t>990424026303655936</t>
  </si>
  <si>
    <t>asharcade</t>
  </si>
  <si>
    <t>congrats! lawrence will treat you well! rock chalk!</t>
  </si>
  <si>
    <t>990393397209858055</t>
  </si>
  <si>
    <t>When stop Day is coming up and youâ€™re waiting for the prof to update grades... KUnews KUEdwardsCampus</t>
  </si>
  <si>
    <t>990370051705339904</t>
  </si>
  <si>
    <t>NobelPrize scandal getting bigger. Swedish king Carlo Gustavo promises to change selection rules; a bit too late to recognize Santos bought it and wasnâ€™t deserving. kunews ChathamHouse senateca</t>
  </si>
  <si>
    <t>990367401794588672</t>
  </si>
  <si>
    <t>HeerenFred's opening talk at ReasonFest2018 discussing scientific discoveries that shaped the trajectory of human species/civilization. SecularJayhawks secularstudents center4inquiry KUPhysicsAstro KUnews</t>
  </si>
  <si>
    <t>990351276914499584</t>
  </si>
  <si>
    <t>What an amazing experience to visit Jayhawks facilities at Kansas University in Lawrence along w/ memorial for inventor of basketball Jayhawks first coach James Naismith also memorial to Phog Allen, one of the KU most successful coaches. Kudos KUHoops KUnews</t>
  </si>
  <si>
    <t>990350622477168640</t>
  </si>
  <si>
    <t>Great time Kansas University in Lawrence! Thank you ku_sllc for your warm hospitality for hosting Turkey Transatlantic Relations talk Global Engagement talk -part of International Career series People students I had privilege to meet are fantastic! KUnews</t>
  </si>
  <si>
    <t>990349441478594560</t>
  </si>
  <si>
    <t>awright922</t>
  </si>
  <si>
    <t>Social work, anthropology, education, biochemistry, history, classics, cultural studies, human health, sociology, urban planning Iâ€™ve seen amazing research presentations in all of these fields today! Hooray for research and brilliant students! KUnews ugresearchKU KUMcNair</t>
  </si>
  <si>
    <t>990341047329882114</t>
  </si>
  <si>
    <t>Ready to listen to some research presentations KUnews beautiful day for it!</t>
  </si>
  <si>
    <t>990340600036814848</t>
  </si>
  <si>
    <t>Serving as session presider for the Undergraduate Research Symposium KUnews today. I feel lucky I get to facilitate such an important event. ugresearchKU research academic service</t>
  </si>
  <si>
    <t>990319437650808832</t>
  </si>
  <si>
    <t>Tracey Funk! This stellar undergraduate presenting her research to an audience so huge that I had to watch from an overflow room! So so happy to see all of these awesome undergraduate projects being presented today at ugresearchKU symposium! KUnews</t>
  </si>
  <si>
    <t>990306804419715073</t>
  </si>
  <si>
    <t>jbushchemteach</t>
  </si>
  <si>
    <t>How can anyone turn down cookies. Plus they have a real space man at ku physics. stevehawley</t>
  </si>
  <si>
    <t>990291716744728576</t>
  </si>
  <si>
    <t>KUnews Dr Patrick Moriarty speaks on Clinical uses for Lpa present future NLASessions nationallipid Lpa TestLpa</t>
  </si>
  <si>
    <t>990272677536587777</t>
  </si>
  <si>
    <t>looking forward to hearing about all the research around campus from KUnews undergraduate students today!</t>
  </si>
  <si>
    <t>990247391264739328</t>
  </si>
  <si>
    <t>D_Cordell_KU</t>
  </si>
  <si>
    <t>The last one.</t>
  </si>
  <si>
    <t>990049795308949504</t>
  </si>
  <si>
    <t>DoctahKay</t>
  </si>
  <si>
    <t>Sorry that your loss is our gain. After some very trying years weâ€™re excited at U of L for a fresh start and new leadership</t>
  </si>
  <si>
    <t>990021788611604480</t>
  </si>
  <si>
    <t>One of my saddest days at KUnews. Thank you for everything that you have done for the university the larger community You have impacted so many lives have demonstrated the type of leadership we should all emulate. This is not goodbye Neeli!</t>
  </si>
  <si>
    <t>990007877682200577</t>
  </si>
  <si>
    <t>HunterMw</t>
  </si>
  <si>
    <t>990006886492725249</t>
  </si>
  <si>
    <t>anniemariecasey</t>
  </si>
  <si>
    <t>You must feel very conflicted. Congratulations!</t>
  </si>
  <si>
    <t>990005683813863424</t>
  </si>
  <si>
    <t>Prof_SP</t>
  </si>
  <si>
    <t>In awe of the amazing Women of Color who I have the honor of learning from KUnews PreciousPorras did a phenomenal job of voicing the feelings so many have for weâ€™ll all miss you, Neeli. Always teamNeeli</t>
  </si>
  <si>
    <t>989995394292768770</t>
  </si>
  <si>
    <t>lucastimmons</t>
  </si>
  <si>
    <t>Yes, this person went to university apparently. Bang up job KUnews</t>
  </si>
  <si>
    <t>989991110104764416</t>
  </si>
  <si>
    <t>Saying goodbye to as she leaves KUnews. Thank you and best wishes!</t>
  </si>
  <si>
    <t>989988575054790656</t>
  </si>
  <si>
    <t>IKnowDino</t>
  </si>
  <si>
    <t>Silvisaurus condrayi, has a new display at KUnews Natural History Museum</t>
  </si>
  <si>
    <t>989980440944676864</t>
  </si>
  <si>
    <t>KevinMassimino</t>
  </si>
  <si>
    <t>KUnews UofAlabama UArkansas</t>
  </si>
  <si>
    <t>989978873151606784</t>
  </si>
  <si>
    <t>Springtime has hit our campuses! Go enjoy a nice bike ride this weekend. Photo Kai Webb at PittState Photo Mack Williams at KUnews Photo Mitchell Adams at</t>
  </si>
  <si>
    <t>989976505517330433</t>
  </si>
  <si>
    <t>Thatâ€™s a beautiful cap and sentiment!</t>
  </si>
  <si>
    <t>989973882605068288</t>
  </si>
  <si>
    <t>RonnieWachter</t>
  </si>
  <si>
    <t>My mom sent both children to KUnews RockChalk!!) Then her and Dad move to Missouri. And now...this. â€œBut I got it for free!â€ That means I can BURN it and, just like Mizzou athletics, it amounts to</t>
  </si>
  <si>
    <t>989957148464631808</t>
  </si>
  <si>
    <t>Interesting history on black Greek organizations at KU and around the country at the new Burge. KUnews</t>
  </si>
  <si>
    <t>989956299667529729</t>
  </si>
  <si>
    <t>Inside the new Burge. KUnews</t>
  </si>
  <si>
    <t>989953836096937984</t>
  </si>
  <si>
    <t>Dedication ceremony for the shiny new Burge Union. "What happened to the dank, Moe?" (If you catch our Simpsons reference). And will they bring back Taco Salad Wednesday?? KUnews</t>
  </si>
  <si>
    <t>989947988947677187</t>
  </si>
  <si>
    <t>I'm at Burge Union kunews in Lawrence, KS</t>
  </si>
  <si>
    <t>989933554590273537</t>
  </si>
  <si>
    <t>The area Kansas political reporter and Mizzou grad was part of a team that won a KUnews journalism award. What a life.</t>
  </si>
  <si>
    <t>989932244952379392</t>
  </si>
  <si>
    <t>PancreaticCell</t>
  </si>
  <si>
    <t>Scientists' Early Grant Success Fuels Further Funding NatureNews KUnews nberpubs NIH UvA_Amsterdam nWoNews</t>
  </si>
  <si>
    <t>989928654955261952</t>
  </si>
  <si>
    <t>BryanLowry3</t>
  </si>
  <si>
    <t>Congrats to KCStar on winning KUnewsâ€™ Burton W. Marvin Award for the SecretKansas series.</t>
  </si>
  <si>
    <t>989882600843038720</t>
  </si>
  <si>
    <t>989881139455242241</t>
  </si>
  <si>
    <t>Thank you to the men of KU_IFC for their generous donation to the KUNPHC DivineNine plots project. Join KUnews students donate.</t>
  </si>
  <si>
    <t>989874636572807169</t>
  </si>
  <si>
    <t>989693157360242689</t>
  </si>
  <si>
    <t>ExtracellMatrix</t>
  </si>
  <si>
    <t>Top Story Hippo Pathway Found Essential to Heart Development bcmhouston NIH KUnews</t>
  </si>
  <si>
    <t>989620185740005376</t>
  </si>
  <si>
    <t>NanoTwiter</t>
  </si>
  <si>
    <t>Visiting University of Kansas KUnews with students for Confocal Raman and FTIR</t>
  </si>
  <si>
    <t>989595767873638400</t>
  </si>
  <si>
    <t>YetterTax</t>
  </si>
  <si>
    <t>We are sad to see leave KUnews but grateful for her friendship and leadership. uofl is lucky to have her. Best of luck my</t>
  </si>
  <si>
    <t>989593272774545408</t>
  </si>
  <si>
    <t>DoctorStark</t>
  </si>
  <si>
    <t>One of my favorite aspects of KUnews is how connected different people, programs departments are. It really does feel like one big family here. RockChalk</t>
  </si>
  <si>
    <t>989593034659680257</t>
  </si>
  <si>
    <t>Jeremy_T0dd</t>
  </si>
  <si>
    <t>We had an amazing experience taking kids to Lawrence to see the Exercise Science and Teaching undergraduate programs and facilities at the University of Kansas! kunews Sumner4College 4theacademy</t>
  </si>
  <si>
    <t>989581897020903424</t>
  </si>
  <si>
    <t>989578521021505542</t>
  </si>
  <si>
    <t>AbbyAfterAll</t>
  </si>
  <si>
    <t>Ready for the second session of the day: Deep Grammar with Lisa McLendon of KUnews. ACES2018</t>
  </si>
  <si>
    <t>989576622612369408</t>
  </si>
  <si>
    <t>kowyatt</t>
  </si>
  <si>
    <t>First up in the afternoon kccm18 session: Ward Lyles from KUSPAA and Fun fact: he's a UNC Tarheel in the land of KUnews Jayhawks.</t>
  </si>
  <si>
    <t>989574031576915981</t>
  </si>
  <si>
    <t>gouldevansassoc</t>
  </si>
  <si>
    <t>The Earth, Energy and Environment Center at the kunews seeks to put learning on display,â€¦</t>
  </si>
  <si>
    <t>989542977969229830</t>
  </si>
  <si>
    <t>So proud of erarsenault She is the little tiny person all the way at the front. Emily is giving a fantastic active lecture about foodwebs and ecosystems for almost undergraduate biology students KUnews STEM teaching</t>
  </si>
  <si>
    <t>989534844022599680</t>
  </si>
  <si>
    <t>Chip-based blood test for multiple myeloma could make bone biopsies a relic of the past: KUnews KUcancercenter stevesoperlab microfluidics myeloma cancer</t>
  </si>
  <si>
    <t>989533715314470912</t>
  </si>
  <si>
    <t>BrownBiostats</t>
  </si>
  <si>
    <t>Congratulations DevinKoestler on your promotion to Associate Professor with tenure!! Details KUnews BrownAlumCareer HealthyBrown Alumni</t>
  </si>
  <si>
    <t>989533120750858241</t>
  </si>
  <si>
    <t>KUtbt: Monday marks the 92nd anniversary of the dedication of the KUunion. Like the stadium, it was built to honor KUnews men and women who died in WWI. Learn more about the ceremony</t>
  </si>
  <si>
    <t>989532120535240704</t>
  </si>
  <si>
    <t>KSBreastfeeding</t>
  </si>
  <si>
    <t>Colleges universities can normalize support breastfeeding on campus for employees students. How about it ksregents, KState KUnews, emporiastate, WichitaState FortHaysState WashburnUniv pittstate Learn how one university in CT did it</t>
  </si>
  <si>
    <t>989517862237868032</t>
  </si>
  <si>
    <t>Helmet fair is a.m.-noon Saturday! Custom-fit bike helmets for youth ages younger! Bicycle inspections! Safe Ride Course! LawrenceKS_PD lawrenceks lmhorg SunflowerBike KUnews</t>
  </si>
  <si>
    <t>989504678172950528</t>
  </si>
  <si>
    <t>deandaas</t>
  </si>
  <si>
    <t>Signs of spring in glorious blue, crimson and yellow KUnews</t>
  </si>
  <si>
    <t>989500751566245889</t>
  </si>
  <si>
    <t>KUHoops KUnews KUWBball</t>
  </si>
  <si>
    <t>989424194625658880</t>
  </si>
  <si>
    <t>ariazoey22</t>
  </si>
  <si>
    <t>KUnews Hello Admin, I would like to draw your attention towards the â€œAspiring Fashion Professional Scholarship Programâ€. Application submission is due by June Get more information at scholarship chr</t>
  </si>
  <si>
    <t>989369109656887297</t>
  </si>
  <si>
    <t>KYSTFoundation</t>
  </si>
  <si>
    <t>What a gr8 theme for KSCentralFLL teams have our inaugural season! We have gr8 resources in the region too! kscosmosphere DiscoverAtEP KState KUnews NIAR_WSU</t>
  </si>
  <si>
    <t>1001965236533022720</t>
  </si>
  <si>
    <t>TulaneNews</t>
  </si>
  <si>
    <t>â€œRather than just document the history of it, we wanted to participate in it.â€ Music Rising at Tulane wraps up spring concert series Tulane</t>
  </si>
  <si>
    <t>Tulane University</t>
  </si>
  <si>
    <t>1001901913196113920</t>
  </si>
  <si>
    <t>DividendDreamer</t>
  </si>
  <si>
    <t>Great job! Rachel!!! brcmmasters gnosef jccs tulane ISEF LSEF SSPalumni GirlsinSTEM cathyboucvalt</t>
  </si>
  <si>
    <t>1001882613542465536</t>
  </si>
  <si>
    <t>NewOrleansMedia</t>
  </si>
  <si>
    <t>Tulane Social SocialNewsCorp tulane shakespeare</t>
  </si>
  <si>
    <t>1001857962783264768</t>
  </si>
  <si>
    <t>BCPnextlevel</t>
  </si>
  <si>
    <t>USF has a all time AAC record. Most wins, defeated UCONN times. Have never lost to Tulane or</t>
  </si>
  <si>
    <t>1001848550026829826</t>
  </si>
  <si>
    <t>jrmelanconjr</t>
  </si>
  <si>
    <t>On paper this really helps but Tulane had guys with starting experience already. One could ask if this will push someone like Knighton out but Iâ€™ll take the risk.</t>
  </si>
  <si>
    <t>1001834387170787329</t>
  </si>
  <si>
    <t>GreenWaveFB</t>
  </si>
  <si>
    <t>Tulane welcomes graduate transfer OL Noah Fisher to the class of</t>
  </si>
  <si>
    <t>1001832586581282816</t>
  </si>
  <si>
    <t>Sheadixon</t>
  </si>
  <si>
    <t>New: I took in the LSU- Tulane joint camp, and there were a number of Louisiana names who stood out. Here are my thoughts from the event. 4-star Kelin Burrle, some young DBs to watch and more. (VIP)</t>
  </si>
  <si>
    <t>1001813030819246080</t>
  </si>
  <si>
    <t>Soul Queen IrmaThomas Becomes A Doctor via NPR: Congratulations Dr. Thomas! Tulane: RevJJackson SantitaJ thejacksonfile: SUN: 8-10aE/866.594.HOPE/ iHeartRadio: PatriotAM1150/ FacebookLive: Reverend Jesse Jackson Sr</t>
  </si>
  <si>
    <t>1001644965586526210</t>
  </si>
  <si>
    <t>Just outside of the top in our spot is Duncan Jurkowitz from TulaneNews with in sales! Tulane Eleven SummerWork SalesRocks</t>
  </si>
  <si>
    <t>1001634290197819393</t>
  </si>
  <si>
    <t>JeritRoser</t>
  </si>
  <si>
    <t>The biggest trending names so far this week to me might be... â€¢TJ Finley, Ponchatoula QB â€¢Greg Brooks Jr., WestJeff CB â€¢Dajon Richard, Patterson ATH â€¢Andrew Robison, Hahnville QB â€¢Tyjae Spears, Ponchatoula RB LouisianaVsAllYall LAvsAY YallTrendy LSU Tulane</t>
  </si>
  <si>
    <t>1001632971303112705</t>
  </si>
  <si>
    <t>BIG Tulane offer for Pattersonâ€™s Dajon Richard D_6Richard) after a nice camp</t>
  </si>
  <si>
    <t>1001603991531335680</t>
  </si>
  <si>
    <t>Mr. Untouchable ATH Dajon Richard D_6Richard Patterson High School (LA) has received an offer from Tulane GreenWave RollWave Highlights:</t>
  </si>
  <si>
    <t>1001593906734272513</t>
  </si>
  <si>
    <t>Germantown (TN) Tight End landed a new offer today from Tulane RollWave AAC WestTN19</t>
  </si>
  <si>
    <t>1001592523117252609</t>
  </si>
  <si>
    <t>tulanealumni</t>
  </si>
  <si>
    <t>Today's MorningEdition featured a story on New Orleans legend Irma Thomas, including her latest accolade: Tulane's Honorary Doctorate of Letters.</t>
  </si>
  <si>
    <t>1001568941997686784</t>
  </si>
  <si>
    <t>The New Orleans Shakespeare Festival at Tulane will open its 25th summer season with Shakespeareâ€™s comedy, Allâ€™s Well That Ends Well, for the first time in its history. tulane shakespeare</t>
  </si>
  <si>
    <t>1001547787648077824</t>
  </si>
  <si>
    <t>kcloftus</t>
  </si>
  <si>
    <t>Frazier chases history: The Higgins alum and GreenWaveMBB standout looks to become the first Tulane player to go in the first round of the NBADraft melvinjrrr</t>
  </si>
  <si>
    <t>1001471222172045315</t>
  </si>
  <si>
    <t>Geaux247</t>
  </si>
  <si>
    <t>ICYMI: Tons of pics from Sheadixon from Tulane's camp with the LSU staff on hand. Plenty of top recruits on hand for it as well. Gallery:</t>
  </si>
  <si>
    <t>1001274631435808768</t>
  </si>
  <si>
    <t>Nolensville (TN) Quarterback down in the Nola yesterday camping with Tulane RollWave AAC MidTN19 OTA</t>
  </si>
  <si>
    <t>1001184332663443459</t>
  </si>
  <si>
    <t>Tons of pics from Sheadixon from Tulane's camp with the LSU staff on hand. Plenty of top recruits on hand for it as well. Gallery:</t>
  </si>
  <si>
    <t>1001177096373317632</t>
  </si>
  <si>
    <t>NBADraft SG Ray Ona Embo withdrew from the draft, to return to Tulane for his junior year.</t>
  </si>
  <si>
    <t>1001173732679921664</t>
  </si>
  <si>
    <t>Guersmith</t>
  </si>
  <si>
    <t>Tulane played five weekend series before conference play this year: home to No. regional seed Wright State, at No. overall national seed Ole Miss, home to No. regional seed Purdue, home to No. regional seed Cal St. Fullerton and at Long Beach State. Rough, rough schedule</t>
  </si>
  <si>
    <t>1001147708688740352</t>
  </si>
  <si>
    <t>MikeTaylorSEMO</t>
  </si>
  <si>
    <t>Leave a porch light on at night. Youâ€™ll probably get lots of â€˜em. They were abundant around Tulane Museum of Natural History in Belle Chase.</t>
  </si>
  <si>
    <t>1001138854492024834</t>
  </si>
  <si>
    <t>Celven_Hulbert</t>
  </si>
  <si>
    <t>Great time at Tulane/LSU camp! HolyCrossFB AB_Xplode</t>
  </si>
  <si>
    <t>1001122197468073985</t>
  </si>
  <si>
    <t>AddisinP</t>
  </si>
  <si>
    <t>Devin Jackson at GreenWaveFB camp thanks Timrebowe for the nice words and the talk. class2020 Tulane NichollsState grambling southern</t>
  </si>
  <si>
    <t>1001120566156451840</t>
  </si>
  <si>
    <t>samspiegs</t>
  </si>
  <si>
    <t>The LSU- Tulane joint prospect camp on Sunday brought a ton of buzz surrounding some Louisiana prospects. That includes a unique role for MarcelBrooks_5 on the Tigers defense some potential DL, DB and WR offers as early as next week</t>
  </si>
  <si>
    <t>1001110064898469889</t>
  </si>
  <si>
    <t>kiinqq5</t>
  </si>
  <si>
    <t>Had Fun... Tulane RollWave B19EasyBoys</t>
  </si>
  <si>
    <t>1001102860904484865</t>
  </si>
  <si>
    <t>New: LSU's staff was in Metairie on Sunday to join in on the Tulane camp, which brought a ton of recruits to the Saints facility. Here are some photos of recruits and coaches at the event.</t>
  </si>
  <si>
    <t>1001101442772500480</t>
  </si>
  <si>
    <t>Fresh off an LSU offer, Ponchatoula QB TJ Finley tj_finley1) says heâ€™s ready to announce a commitment decision on Tuesday evening. UGA, Bama, Auburn, HailState, UK, UNC, OleMiss, LaTech, Tulane, UL, Louisville, Baylor among other notable</t>
  </si>
  <si>
    <t>1001055554557677568</t>
  </si>
  <si>
    <t>The semester is officially over but there is still plenty to look forward to at the howard_tilton library. Tulane</t>
  </si>
  <si>
    <t>1001024290941267968</t>
  </si>
  <si>
    <t>Was_Ihr_Wollt</t>
  </si>
  <si>
    <t>Around years ago, members of the ChimÃº empire ritually killed and buried at least children, ages to and young llamas, says a team led by GabrielPrieto of the National University of Trujillo in Peru and JohnVerano of Tulane University in New</t>
  </si>
  <si>
    <t>1000966336066015233</t>
  </si>
  <si>
    <t>Columbia Acad (TN) Safety spent time camping on Sunday with Tulane RollWave AAC MidTN19</t>
  </si>
  <si>
    <t>1000963518286499841</t>
  </si>
  <si>
    <t>moose_mefferd</t>
  </si>
  <si>
    <t>WWLAMFM BoycottWWL RespectTheWave Tulane</t>
  </si>
  <si>
    <t>1000957798455431173</t>
  </si>
  <si>
    <t>teejay0721</t>
  </si>
  <si>
    <t>Holy Cross W/R Jalen Johnson class is with a nice grab during the 1vs1 competition. Tulane/LSUcamp HolyCrossFB RecruitLouisian SullenSeason AB_Xplode</t>
  </si>
  <si>
    <t>1000955519211855872</t>
  </si>
  <si>
    <t>Holy Cross W/Râ€™s Jalen Johnson c/o William Page c/o with McNeese University Coach Wayne Cordova Tulane/LSUcamp</t>
  </si>
  <si>
    <t>1000942928183857152</t>
  </si>
  <si>
    <t>Tulane commitment from Ponchatoula RB Tyjae Spears tyjae_spears). BIG day for PHS Green Wave</t>
  </si>
  <si>
    <t>1000935428315340802</t>
  </si>
  <si>
    <t>RisingProspect RB Tyjae Spears tyjae_spears Ponchatoula High School (LA) has announced his commitment to the Tulane GreenWave</t>
  </si>
  <si>
    <t>1000925540117827585</t>
  </si>
  <si>
    <t>ScroogeDaddy</t>
  </si>
  <si>
    <t>1st off, as has been pointed out, Tulane did not do and Q, in the tournament. Had they not blow a lead in the 2nd game, they could have possible gone and been in the driverâ€™s seat. I suggest Tulane fans simply not pay for advertising on WWLAMFM. RollWave</t>
  </si>
  <si>
    <t>1000924764804976640</t>
  </si>
  <si>
    <t>LR_Greenie</t>
  </si>
  <si>
    <t>Boycott WWLAMFM!!!! Learn to support your local teams. Winning or not. WWL is a sunshine fan radio station. Worthless. RollWave Tulane</t>
  </si>
  <si>
    <t>1000919215614853120</t>
  </si>
  <si>
    <t>13era_skr</t>
  </si>
  <si>
    <t>Had a good day enjoyed myself Tulane&amp;LSUCamp</t>
  </si>
  <si>
    <t>1000916334195159043</t>
  </si>
  <si>
    <t>For a brief time, we called them GreenWaveBSB Coaches congratulations to DP5hookem SeanAllen3 UTMiller12 and Philthy15 on hosting an NCAA Regional. Letâ€™s hope for similar success for our Tulane program next year. RollWave.</t>
  </si>
  <si>
    <t>1000886123797929984</t>
  </si>
  <si>
    <t>NCITU</t>
  </si>
  <si>
    <t>Women-identified students enrolled in (or who recently completed) a graduate program at Tulane can apply for the Lindy Boggs Congressional Fellowship. This WCPInst program allows fellows to work as a legislative aide on policy issues affecting women:</t>
  </si>
  <si>
    <t>1000857978541690880</t>
  </si>
  <si>
    <t>West Monroe DT Dalvin Hutchinson ___hutch99 exploding past a blocker at Tulane- LSU bei Saints Training Camp</t>
  </si>
  <si>
    <t>1000857541654532097</t>
  </si>
  <si>
    <t>UHigh DT Donald Berniard Jr. idgtbiscuit) working folks at the Tulane- LSU bei Saints Training Camp</t>
  </si>
  <si>
    <t>1000830414158794752</t>
  </si>
  <si>
    <t>Really nice turnout so far at the Tulane- LSU camp considering the weather-related uncertainty/adjustments. Some high-quality prospects from multiple states at the Saintsâ€™ indoor practice facility today for the Wave, Tigers, Nicholls, NSU, SU, GSU, McNeeseState company.</t>
  </si>
  <si>
    <t>1000815759566753792</t>
  </si>
  <si>
    <t>garlandgillen</t>
  </si>
  <si>
    <t>College football win totals from Vegas are out. LSU over/under on wins in I say they get more than Tulane is at wins, I say the Wave get Least shocking, they have Alabama at wins. The Tide will be in contention for a national title with Tua at</t>
  </si>
  <si>
    <t>1000806374270558208</t>
  </si>
  <si>
    <t>â€œOtolaryngologists have a critical role to play in the HPV epidemic, and our unique perspective is vital in future vaccination education and policy design.â€ Tulane head and neck experts lead call for HPV vaccines Tulane</t>
  </si>
  <si>
    <t>1000796556143071232</t>
  </si>
  <si>
    <t>DrChrisHomsy</t>
  </si>
  <si>
    <t>Learning Microsurgical Breast Reconstruction with the one and only Dr. Robert Allen! DIEP microsurgery plasticsurgery breastreconstruction tulane</t>
  </si>
  <si>
    <t>1000795458917236736</t>
  </si>
  <si>
    <t>Tulane Social SocialNewsCorp Via Twitter majjelelo</t>
  </si>
  <si>
    <t>1000750940180402176</t>
  </si>
  <si>
    <t>Tulane will host a joint prospect camp today with LSU in New Orleans. Last year at this time, Tigers offered 4-star RB Ashaad Clayton. Both teams looking to push out offers and getting closer evaluations of some the state's top prospects</t>
  </si>
  <si>
    <t>1000699237154344961</t>
  </si>
  <si>
    <t>InsideTheLeague</t>
  </si>
  <si>
    <t>Saints have also hired Joe Kemp jkemp1775) as a scouting assistant. Kemp played QB/WR for Tulane GreenWaveFB and is an ex- USMC officer.</t>
  </si>
  <si>
    <t>1000546230764744704</t>
  </si>
  <si>
    <t>Hereâ€™s the adjusted registration information for the Tulane- LSU football camp, which moves to the New Orleans Saintsâ€™ indoor facility, because of weather. LouisianaVsAllYall LAvsAY</t>
  </si>
  <si>
    <t>1000504061572059136</t>
  </si>
  <si>
    <t>In all kinds of trouble entering 8th inning v. Tulane on Wednesday, ECU used that 5-run rally to galvanize run to AAC tourney championship. Wave will be thinking what if for quite some time. Despite massive pitching concerns, staff was deep enough to win with start.</t>
  </si>
  <si>
    <t>1000481018820755456</t>
  </si>
  <si>
    <t>GreenWaveXCTF</t>
  </si>
  <si>
    <t>Wrapping up the day and looking ahead at what's to come! Tulane Battles Rain-Soaked Day to Finish Week at NCAA East Regional RECAP RESULTS MORE RollWave TulaneInTampa</t>
  </si>
  <si>
    <t>1000451591684722688</t>
  </si>
  <si>
    <t>A Tulane University professor has been recognized for his fly-fishing skills, landing a lighthearted â€œFlockyâ€ award from an outdoors publication, shares secrets! tulane</t>
  </si>
  <si>
    <t>1000433047060320257</t>
  </si>
  <si>
    <t>Tulane Social SocialNewsCorp tulane18 alumni</t>
  </si>
  <si>
    <t>1000408731258060800</t>
  </si>
  <si>
    <t>Archivists from the collections that loaned objects to NewcombMuseum 's current exhibit, EMPIRE, recently met to discuss the role of archives on campus and the provocative museum installation created by artists Austin Young and David Burns. tulane</t>
  </si>
  <si>
    <t>1000368080877481985</t>
  </si>
  <si>
    <t>Unfortunate news: LSU's joint prospect camp with Tulane has been cancelled for Sunday. Large contingency of prospects were expected in New Orleans, but threat of bad weather forces cancellation.</t>
  </si>
  <si>
    <t>1000279893832237056</t>
  </si>
  <si>
    <t>jesusarcos78</t>
  </si>
  <si>
    <t>Congratulations inakialday and margaritajover tulane dean aldayjover</t>
  </si>
  <si>
    <t>1000211744592220165</t>
  </si>
  <si>
    <t>As we say goodbye to all of the athletes that put on their uniform for the last time, count your blessings you made it this far. Be it talent, or hard work you made it. Me, little leauge was as far as I made it on the left). Congratulations to you all. RollWave Tulane</t>
  </si>
  <si>
    <t>1000207726138585090</t>
  </si>
  <si>
    <t>Track Town, USA.... here we come! Tulane's Duckett, Rotich Qualify for NCAATF National Championships RECAP RESULTS MORE RollWave TulaneInTampa</t>
  </si>
  <si>
    <t>1000206349626683392</t>
  </si>
  <si>
    <t>sgbio308</t>
  </si>
  <si>
    <t>Of course Iâ€™m reading Tulane authors this summer. SING, UNBURIED, SING by Jesmyn Ward jesmimi</t>
  </si>
  <si>
    <t>1000199922996695041</t>
  </si>
  <si>
    <t>RabalaisAdv</t>
  </si>
  <si>
    <t>Trunk slamming in Ft. Worth for LSU's SmylieKaufman10 and Samburns66. Both miss the cut at in the Ft. Worth Invitational at Colonial. Former Tulane golfer Michael Thompson is through, making the cut on the number</t>
  </si>
  <si>
    <t>1000152615789838337</t>
  </si>
  <si>
    <t>IsisShah</t>
  </si>
  <si>
    <t>Danny Sullivan who was the student speaker at tulane commencement (with or five degrees or what not) is not an upstanding person.</t>
  </si>
  <si>
    <t>1000119481761492992</t>
  </si>
  <si>
    <t>The AmistadResearch Comics and Graphic Novels Collection has reached more than volumes since it began in The collection includes some great titles! Tulane WakandaForever</t>
  </si>
  <si>
    <t>1000111724903718917</t>
  </si>
  <si>
    <t>Dr. David Pointer DavidPointerMD our administrative chief resident gave the Dept of Surgery GrandRounds today on the history of American Surgery right here at Tulane in New Orleans. Proud to be from Tulane! surgicaleducation residency RASACS</t>
  </si>
  <si>
    <t>1000096402796630016</t>
  </si>
  <si>
    <t>TulaneArch names renowned global architect, IÃ±aki Alday, as new dean. Welcome!! Tulane RollWave</t>
  </si>
  <si>
    <t>1000091599777484801</t>
  </si>
  <si>
    <t>For what it's worth, Tulane pitchers this year walked in runs, hit batters to force in eight runs, had runs score on wild pitches and two runs each on passed balls and balks. Grand total:</t>
  </si>
  <si>
    <t>1000076038033104896</t>
  </si>
  <si>
    <t>Tulane pitching coach Tighe Dickinson has resigned. No surprise at all. Wave has been brutal on the mound for two consecutive years under his watch. In his last game with Wave, ejected after eighth inning implosion v. ECU on Wednesday that told story of his tenure.</t>
  </si>
  <si>
    <t>1000070672704516097</t>
  </si>
  <si>
    <t>Tulane Social SocialNewsCorp tulane18</t>
  </si>
  <si>
    <t>1000046613140819968</t>
  </si>
  <si>
    <t>James Campen, C. UDFA 1x SB Champion (GB coach), games started), FR. Saints Packers Tulane GreenBay NFL NFLBrasil</t>
  </si>
  <si>
    <t>1000044363777478657</t>
  </si>
  <si>
    <t>TUFitts</t>
  </si>
  <si>
    <t>The View from Gibson: Summer, Summer, Summer Tulane ViewFromGibson summer</t>
  </si>
  <si>
    <t>1000019468712628224</t>
  </si>
  <si>
    <t>We're a big fan of BillGates' summer reading list! Are you reading any Tulane authors this summer? ReadWave</t>
  </si>
  <si>
    <t>1000008641590824960</t>
  </si>
  <si>
    <t>ICYMI: Former foster child gifted full scholarship to Tulane fostercare Tulane</t>
  </si>
  <si>
    <t>999975938329841666</t>
  </si>
  <si>
    <t>Tulane student awarded prestigious Beinecke Scholarship. Since the program has selected more than college juniors from more than different undergraduate institutions as recipients. Tulane</t>
  </si>
  <si>
    <t>999880585232506880</t>
  </si>
  <si>
    <t>Columbia Acad (TN) Athlete set to camp with Tulane RollWave MidTN19</t>
  </si>
  <si>
    <t>999792088400121856</t>
  </si>
  <si>
    <t>Hahnville star Jhaâ€™Quan Jackson _Quann4) commits to SMU over LaTech, Tulane and USM. I know a lot of love from the standout for the other programs as well. But the commitment is the Mustangs and that high-powered offense. LouisianaVsAllYall LAvsAY</t>
  </si>
  <si>
    <t>999791015048331266</t>
  </si>
  <si>
    <t>Tulane's Duckett, Kibet Advance to Quarterfinals in First Day at NCAATFEast Regional RECAP RESULTS MORE RollWave TulaneInTampa</t>
  </si>
  <si>
    <t>999790922207506432</t>
  </si>
  <si>
    <t>999734361669931008</t>
  </si>
  <si>
    <t>A study, co-authored by Tulane University researchers, found that almost percent of US adults are recommended for blood pressure treatment under new guidelines: TulaneResearch Tulane</t>
  </si>
  <si>
    <t>999724772719144960</t>
  </si>
  <si>
    <t>bebyGirlshirt</t>
  </si>
  <si>
    <t>You can buy this Fathers Days Tshirt Click This RedNoseDay ThursdayThoughts ThingsIForgotToReturn ShawnMendesTheAlbum UWCLfinal quotes kitchen wiyg cooking Trump allcaps northkoreasummit shawnmendesthealbum TwitterSmarter lalege tulane</t>
  </si>
  <si>
    <t>999724220690194435</t>
  </si>
  <si>
    <t>TheQuadMag</t>
  </si>
  <si>
    <t>This infographic makes the case for why a bachelor's degree is totally worth it. infographic college degree Tulane</t>
  </si>
  <si>
    <t>999709752761438208</t>
  </si>
  <si>
    <t>RFMoldaner</t>
  </si>
  <si>
    <t>Don't forget, there's no place like NOLA! Tulane RollWave</t>
  </si>
  <si>
    <t>999708909995782146</t>
  </si>
  <si>
    <t>Since making nine consecutive regional appearances from to and going to the College World Series twice, Tulane has made a habit of ending its season in run-rule losses. Happened in and when failed to make CUSA tourney, again today in AAC tourney.</t>
  </si>
  <si>
    <t>999707953249865728</t>
  </si>
  <si>
    <t>TU_SocialWork</t>
  </si>
  <si>
    <t>TSSW Dean Patrick Bordnick bordnick joined President Fitts and in Dallas and Houston this week for the launches of the Only the Audacious campaign. Bordnick presented on his research using virtual reality to combat addiction. Tulane</t>
  </si>
  <si>
    <t>999705707384528896</t>
  </si>
  <si>
    <t>palandry3</t>
  </si>
  <si>
    <t>He signed with Tulane just didnâ€™t show up!</t>
  </si>
  <si>
    <t>999688285160136704</t>
  </si>
  <si>
    <t>ECUBaseball Update&gt;&gt;&gt; Houston beats Tulane in the first game of the day. ECU will take the field against the Cougars at pm. The Pirates need one win to advance to the American_BSB tournament championship (Houston has to beat East Carolina</t>
  </si>
  <si>
    <t>999688144541831168</t>
  </si>
  <si>
    <t>Rough Tulane season ends with dismal mercy rule loss to Houston. As usual, pitching failed the Wave again today.</t>
  </si>
  <si>
    <t>999670197823959040</t>
  </si>
  <si>
    <t>Tulane season has three innings left unless the Wave cuts into 11-run deficit. 10-run rule applies after innings.</t>
  </si>
  <si>
    <t>999667677496037376</t>
  </si>
  <si>
    <t>Will McAffer gives up three-run HR to first batter he faces after throwing wild pitch to boot. Tulane trails</t>
  </si>
  <si>
    <t>999665375104110592</t>
  </si>
  <si>
    <t>Houston answers Tulane 5-spot with 5-spot of its own. Wave trails</t>
  </si>
  <si>
    <t>999662143401275392</t>
  </si>
  <si>
    <t>Just a disaster of a relief performance by Bates, a freshman who simply isn't there sometimes. With all the momentum on Tulane's side, he failed to retire any of the five batters he faced in 4th. Sam Bjorngjeld in.</t>
  </si>
  <si>
    <t>999661571180769280</t>
  </si>
  <si>
    <t>Story of Tulane season again: Bates starts 4th with 4-pitch walk, then single, then wild pitch, then two-RBI single without recording out. Wave trails</t>
  </si>
  <si>
    <t>999659543176142849</t>
  </si>
  <si>
    <t>It's a game. Tulane finally out in third inning but trails If planned game starter Josh Bates pitches well in relief of Trent Johnson, Wave has a shot in this one.</t>
  </si>
  <si>
    <t>999659226925383681</t>
  </si>
  <si>
    <t>FearTheWaveBlog</t>
  </si>
  <si>
    <t>New Fear the Wavecast Update on the Fritz Contract Extension AAC Football Preview with AthlonSteven TimYandel5 tells us about playing in Clearwater Stream here or subscribe on your podcast player. Tulane</t>
  </si>
  <si>
    <t>999658108703117312</t>
  </si>
  <si>
    <t>This is serious stuff now. Tulane has seven singles in third inning, has cut deficit to</t>
  </si>
  <si>
    <t>999655427741835272</t>
  </si>
  <si>
    <t>After first seven Tulane players get out, five singles in a row. Wave has scored three in third, has runners on first and second with one out, trailing during delay after Witherspoon twist ankle on 2nd base that was not anchored. He should be OK, but they have to anchor base</t>
  </si>
  <si>
    <t>999648656390348801</t>
  </si>
  <si>
    <t>Tulane trailing in 3rd inning. Trent Johnson has absolutely nothing, laboring in heat, will be replaced by Josh Bates.</t>
  </si>
  <si>
    <t>999647546468458496</t>
  </si>
  <si>
    <t>paularbuchanan</t>
  </si>
  <si>
    <t>Cafe du Monde would be SO good right now... tulane</t>
  </si>
  <si>
    <t>999645118641659904</t>
  </si>
  <si>
    <t>DavidMora</t>
  </si>
  <si>
    <t>Sound advice from TU_SocialWork. DoWorkThatMatters NewOrleans Tulane</t>
  </si>
  <si>
    <t>999643848035926016</t>
  </si>
  <si>
    <t>Tulane tennis player Constantin Schmitz falls in second round of NCAA singles tournament, losing Still has doubles left with teammate Ewan Moore.</t>
  </si>
  <si>
    <t>999641832115097603</t>
  </si>
  <si>
    <t>Three up, three down for Tulane in bottom 1st.</t>
  </si>
  <si>
    <t>999639766244249600</t>
  </si>
  <si>
    <t>Tulane already trailing Houston in top of first inning. Pitching coach Tighe Dickinson not at ballpark after being ejected late in yesterday's game, serving mandatory one-game suspension. Catcher Acy Owen calling pitches.</t>
  </si>
  <si>
    <t>999636175894827009</t>
  </si>
  <si>
    <t>TBT: To when our students were still on campus and we had free cafÃ© au lait and beignets from CafÃ© Du Monde. wemissyou tulane</t>
  </si>
  <si>
    <t>999618369484677120</t>
  </si>
  <si>
    <t>nicapamela</t>
  </si>
  <si>
    <t>One of my students did this amazing independent study in the Virgin Islands. I had very little to do with the project but I am still so proud of her! tulane</t>
  </si>
  <si>
    <t>999606072959799296</t>
  </si>
  <si>
    <t>Switching gears: Alumnus crafts one-of-a-kind motorcycles Tulane</t>
  </si>
  <si>
    <t>999441802007580673</t>
  </si>
  <si>
    <t>Hahnville star Jhaâ€™Quan Jackson _Quann4) planning to make his college announcement tomorrow. LaTech SMU Tulane UAB Toledo USM Navy UK Arkansas UNT UH KU WKU SLU NMST USA UL BallState</t>
  </si>
  <si>
    <t>999430818362732544</t>
  </si>
  <si>
    <t>whitworth_benj</t>
  </si>
  <si>
    <t>Little sis watching swim lessons earnestly NewOrleans swimming tulane bei Reily Student Recreation Center Tulane University</t>
  </si>
  <si>
    <t>999396511451680768</t>
  </si>
  <si>
    <t>Now on FBLive ECU Director of Athletics Communications MalcolmWGray joins Troy D Ellerbe to recap ECUBaseball's win over Tulane in the AAC Baseball Championship look ahead to tomorrow's matchup vs the Houston/ Tulane winner. GoPirates</t>
  </si>
  <si>
    <t>999393456853258240</t>
  </si>
  <si>
    <t>Tulane has led at the end of out of its last innings and trailed at the end of but is in that span. Wave has blown two 3-run leads after seven innings.</t>
  </si>
  <si>
    <t>999388931388043264</t>
  </si>
  <si>
    <t>At 5pm, ECU Director of Athletics Communications MalcolmWGray joins Troy D Ellerbe to recap ECUBaseball's win over Tulane in the AAC Baseball Championship tournament look ahead to tomorrow's matchup vs the winner of Houston/ Tulane a chance to win free</t>
  </si>
  <si>
    <t>999385681628721153</t>
  </si>
  <si>
    <t>PAINT THIS ONE PURPLE! No.16 ECUBaseball prevails in a tight one over Tulane by a score of Pirates improve to mark on the year. ECU will play winner of Houston/ Tulane at pm on Thursday.</t>
  </si>
  <si>
    <t>999384522822209541</t>
  </si>
  <si>
    <t>943TheGame</t>
  </si>
  <si>
    <t>FINAL: ECU Tulane The Pirates advance to the AAC Tournament semifinals tomorrow.</t>
  </si>
  <si>
    <t>999384260124532736</t>
  </si>
  <si>
    <t>Tulane faces Houston at a.m. tomorrow. Trent Johnson will pitch. but Wave has herculean task to win tourney now. Josh Bates would pitch next game if Wave wins, then who knows after that.</t>
  </si>
  <si>
    <t>999384219955744769</t>
  </si>
  <si>
    <t>_JoshDGraham</t>
  </si>
  <si>
    <t>ECU rallies to beat Tulane in the winnerâ€™s bracket of the AAC baseball tournament. As of right now, the Pirates are set to play at tomorrow afternoon in the tourney semifinals.</t>
  </si>
  <si>
    <t>999383907635253248</t>
  </si>
  <si>
    <t>Tulane loses Instead of having to win of to reach championship game, Wave has to win in a row.</t>
  </si>
  <si>
    <t>999382357101744133</t>
  </si>
  <si>
    <t>ECU does not score in 9th. Tulane coming up with 1-one deficit against Jake Agnos.</t>
  </si>
  <si>
    <t>999380166362259456</t>
  </si>
  <si>
    <t>Tulane Track Field Arrives in Tampa for NCAATFEast Regional PREVIEW MORE RollWave TulaneInTampa</t>
  </si>
  <si>
    <t>999379285050830860</t>
  </si>
  <si>
    <t>Tulane gets run back on wild pitch but still trails entering 9th inning. If bullpen keeps ECU from padding lead, Wave will have fighting chance with Jensen, Mathews and Hoese due up.</t>
  </si>
  <si>
    <t>999375869754986496</t>
  </si>
  <si>
    <t>Welp. ECU bats around, scores to go ahead in the 8th after Tulane left seven on base in previous three innings.</t>
  </si>
  <si>
    <t>999374024512888832</t>
  </si>
  <si>
    <t>Tulane trails after wild pitch scores go-ahead run. Would say it's incredible but this has been happening all year.</t>
  </si>
  <si>
    <t>999373694182051840</t>
  </si>
  <si>
    <t>RonnieW11</t>
  </si>
  <si>
    <t>Game is tied. Wow. ECU Tulane</t>
  </si>
  <si>
    <t>999373009638043648</t>
  </si>
  <si>
    <t>Tulane lead cut to Tying run on third. Go-ahead run on first. Ben White replaces Roper with two outs in 8th.</t>
  </si>
  <si>
    <t>999369342033760256</t>
  </si>
  <si>
    <t>Tulane does not have a hit all day with runners in scoring position. But Wave still leads thru Thank Artigues, Witherspoon and Roper for putting the Wave in this position.</t>
  </si>
  <si>
    <t>999366001375444993</t>
  </si>
  <si>
    <t>Now's a good time to link the feature I wrote on Tulane's Grant Witherspoon in advance of the AAC tourney.</t>
  </si>
  <si>
    <t>999365624500490241</t>
  </si>
  <si>
    <t>Grant Witherspoon with second two-run HR of the game. Tulane up Jonathon Artigues, on fire in Clearwater, was on base both times. Huge insurance runs for the Wave.</t>
  </si>
  <si>
    <t>999364324232695808</t>
  </si>
  <si>
    <t>Roper with career-high strikeouts thru allowed just two hits, retired in a row. Tulane still up entering bottom 7th. Pitch count:</t>
  </si>
  <si>
    <t>999362734134263808</t>
  </si>
  <si>
    <t>Tulane missing opportunities to expand lead. Up to Kaleb Roper to hold on to lead. Headed to 7th.</t>
  </si>
  <si>
    <t>999358138297077760</t>
  </si>
  <si>
    <t>Roper cruised thru 6th inning with two more strikeouts, giving him career-high-tying Thrown pitches. If this score stays the same, he will go all the way for Tulane.</t>
  </si>
  <si>
    <t>999356507966844930</t>
  </si>
  <si>
    <t>Tulane fails to score again with bases loaded and less than two outs. Been season-long issue, but Wave still up thru</t>
  </si>
  <si>
    <t>999354720320917504</t>
  </si>
  <si>
    <t>HBP, error, walk with one out in 5th inning ends day for ECU starter Alec Burleson. Tulane has opportunity to increase lead with Trevor Jensen at the plate.</t>
  </si>
  <si>
    <t>999353005978906624</t>
  </si>
  <si>
    <t>Kaleb Roper has thrown pitches thru Most for season were and He should be good for eight innings for Tulane.</t>
  </si>
  <si>
    <t>999349844216033282</t>
  </si>
  <si>
    <t>This from Todd Graffagnini: schedule changed again in AAC tourney. Winner of Tulane-ECU will play tomorrow. Loser will play elimination game early in morning and have to play again later in day if wins. Makes sense with current weather reports.</t>
  </si>
  <si>
    <t>999348897469345800</t>
  </si>
  <si>
    <t>Kaleb Roper now has seven strikeouts thru innings, has retired in a row. Tulane leads ECU in bottom 4th.</t>
  </si>
  <si>
    <t>999347409967820801</t>
  </si>
  <si>
    <t>Grant Witherspoon two-run HR to center field puts Tulane up after Fantastic start in must-win game for Wave.</t>
  </si>
  <si>
    <t>999345895685619712</t>
  </si>
  <si>
    <t>Tulane Social SocialNewsCorp tulane18 entrepreneur</t>
  </si>
  <si>
    <t>999345116023271425</t>
  </si>
  <si>
    <t>Kaleb Roper has struck out five through three innings today. Tulane and ECU scoreless in bottom 3rd.</t>
  </si>
  <si>
    <t>999342693040971776</t>
  </si>
  <si>
    <t>Quality view of Tulane ECU baseball today How about go in the outfield for a better view. That fence is brutal</t>
  </si>
  <si>
    <t>999338404797038597</t>
  </si>
  <si>
    <t>collegetrack</t>
  </si>
  <si>
    <t>BizNewOrleans shares our partnership renewal announcement w/ TulaneNews, an exciting collaboration focused on increasing the number low-income and firstgen students earning a 4-yr degree from the prestigious university. TUFitts Tulane HigherEducation</t>
  </si>
  <si>
    <t>999337943390187520</t>
  </si>
  <si>
    <t>DuaneRankin</t>
  </si>
  <si>
    <t>â€œIt was successful, broke some records. It was a good college career. Thatâ€™s what I want it to be. I want to go down in the history books." AlfredThomas05 Ready To Go: DT Alfred Thomas bypasses SEC schools for Tulane (w/videos).</t>
  </si>
  <si>
    <t>999334426315239424</t>
  </si>
  <si>
    <t>Tulane baseball team looking to do something it has not done in a long time today: win its first two conference tournament games. Last time it happened was in Hattiesburg.</t>
  </si>
  <si>
    <t>999322631798251520</t>
  </si>
  <si>
    <t>Houston eliminates UCF in AAC tourney. Tulane-ECU next up on auxillary field right around noon.</t>
  </si>
  <si>
    <t>999319217601220610</t>
  </si>
  <si>
    <t>See how you can help TulaneAdmission, as we team up with Loyola_NOLA, to welcome visitors to an international college admission conference Tulane Video:</t>
  </si>
  <si>
    <t>999302071395504128</t>
  </si>
  <si>
    <t>Tulane tennis player Constantin Schmitz won first-round NCAA tournament singles match this morning, advancing to round of Ranked 15th nationally.</t>
  </si>
  <si>
    <t>999300634561204224</t>
  </si>
  <si>
    <t>Thank you so much thefanchest for the kind words and the card yaâ€™ll sent! Canâ€™t wait to order more in the near future! Hopefully one day there will be a Tulane Fanchest lol! Once again I love the products and the ideas yaâ€™ll have. Thank</t>
  </si>
  <si>
    <t>999296149180829696</t>
  </si>
  <si>
    <t>We're biased, but we agree: MSN recently named Tulane as the Louisiana university with the best student life! RollWave</t>
  </si>
  <si>
    <t>999288008619765760</t>
  </si>
  <si>
    <t>Tulane plays ECU in AAC tourney today at Wave's biggest opponent might be dire weather forecasts for rest of weekend. NCAA requires tourney to finish by Sunday. If not finished, highest remaining seed declared the champion. That can't be Tulane, which is bottom seed.</t>
  </si>
  <si>
    <t>999278590842867713</t>
  </si>
  <si>
    <t>Looks like PirateNation will be able to watch ECUBaseball at today vs Tulane</t>
  </si>
  <si>
    <t>999276923309215744</t>
  </si>
  <si>
    <t>JimmyDetail</t>
  </si>
  <si>
    <t>Tulane camp with LSU on Sunday. Looking forward to it.</t>
  </si>
  <si>
    <t>999108886673190914</t>
  </si>
  <si>
    <t>earthbendingmaa</t>
  </si>
  <si>
    <t>Shouts out to nolajazzmuseum for hooking me up with not only two free tickets to see guitar virtuoso Eliot Fisk at Tulane University!</t>
  </si>
  <si>
    <t>999102489260589057</t>
  </si>
  <si>
    <t>CoachMutz</t>
  </si>
  <si>
    <t>Green Wave defenders ready for a banner year! Tulane</t>
  </si>
  <si>
    <t>999101535945744384</t>
  </si>
  <si>
    <t>Thursday night lights in NOLA! Waves Rolling! Tulane</t>
  </si>
  <si>
    <t>999066359119171584</t>
  </si>
  <si>
    <t>ECU will throw freshman lefty Alec Burleson against Tulane's Kaleb Roper tomorrow. Burleson is a control specialist with walks in innings. Walked none in win over Wave at Turchin Stadium, allowing hits and runs in innings.</t>
  </si>
  <si>
    <t>999050831864516610</t>
  </si>
  <si>
    <t>Tulane beats regulars season champ Houston in AAC tourney opener. First loss for Cougars before championship game since Wave plays ECU at a.m. tomorrow.</t>
  </si>
  <si>
    <t>999040914583621633</t>
  </si>
  <si>
    <t>JoeHamilton__</t>
  </si>
  <si>
    <t>Tulane is the latest to offer Crosby OL Chayse Todd</t>
  </si>
  <si>
    <t>999038103326220290</t>
  </si>
  <si>
    <t>Tulane leads Houston thru Connor Pellerin pitched around leadoff 4-pitch walk to first batter he faced after replacing Keagan Gillies. Final line on Gillies:</t>
  </si>
  <si>
    <t>999033683502911489</t>
  </si>
  <si>
    <t>Now on FBLive, ECU Director of Athletics Communications MalcolmWGray joins Troy D Ellerbe to recap ECUBaseball's win over UCF in the AAC Baseball Championship tournament look ahead to tomorrow's matchup vs Tulane a chance to win free dominos</t>
  </si>
  <si>
    <t>999029616827420672</t>
  </si>
  <si>
    <t>Grant Mathews now has two or more hits in eight consecutive games. No one in the country is hotter. Tulane leads Houston at the end of</t>
  </si>
  <si>
    <t>999025630476996610</t>
  </si>
  <si>
    <t>WTXG_Talk_Radio</t>
  </si>
  <si>
    <t>Tulane News Tulane extends football coach Willie Fritz's contract through</t>
  </si>
  <si>
    <t>999025585946054663</t>
  </si>
  <si>
    <t>WTXG_Sports</t>
  </si>
  <si>
    <t>Tulane News Tulane extends football coach Willie Fritz's contract through WTXGSports</t>
  </si>
  <si>
    <t>999020245259051008</t>
  </si>
  <si>
    <t>nolajazzmuseum</t>
  </si>
  <si>
    <t>In celebration of International Guitar Festival we're giving away two free tickets to see guitar virtuoso Eliot Fisk on at Tulane University! and follow nolajazzmuseum to enter, we will announce the winner at 5pm</t>
  </si>
  <si>
    <t>999019841075007488</t>
  </si>
  <si>
    <t>GreenWaveMTenn</t>
  </si>
  <si>
    <t>PREVIEW Tulane's Constantin Schmitz and Ewan Moore begin their journey through the NCAATennis Men's Singles and Doubles Championships on Wednesday in Winston-Salem! RollWave</t>
  </si>
  <si>
    <t>999018302059008006</t>
  </si>
  <si>
    <t>Jonathon Artigues is for today and delivered 2-RBI single to put Tulane up in the third inning. Wave already has hits.</t>
  </si>
  <si>
    <t>999008713624219649</t>
  </si>
  <si>
    <t>Tulane already had eight hits, matching the most Houston's Fletcher has given up all year. That total came in loss to Tulane at Turchin Stadium.</t>
  </si>
  <si>
    <t>999008552281919489</t>
  </si>
  <si>
    <t>goTULANEt</t>
  </si>
  <si>
    <t>Homerun Tulane!</t>
  </si>
  <si>
    <t>999008550620925952</t>
  </si>
  <si>
    <t>Tulane up in 2nd inning on Houston and AAC pitcher of the year Aaron Fletcher. Wave teeing off on him early.</t>
  </si>
  <si>
    <t>998999303317209089</t>
  </si>
  <si>
    <t>Only Tulane extends the football coaches contract after consecutive losing seasons.</t>
  </si>
  <si>
    <t>998977180490260480</t>
  </si>
  <si>
    <t>Tulane path to in AAC tournament involves beating league's pitcher of the year in Houston game and beating an ECU team that outscored it in sweep at Turchin Stadium. Not easy, but that's why they play the games. ECU handled UCF this morning.</t>
  </si>
  <si>
    <t>998955920083349505</t>
  </si>
  <si>
    <t>American Hertiage Plantation (FL) DB Kamryn Giles picks adds 2nd Division offer from Tulane via coach Atkins Follow:</t>
  </si>
  <si>
    <t>998950055238397953</t>
  </si>
  <si>
    <t>Tulane-Houston AAC tournament game will not start anywhere close to as scheduled this morning. UCF and ECU are in 6th inning of the early game.</t>
  </si>
  <si>
    <t>998941790706307072</t>
  </si>
  <si>
    <t>998881286692528128</t>
  </si>
  <si>
    <t>998718246072143872</t>
  </si>
  <si>
    <t>BoogieEllis must know Bucket puttin in work for Soldiers_Salute on EYBL #Circuit Iâ€™s Oâ€™s include SDSU USC Arizona CSFU Cal Creighton Nevada SanDiego Tulane UCIrvine CalPoly more Salute</t>
  </si>
  <si>
    <t>998715564364251136</t>
  </si>
  <si>
    <t>GreenWaveBSB</t>
  </si>
  <si>
    <t>PREVIEW Tulane begins the American_BSB Championship tomorrow vs. Houston at am CT RollWave</t>
  </si>
  <si>
    <t>998699042019397632</t>
  </si>
  <si>
    <t>NEWS Tulane's Constantin Schmitz continued to rake in the during a decorated senior season as the ITA_Tennis Southern Region awards were announced today! RollWave</t>
  </si>
  <si>
    <t>998692619835322370</t>
  </si>
  <si>
    <t>As expected. Tulane promotes Tony Chiles to assistant basketball coach to replace Anthony Wilkins, who left for Ga Tech. Chiles was the program's director of student-athlete development the past two years, has more than years of coaching experience.</t>
  </si>
  <si>
    <t>998683056402845696</t>
  </si>
  <si>
    <t>GreenWaveMBB</t>
  </si>
  <si>
    <t>NEWS Tulane Head Coach MikeDunleavySr has elevated Tony Chiles from director of student-athlete development to assistant coach! RollWave</t>
  </si>
  <si>
    <t>998621123104342016</t>
  </si>
  <si>
    <t>Tulane Social SocialNewsCorp tulane tulane18</t>
  </si>
  <si>
    <t>998621013104644096</t>
  </si>
  <si>
    <t>Tulane's AAC tourney opener against Houston on Tuesday has been moved to a.m. CT because of rain threat later in day. Only a 20-percent chance of thunderstorms then as opposed to percent for p.m. under original scheduled.</t>
  </si>
  <si>
    <t>998619437183000578</t>
  </si>
  <si>
    <t>998585615829684224</t>
  </si>
  <si>
    <t>If Tulane baseball coach Travis Jewett stated before the season that he inherited so much talent, you have to ask if he is the man for the job. 31LossesSoFar Back2Back LosingSeason</t>
  </si>
  <si>
    <t>998583618099466240</t>
  </si>
  <si>
    <t>TUSPHTMOnline</t>
  </si>
  <si>
    <t>Welcome to the Summer semester, new and returning Tulane University SPHTM Online students! Have a great semester! tulane</t>
  </si>
  <si>
    <t>998568344134471682</t>
  </si>
  <si>
    <t>We'll never forget TheEllenShow's address to Tulane after Hurricane Katrina if anyone can make people smile after tragedy, it's her.</t>
  </si>
  <si>
    <t>998549158507307010</t>
  </si>
  <si>
    <t>998410235747405826</t>
  </si>
  <si>
    <t>misskenlie</t>
  </si>
  <si>
    <t>Yesterday was a beautiful day at Tulane... weekend saturday work school tulane</t>
  </si>
  <si>
    <t>998337618248110080</t>
  </si>
  <si>
    <t>998333940845940736</t>
  </si>
  <si>
    <t>ContempraINN</t>
  </si>
  <si>
    <t>Tulane Rugby Womens Rugby Team Two Time Champs bei Contempra Inn</t>
  </si>
  <si>
    <t>998262186421170176</t>
  </si>
  <si>
    <t>Womenâ€™s rugby team emerges as two-time champions! Congrats tulane</t>
  </si>
  <si>
    <t>998241936774434816</t>
  </si>
  <si>
    <t>doshwoods</t>
  </si>
  <si>
    <t>ICYMI: Kolby Caylah graduated!! Boss, Lisa Stockton completed season with GreenWaveWBB most importantly the streak continues graduation rate! CONGRATS KO 514Hooper we are so proud of you! tulane greenwave</t>
  </si>
  <si>
    <t>998230875409207297</t>
  </si>
  <si>
    <t>â€œIf the goal is to hold schools accountable for factors most associated with students long-term life success, then policymakers are probably still too focused on test scores.â€ Schools should be evaluated on more than just test scores, study says tulane</t>
  </si>
  <si>
    <t>998019705263796229</t>
  </si>
  <si>
    <t>We do graduation right in NOLA! Congratulations class of World Class Education! Tulane</t>
  </si>
  <si>
    <t>998016346213335041</t>
  </si>
  <si>
    <t>Tulane will face Houston in the opening round of the American_BSB Championship at pm CT Tuesday RollWave</t>
  </si>
  <si>
    <t>997993764256968704</t>
  </si>
  <si>
    <t>Amylouhoo</t>
  </si>
  <si>
    <t>Officially a doctor wife. This one is compassionate, smart and dedicated to his patients. Heâ€™s gonna do great things. medtwitter medicine tulane</t>
  </si>
  <si>
    <t>997974232574365696</t>
  </si>
  <si>
    <t>backyardfilmsfl</t>
  </si>
  <si>
    <t>nola mardigras fats swamppeople 2bg lsu lsuvsbama tigers tulane slu saints neworleans whodat stormy abcnews nba pelicans suns nfl broncos hsn gst alligator hunting game5 indy500 viral</t>
  </si>
  <si>
    <t>997972612184723457</t>
  </si>
  <si>
    <t>With Wichita State crushing Memphis, Tulane will fall to No. seed in AAC tourney. Wave will open against league champion Houston at p.m. on Tuesday. UCF and ECU are the other teams in Wave's bracket.</t>
  </si>
  <si>
    <t>997958813771804672</t>
  </si>
  <si>
    <t>Tulane regular season finale against UCF canceled because of persistent rain. Wave will be 7th seed in AAC tourney if Wichita State loses to Memphis today; 8th seed if Wichita State wins. Shockers trail in the 4th.</t>
  </si>
  <si>
    <t>997942189157216258</t>
  </si>
  <si>
    <t>patmcguire4155</t>
  </si>
  <si>
    <t>Tulane School of Liberal Arts Commencement NOLA</t>
  </si>
  <si>
    <t>997933335375745024</t>
  </si>
  <si>
    <t>ElegantBella23</t>
  </si>
  <si>
    <t>Iâ€™m am so proud of my friend shedidit itsDone shegoingback tho tulane graduate</t>
  </si>
  <si>
    <t>997896924060581888</t>
  </si>
  <si>
    <t>NOLA Superdome Tulane Commencement Congratulations Graduates!</t>
  </si>
  <si>
    <t>997870797241794560</t>
  </si>
  <si>
    <t>Tulane FreemanSchoolofBusiness classof2018 Congratulations</t>
  </si>
  <si>
    <t>997868574818668544</t>
  </si>
  <si>
    <t>Great group of Tulane graduates! 4for40 Tulane</t>
  </si>
  <si>
    <t>997864483887382528</t>
  </si>
  <si>
    <t>Martin_Fischman</t>
  </si>
  <si>
    <t>Congratulations to Browns client D_Hilliard26 for graduating today from Tulane!</t>
  </si>
  <si>
    <t>997858087439601669</t>
  </si>
  <si>
    <t>EmmaDischer</t>
  </si>
  <si>
    <t>Irma Thomas just thanked all the parents and grandparents in the Superdome for brainwashing the Tulane grads with her music. hereâ€™s a little that she graced us with</t>
  </si>
  <si>
    <t>997855635919310850</t>
  </si>
  <si>
    <t>ParkerWaters</t>
  </si>
  <si>
    <t>Scenes from yesterday's Freeman School of Business graduation at Tulane. Inside Avron B. Fogelman Arena in the Devlin Fieldhouse and a second line down McAlister following the ceremony. Congratulations graduates! Tulane</t>
  </si>
  <si>
    <t>997855577584930816</t>
  </si>
  <si>
    <t>Congrats to Dr. Steve Gleason! nowhiteflags TeamGleason tulane tulane18</t>
  </si>
  <si>
    <t>997852594461691904</t>
  </si>
  <si>
    <t>jerameyanderson</t>
  </si>
  <si>
    <t>Congratulations to all of the new additions to our wonderful Tulane family. I hate I couldn't join you today to celebrate all of your accomplishments but well done! Now let's change the world. BeExtraordinary TulaneNews TulaneEvents TUFitts tulane TUAlum</t>
  </si>
  <si>
    <t>997849270874247168</t>
  </si>
  <si>
    <t>BCharWilliams</t>
  </si>
  <si>
    <t>President Fitts at Tulane</t>
  </si>
  <si>
    <t>997833031170879490</t>
  </si>
  <si>
    <t>NOLACouture</t>
  </si>
  <si>
    <t>Go Green Wave! Congrats to all the graduates Click here to shop: tees tulane collegiate nolacouture</t>
  </si>
  <si>
    <t>997832696318578688</t>
  </si>
  <si>
    <t>Congratulations Tulane graduates! Remember New Orleans will always be your home. neworleans onetimeinnola</t>
  </si>
  <si>
    <t>997695849122627586</t>
  </si>
  <si>
    <t>997662626737020928</t>
  </si>
  <si>
    <t>Former foster child gifted full scholarship to Tulane fostercare Tulane</t>
  </si>
  <si>
    <t>997659694633189376</t>
  </si>
  <si>
    <t>With USF beating Cincy tonight, every seed in AAC tourney is set except for bottom two. A Tulane win over UCF OR Wich St loss to Memphis tomorrow would make Wave No. seed seed and Shockers No.</t>
  </si>
  <si>
    <t>997650131855044608</t>
  </si>
  <si>
    <t>So used to photographing a fast break coming at me in Devlin. Today, it was a second line following the Tulane Business School graduation. Congratulations to all. Tulane</t>
  </si>
  <si>
    <t>997648811098083329</t>
  </si>
  <si>
    <t>While covering the Tulane Business School graduation this morning, I couldn't help but notice this gentlemen sketching the business school building. He told me he is working on a book of sketches of all the buildings on campus. Tulane</t>
  </si>
  <si>
    <t>997628833368035332</t>
  </si>
  <si>
    <t>ScottDKushner</t>
  </si>
  <si>
    <t>This has been an objectively terrible Tulane baseball season. But I always, always enjoy listening to NTGraff and tuned in for several hours this afternoon as I drove around the city today. Get this man on the Saints!</t>
  </si>
  <si>
    <t>997607977422114817</t>
  </si>
  <si>
    <t>If USF finishes off Cincy (leading in rain delay), the top six seeds will be set for AAC tourney. Tulane and Wichita State battling for 7th, which Wave gets unless it loses and Shockers win last two at Memphis.</t>
  </si>
  <si>
    <t>997607560688660480</t>
  </si>
  <si>
    <t>UCF scored winning run in bottom of 9th in second game after Tulane dropped foul popup by leadoff batter, who then singled and eventually scored.</t>
  </si>
  <si>
    <t>997605982443327493</t>
  </si>
  <si>
    <t>Tulane swept in doubleheader by UCF despite never trailing in either game until walk-off run ended it. That's hard to do.</t>
  </si>
  <si>
    <t>997604626861056000</t>
  </si>
  <si>
    <t>One chapter closes for KO 514Hooper canâ€™t wait to see what life has in store for these GKREWE rollwave tulane greenwave proud</t>
  </si>
  <si>
    <t>997599030019608578</t>
  </si>
  <si>
    <t>Outstanding effort by Tulane starter Trent Johnson in 2nd game of doubleheader, but ran out of gas with back-to-back walks to and hole hitters with one out in 8th. Sam Bjorngjeld in to try to hold Wave's lead.</t>
  </si>
  <si>
    <t>997596176634601474</t>
  </si>
  <si>
    <t>Memphis just beat Wich St. If Tulane holds on to lead on UCF and USF holds on to big lead on Cincy, seeding for ACC tourney will be set: 1)Houston, 2)USF, 3)UConn, ECU), UCF, Cincy, Tulane, Wich St. Wave would play USF Wednesday; UConn, Cincy also in bracket.</t>
  </si>
  <si>
    <t>997590834555097088</t>
  </si>
  <si>
    <t>JBRasor</t>
  </si>
  <si>
    <t>New Orleans tulane tulaneuniversity neworleans downsouth crawfishboil tulanegraduation greenwave dixonhall nawlins</t>
  </si>
  <si>
    <t>997577793583140865</t>
  </si>
  <si>
    <t>SugarBrown96</t>
  </si>
  <si>
    <t>Here you are Tulane MissJasmine from Us here at Columbia go forth</t>
  </si>
  <si>
    <t>997575194041634816</t>
  </si>
  <si>
    <t>TammyGarnes</t>
  </si>
  <si>
    <t>Just watched my CarstarphenMJ speak truth to power at Tulane's Under The Oaks celebration. Roaring applause. I tried not to cry...but... shegaveasermon passthecollectionplate shesreallysmart BlackGirlsRock CONGRATS on your</t>
  </si>
  <si>
    <t>997564705790201856</t>
  </si>
  <si>
    <t>gloritiaggg</t>
  </si>
  <si>
    <t>frankie_gaynor Iâ€™m gonna miss you so much!! Even though iâ€™ve only known you for a year iâ€™m so glad that i got to meet u!! Keep shining at Tulane forever my fav editor in chief!!</t>
  </si>
  <si>
    <t>997564469080412160</t>
  </si>
  <si>
    <t>"Your I CAN is more important than your IQ." Powerful words being spoken by women to women today at Tulane</t>
  </si>
  <si>
    <t>997560744110632960</t>
  </si>
  <si>
    <t>Sehic went to Vandy for a year, transferred to Tulane, sat out his transfer year then led AAC in shooting percentage this season as redshirt sophomore.</t>
  </si>
  <si>
    <t>997559518098874369</t>
  </si>
  <si>
    <t>Since Tulane Baseball has only seasons with losses when playing or more games in a season.</t>
  </si>
  <si>
    <t>997545321424138240</t>
  </si>
  <si>
    <t>NMGasparini</t>
  </si>
  <si>
    <t>Congratulations to the all-around wonderful GeomorphJordan It was a privilege to work with you! So proud! graduate WomenInSTEM tulane</t>
  </si>
  <si>
    <t>997544738332004352</t>
  </si>
  <si>
    <t>Tulane will finish either seventh or eighth in AAC. At ahead of eighth place Wichita State which plays doubleheader at Memphis today. No real difference, but 8th seed plays Houston on Tuesday. 7th seed plays ECU, UConn or USF on Wednesday.</t>
  </si>
  <si>
    <t>997543243477897219</t>
  </si>
  <si>
    <t>Tulane had lead on UCF. Couldn't hold it. Had lead in 8th. Couldn't hold it thanks to wild pitch on strikeout w/2 outs, then HR off closer Ben White by guy who had hit zero all year and was barely batting Loses in innings, has to play again in minutes.</t>
  </si>
  <si>
    <t>997531936087257088</t>
  </si>
  <si>
    <t>Disclaimer: I didnâ€™t eat King cake outside of Carnival time this year and it rained on my parade. Iâ€™ll take my chances for yâ€™all! Congratulations Tulane Class of onetimeinnola</t>
  </si>
  <si>
    <t>997527337892827136</t>
  </si>
  <si>
    <t>Met you at Tulane when you were filming here. We discussed Trump! Nothing's changed!</t>
  </si>
  <si>
    <t>997490763364814848</t>
  </si>
  <si>
    <t>ESPN2/WatchESPN pm (CT) After an explosive day one, Tulane's Melvin Frazier is set for day two of the NBADraft Combine in Chicago! RollWave</t>
  </si>
  <si>
    <t>997485958638526464</t>
  </si>
  <si>
    <t>victoria__says</t>
  </si>
  <si>
    <t>I tend to choose books based on in my life. So, it only makes sense that I started jesmim's Sing, Unburied, Sing on the plane to visit NOLA and finished it right before tulane's graduation weekend where she is the commencement speaker. The book was SO, SO BEYOND beautiful</t>
  </si>
  <si>
    <t>997481155204206592</t>
  </si>
  <si>
    <t>ICYMI: Dutchtown High graduate earns more than $1M in scholarships college collegebound Tulane Engineering</t>
  </si>
  <si>
    <t>997480569306013697</t>
  </si>
  <si>
    <t>There may or may not be a Tulane King cake in our office today.</t>
  </si>
  <si>
    <t>997466501027426305</t>
  </si>
  <si>
    <t>Spokes_Murphy</t>
  </si>
  <si>
    <t>Game lineups. UCF Tulane</t>
  </si>
  <si>
    <t>997273840421036032</t>
  </si>
  <si>
    <t>Hall of Fame Coach Hall of Fame Person! The Waveâ€™s ultimate Difference Maker. Tulane</t>
  </si>
  <si>
    <t>997264290414563328</t>
  </si>
  <si>
    <t>Morristown-West (TN) Linebacker picked up a new offer tonight from Tulane RollWave AAC EastTN19</t>
  </si>
  <si>
    <t>997251099143917573</t>
  </si>
  <si>
    <t>Vol_Stanley</t>
  </si>
  <si>
    <t>2nd offer in as many days for JamalSpradling Bethel Tulane</t>
  </si>
  <si>
    <t>997225741044641795</t>
  </si>
  <si>
    <t>Still thinking back on how great it was to be out on the water yesterday. Tulane RollWave</t>
  </si>
  <si>
    <t>997221238278971393</t>
  </si>
  <si>
    <t>chadortte</t>
  </si>
  <si>
    <t>Tulane Preservation Studies class focuses on Donaldsonville ruraltown tulane architecture dville revitalize historical redevelopment mainstreet louisianaproud</t>
  </si>
  <si>
    <t>997202614407389185</t>
  </si>
  <si>
    <t>TiphaineMonroe</t>
  </si>
  <si>
    <t>Only one day left for Helping Scholars Go Global! Please consider donating! tulane</t>
  </si>
  <si>
    <t>997191052644831237</t>
  </si>
  <si>
    <t>Chrst. Brothers (TN) O-lineman received a new offer today from Tulane RollWave AAC WestTN19</t>
  </si>
  <si>
    <t>997188596561047552</t>
  </si>
  <si>
    <t>GraduationAdviceIn5Words: Download the Tulane EverGreen App</t>
  </si>
  <si>
    <t>997178516939661313</t>
  </si>
  <si>
    <t>Rehearsing for my favorite day of the year: Commencement this Saturday. Thx to all the Tulane staff working hard this week to get the Dome ready. Itâ€™s a production like no other graduation in the world. Graduates, see you Saturday! ConfettiCannons Pyrotechnics</t>
  </si>
  <si>
    <t>997146976973139973</t>
  </si>
  <si>
    <t>JakeElman</t>
  </si>
  <si>
    <t>FAU has a hole at center. Look for juniordiaz51 to enter training camp as a favorite to win the job. Get to know the former Tulane center here. TUJoinTheBuzzFB FearTheWaveBlog</t>
  </si>
  <si>
    <t>997146148719726593</t>
  </si>
  <si>
    <t>ESPN2/WatchESPN pm (CT) The NBADraft Combine moves into full swing today and tomorrow with shooting drills, athletic testing and competitive 5-on-5 scrimmaging Watch Tulane's Melvin Frazier in action! RollWave</t>
  </si>
  <si>
    <t>997109336525688836</t>
  </si>
  <si>
    <t>CoachGGrady</t>
  </si>
  <si>
    <t>Thanks for coming through Brunswick High CoachMutz GreenWaveFB We appreciate you taking the time to come check out our Pirate Football players!! piratefootball PirateNation Tulane GreenWave HAILtheSAIL SailsUp AnchorAweigh</t>
  </si>
  <si>
    <t>997084671623254016</t>
  </si>
  <si>
    <t>Kolache_Kitchen</t>
  </si>
  <si>
    <t>Happy Birthday to the owner and founder of The Kolache Kitchen, the Kolache King himself, Will Edwards. Thanks for giving us jobs! happybirthday kolachekitchen goBR idigBR lsu uno tulane Photo by Karli Willis!</t>
  </si>
  <si>
    <t>996940885093961728</t>
  </si>
  <si>
    <t>Student teams presented ways in which justice, community, education and dialogue can foster change in the current climate. tulane WaveOfChange TUtogether cred: Sally</t>
  </si>
  <si>
    <t>996924161833553920</t>
  </si>
  <si>
    <t>Dutchtown High graduate earns more than $1M in scholarships college collegebound Tulane Engineering</t>
  </si>
  <si>
    <t>996910436204318720</t>
  </si>
  <si>
    <t>PREVIEW Tulane closes out the regular season this weekend with a 3-game set at UCF RollWave</t>
  </si>
  <si>
    <t>996908739633516544</t>
  </si>
  <si>
    <t>DFI_Inc</t>
  </si>
  <si>
    <t>Congratulations, grantmathews_! A day to remember! tulane TulaneAthletics</t>
  </si>
  <si>
    <t>996871232342642688</t>
  </si>
  <si>
    <t>RecruitLouisian</t>
  </si>
  <si>
    <t>Hot2020Prospect DT Jalen Lee jalenlee__ Live Oak High School is rolling as he has received an offer this afternoon from the GreenWave of Tulane RollWave Highlights:</t>
  </si>
  <si>
    <t>996863503746129921</t>
  </si>
  <si>
    <t>In addition to having a sensational season on the court, the Tulane men's tennis team racked up a perfect Academic Progress Report score in NCAA released it today, Wave women's bowling, cross country and volleyball teams also had perfect score.</t>
  </si>
  <si>
    <t>996846829542297601</t>
  </si>
  <si>
    <t>Here We Geaux!! DT Jalen Lee jalenlee__ Live Oak High School (LA) has received an offer from the Tulane GreenWave RollWave Highlights</t>
  </si>
  <si>
    <t>996839320219738112</t>
  </si>
  <si>
    <t>Spotted outside Riverwood High School in Atlanta! Congrats, Camille! You will love it at Tulane!</t>
  </si>
  <si>
    <t>996809179661787137</t>
  </si>
  <si>
    <t>Tulane Social SocialNewsCorp Via Twitter CatholicJobs tulane tulaneresearch</t>
  </si>
  <si>
    <t>996791835061256195</t>
  </si>
  <si>
    <t>tulanecps</t>
  </si>
  <si>
    <t>Positions still available apply for WaveCorps! Students receive a living stipend of and an end-of-service grant of Apply on the CPS Website! tulane tulanecps ourtomorrow highered wavecorps neworleans college campus communityâ€¦</t>
  </si>
  <si>
    <t>996789470383910912</t>
  </si>
  <si>
    <t>Top Texas LS Blake Hooker Blake_Hooker77 Updates Offseason Workouts from TheChrisRubio camp on RNG: Tulane BearDown</t>
  </si>
  <si>
    <t>996780972275322880</t>
  </si>
  <si>
    <t>sarahottnola</t>
  </si>
  <si>
    <t>Tulane Graduates needing to keep Nola in your heart and mind? My NolaSkyline rings are the perfect gift for the class of Sterling silver or brass rings available now! Tulane18 TulaneGraduate TulaneGraduation TulaneGrad Greenwaâ€¦</t>
  </si>
  <si>
    <t>996770027327148032</t>
  </si>
  <si>
    <t>With regular season games remaining, this is the first time Tulane baseball will have back to back losing regular seasons since</t>
  </si>
  <si>
    <t>996769713270218757</t>
  </si>
  <si>
    <t>With votes cast, feel that Tulane should hire CoachCannizaro.</t>
  </si>
  <si>
    <t>996749632020639749</t>
  </si>
  <si>
    <t>TeamYelz</t>
  </si>
  <si>
    <t>Great interview with wtul Tulane! WHOLEBAG COMING</t>
  </si>
  <si>
    <t>996748860981764096</t>
  </si>
  <si>
    <t>996731697013121026</t>
  </si>
  <si>
    <t>Tulane GreenWave offer FS/WR Edwin White from UMS-Wright High School in</t>
  </si>
  <si>
    <t>996605824733732864</t>
  </si>
  <si>
    <t>Glancy with another good night, doubles, and hangs out at 2nd. Grant Mathews makes it to home, and decides to relax.... Tulane</t>
  </si>
  <si>
    <t>996605167159205888</t>
  </si>
  <si>
    <t>posting a few quick pics from tonight's loss, what a bummer, the comeback that almost was..., Jensen with the home run that pulls us to within run.. Tulane</t>
  </si>
  <si>
    <t>996576851735842816</t>
  </si>
  <si>
    <t>Despite three-run HR by Trevor Jensen in 9th, Tulane falls to ULL. Wave would need to sweep UCF on road and advance to AAC tourney championship game to have chance at avoiding 2nd straight losing season for first time since the 1960s.</t>
  </si>
  <si>
    <t>996572222327263232</t>
  </si>
  <si>
    <t>ULL had HRs for the year entering tonight. Hit three out of the park against Tulane. Wave trails in the 8th.</t>
  </si>
  <si>
    <t>996557897550135296</t>
  </si>
  <si>
    <t>Keagan Gillies gives up six hits and five runs in four innings in last tuneup before AAC tourney opener. Tulane will need much better than that next Tuesday or Wednesday.</t>
  </si>
  <si>
    <t>996550851476017152</t>
  </si>
  <si>
    <t>The game does not matter, but it's still not a good sign for Tulane that it trails ULL in 3rd inning despite starting ace Keagan Gillies while Cajuns are whole-staffing it.</t>
  </si>
  <si>
    <t>996543852432515072</t>
  </si>
  <si>
    <t>Tulane baseball you canâ€™t hit what you donâ€™t swing at for strikes!</t>
  </si>
  <si>
    <t>996534294444113920</t>
  </si>
  <si>
    <t>I had it wrong about Tulane baseball game. Was supposed to start at after CST picked it up. Only delayed slightly.</t>
  </si>
  <si>
    <t>996532822297993216</t>
  </si>
  <si>
    <t>Confirmed Jon Rothstein tweet Tulane's Mike Dunleavy plans to elevate Tony Chiles to replace departed assistant Anthony Wilkins (Ga. Tech). Chiles has been director of student-athlete development past two years, has more than years of coaching experience.</t>
  </si>
  <si>
    <t>996518084012724226</t>
  </si>
  <si>
    <t>1037TheGame</t>
  </si>
  <si>
    <t>It's a big midweek game with the Cajuns hosting Tulane. Keep up with everything right here:</t>
  </si>
  <si>
    <t>996515457745252354</t>
  </si>
  <si>
    <t>One other note: Tulane's Chase Solesky, who has not pitched since March due to recurring back problem, is done for the year. Led Wave with ERA as freshman but struggled to ERA in nine appearances while not healthy this season.</t>
  </si>
  <si>
    <t>996514438575509504</t>
  </si>
  <si>
    <t>Tulane and UL-Lafayette will start game in Lafayette in minutes. Wave going with Keagan Gillies as starter after he missed Saturday's normal start with illness. Will then have week's rest before AAC tourney opener.</t>
  </si>
  <si>
    <t>996508262508957699</t>
  </si>
  <si>
    <t>Hard Hitting, Aggressive SS/ATH Byron "BJ" Lockhart Lockhart_BJ Walker High School has been on fire as he has reported offers from ArizonaState WestVirginia Tenneessee Tulane SouthernMiss Memphis this week Check Out BJ's Highlights</t>
  </si>
  <si>
    <t>996479406788042753</t>
  </si>
  <si>
    <t>atd1496</t>
  </si>
  <si>
    <t>Greenwave Tulane</t>
  </si>
  <si>
    <t>996460781607759873</t>
  </si>
  <si>
    <t>Iris3287</t>
  </si>
  <si>
    <t>I would love to win it Greenwave Tulane</t>
  </si>
  <si>
    <t>996454723363491840</t>
  </si>
  <si>
    <t>BusseDenise</t>
  </si>
  <si>
    <t>Follow Retweet win Greenwave Tulane</t>
  </si>
  <si>
    <t>996446608991670273</t>
  </si>
  <si>
    <t>tulanesimcenter</t>
  </si>
  <si>
    <t>Congrats to the Tulane Health Science Teaching Scholar Dr Scott Davis. Pediatrics theTulanePeds</t>
  </si>
  <si>
    <t>996441338324414464</t>
  </si>
  <si>
    <t>We love giving away items from some of our favorite schools! Follow and Retweet for a chance to win this Tulane Greenwave tshirt. Greenwave Tulane</t>
  </si>
  <si>
    <t>996418935175155712</t>
  </si>
  <si>
    <t>996411290582224897</t>
  </si>
  <si>
    <t>Science4UsSays</t>
  </si>
  <si>
    <t>WARNING DO NOT watch this if you tear easily. TuesdayThoughts BestFriends DrewBrees drewbrees EllenDeGeneres TheEllenShow TulaneNews Tulane</t>
  </si>
  <si>
    <t>996218799740391431</t>
  </si>
  <si>
    <t>Chrst. Brothers (TN) Def. End added his latest offer tonight from Tulane RollWave AAC WestTN19</t>
  </si>
  <si>
    <t>996215143594938373</t>
  </si>
  <si>
    <t>KMGillies</t>
  </si>
  <si>
    <t>Tulane noladave</t>
  </si>
  <si>
    <t>996144669758124032</t>
  </si>
  <si>
    <t>DeborahDupre</t>
  </si>
  <si>
    <t>Tulane MedicalSchools Education Classroom Students Millennials Voluntourism Volunteers VolunteerOpportunities Sponsor ChildSponsors Philantrhopy InternationalHumanityFoundation</t>
  </si>
  <si>
    <t>996140131718385664</t>
  </si>
  <si>
    <t>URGENT Online Medical Sponsors needed Amazing opportunity Poorest of poor children in our Homes need medical/ dental care to be well&amp;happy to learn at school &amp;eventually help others. Become a sponsor! See children: health teachers medicalschool Tulane</t>
  </si>
  <si>
    <t>996131415841525760</t>
  </si>
  <si>
    <t>Days, hours, minutes, seconds until the tulane football season kicks off!</t>
  </si>
  <si>
    <t>996131199037865989</t>
  </si>
  <si>
    <t>Hey Tulane, can we get votes?</t>
  </si>
  <si>
    <t>996084511287971840</t>
  </si>
  <si>
    <t>Tulane Social</t>
  </si>
  <si>
    <t>996082935072686080</t>
  </si>
  <si>
    <t>Iâ€™m looking to recruit a technician, students and post docs to my lab at Tulane starting Fall Iâ€™m giving a poster tonight at PEQG so please come talk to me if youâ€™re interested in joining my lab!</t>
  </si>
  <si>
    <t>996070136703602688</t>
  </si>
  <si>
    <t>TUcampushealth</t>
  </si>
  <si>
    <t>Stress caused by being mad at someone or holding a grudge can have an effect on your health. This Monday, make the choice to ease the stress that another person has caused you and practice forgiveness. tulane thewell destress</t>
  </si>
  <si>
    <t>996059878828343296</t>
  </si>
  <si>
    <t>petegauthier</t>
  </si>
  <si>
    <t>Brian was a fraternity brother, Friend, and all-around amazing guy. The world is a better place because of him! hero sigep tulane</t>
  </si>
  <si>
    <t>996059616630001664</t>
  </si>
  <si>
    <t>GreenWaveBeach</t>
  </si>
  <si>
    <t>ICYMI: Tulane's Mertz, McHugh Win Twice, End Season at Bridgestone USA Volleyball Collegiate Beach Championships READ RollWave</t>
  </si>
  <si>
    <t>996031661769936898</t>
  </si>
  <si>
    <t>Just go away Scott Cowen. Tulane Nola NCAA</t>
  </si>
  <si>
    <t>996005457646014465</t>
  </si>
  <si>
    <t>Tulane President Emeritus Scott Cowen was honored by NOLAnews in their for series, highlighting New Orleanians that have impacted the city over the past</t>
  </si>
  <si>
    <t>995982166294188039</t>
  </si>
  <si>
    <t>Tulane's Duckett Resets 100m Hurdles School Record, Men's 4x100m Relay Team Makes History in Final Day at The AmericanOTF Championships RECAP QUOTES RESULTS RollWave</t>
  </si>
  <si>
    <t>995851454626844672</t>
  </si>
  <si>
    <t>Megan's Crazies, sending her off, as she re-joins her husband at Oregon St. Best wishes on your journey. Tulane</t>
  </si>
  <si>
    <t>995775334975975424</t>
  </si>
  <si>
    <t>No storybook ending for Grant Mathews. Fouls out softly to 3B to end game. Tulane loses has game lead on Wich St for 7th seed in AAC tourney.</t>
  </si>
  <si>
    <t>995769532743585794</t>
  </si>
  <si>
    <t>Sam Bjorngjeld comes in with bases loaded and no out and strikes out the side. But wild pitch plates run. Tulane trails in 8th.</t>
  </si>
  <si>
    <t>995764444348198913</t>
  </si>
  <si>
    <t>Tulane now with bases loaded. Tied with Memphis at entering 8th. Left on base.</t>
  </si>
  <si>
    <t>995762552696197121</t>
  </si>
  <si>
    <t>Grant Mathews is today with waks, single, double. Tulane DH continues dream weekend, with HRs v. Memphis.</t>
  </si>
  <si>
    <t>995753169572519936</t>
  </si>
  <si>
    <t>Tulane with bases loaded today. Left on.</t>
  </si>
  <si>
    <t>995750483116613633</t>
  </si>
  <si>
    <t>Jonathon Artigues ties it with opposite field leadoff HR down right field line in 5th. Did not look like it would clear wall but it did. Tulane and Memphis tied at</t>
  </si>
  <si>
    <t>995749412679888897</t>
  </si>
  <si>
    <t>Sam Bjorngeld being honored. Tulane pitcher entered weekend atop AAC with appearances. Played significant role on regional team, started times last year.</t>
  </si>
  <si>
    <t>995744306748100608</t>
  </si>
  <si>
    <t>Matt Rowland being honored. Tulane outfielder has started games this year, in career. Has HRs this year.</t>
  </si>
  <si>
    <t>995739342663569408</t>
  </si>
  <si>
    <t>Ben White being honored in between innings. Tulane grad transfer has pitched times this year, earned save yesterday. Has become Wave's closer.</t>
  </si>
  <si>
    <t>995733348386594816</t>
  </si>
  <si>
    <t>Tulane graduate Brandon Issa recognized between innings. Has pitched times in career but only this year. Did not allow hit or run either time.</t>
  </si>
  <si>
    <t>995727572918046723</t>
  </si>
  <si>
    <t>Another slow start for Tulane. Double, RBI single, stolen base when no one covered 2nd, all with outs. Wave down for 3rd straight game. Outscored Memphis the rest of the way on Friday, Saturday.</t>
  </si>
  <si>
    <t>995726032614428672</t>
  </si>
  <si>
    <t>Outstanding throw by Kody Hoese across diamond for 1st put of Tulane-Memphis game. Wave going for sweep in final home game of year.</t>
  </si>
  <si>
    <t>995722136298967040</t>
  </si>
  <si>
    <t>Tulane Social SocialNewsCorp tulane18 highered</t>
  </si>
  <si>
    <t>995693029049548801</t>
  </si>
  <si>
    <t>jsway</t>
  </si>
  <si>
    <t>Brunch yesterday with fav fab tulane brainiacs Cafeâ€¦</t>
  </si>
  <si>
    <t>995680072542568449</t>
  </si>
  <si>
    <t>Come out at pm and help us celebrate these four great Tulane seniors on SeniorDay! Brandon Issa Ben White Matt Rowland Sam Bjorngjeld RollWave</t>
  </si>
  <si>
    <t>995544316138479616</t>
  </si>
  <si>
    <t>Final picture of the night, is the final out caught by Luke Glancy. Tulane RollWave Tulane Memphis</t>
  </si>
  <si>
    <t>995543290291326976</t>
  </si>
  <si>
    <t>Final run of the game, another huge dead center blast by Grant Mathews. Aside from congrats by Glancy, team gives him the silent treatment... Tulane</t>
  </si>
  <si>
    <t>995537192339558401</t>
  </si>
  <si>
    <t>Grant Witherspoon with the big smile, celebrating the Grand Slam, and I'm not talking about Denny's meal.. Tulane</t>
  </si>
  <si>
    <t>995534587198656512</t>
  </si>
  <si>
    <t>Glancy walks Gozzo walks. Acy hit by pitch. Grant Witherspoon Grand slam. runs... TUlane</t>
  </si>
  <si>
    <t>995532830133424128</t>
  </si>
  <si>
    <t>Grant Mathews with his 2nd home run, this one to CF, driving in Hoese, who got on by hbp. Tulane</t>
  </si>
  <si>
    <t>995528326629527552</t>
  </si>
  <si>
    <t>Luke Glancy decided to get in on the Home Run action, but with some quiet celebrating. Tulane</t>
  </si>
  <si>
    <t>995525775460896768</t>
  </si>
  <si>
    <t>Duckett, Melius Shatter School Records in Tulane Track Field's Strong Second Day at The AmericanOTF Championships RECAP QUOTES RESULTS RollWave</t>
  </si>
  <si>
    <t>995525736986537985</t>
  </si>
  <si>
    <t>Acy scores on Jensen single, then Hoese double scores Witherspoon and Jensen. Tulane</t>
  </si>
  <si>
    <t>995523801608835072</t>
  </si>
  <si>
    <t>Jensen doubles, is moved to 3rd, and then scores on Luke Glancy's SAC fly. RollWave Tulane Memphis</t>
  </si>
  <si>
    <t>995521530611339264</t>
  </si>
  <si>
    <t>Jensen with a couple of defensive plays, and some guys behind him looking for some baseballs. Tulane</t>
  </si>
  <si>
    <t>995520614386618368</t>
  </si>
  <si>
    <t>I don't think NTGraff could have picked a nicer day to be out on the sun deck. Tulane Memphis Probably got some nice views of those bombs headed that way.</t>
  </si>
  <si>
    <t>995518953802883072</t>
  </si>
  <si>
    <t>Look at that smile, and that was only the 1st home run of the day. Tulane Memphis</t>
  </si>
  <si>
    <t>995517264559509504</t>
  </si>
  <si>
    <t>What a day for Grant Mathews! home runs, with absolute bombs to dead center field. Here is his 1st home run. More to follow. Tulane Memphis</t>
  </si>
  <si>
    <t>995508275390177280</t>
  </si>
  <si>
    <t>Sal Gozzo and David Bedgood collide in the very next picture, causing David to leave the game the next frame. Best wishes for a quick heal. Tulane</t>
  </si>
  <si>
    <t>995502758240378881</t>
  </si>
  <si>
    <t>After upsetting Tulane Alabama tennis team beat FSU in Tallahassee today. Lends some perspective to what seemed like a surprising loss for the Wave.</t>
  </si>
  <si>
    <t>995498608945483777</t>
  </si>
  <si>
    <t>Trent Johnson with the win, going innings, giving up hits, runs, and K. Tulane Memphis</t>
  </si>
  <si>
    <t>995492710097317888</t>
  </si>
  <si>
    <t>Matt Rowland is awarded his degree by President TUFitts and Associate Dean, Freeman School of Business, and Athletics Faculty representative Mike Hogg. Tulane</t>
  </si>
  <si>
    <t>995492374406139909</t>
  </si>
  <si>
    <t>Sam Bjorngjeld is awarded his degrees by President TUFitts and Associate Dean, Freeman School of Business, and Athletics Faculty representative Mike Hogg. Tulane</t>
  </si>
  <si>
    <t>995491865037344768</t>
  </si>
  <si>
    <t>Brandoni Issa is awarded his degree by President TUFitts and Associate Dean, Freeman School of Business, and Athletics Faculty representative Mike Hogg. Tulane</t>
  </si>
  <si>
    <t>995486765459783680</t>
  </si>
  <si>
    <t>1st pitch, and a great moment with Michael Slatten today. Tulane RollWave</t>
  </si>
  <si>
    <t>995481538287501312</t>
  </si>
  <si>
    <t>So, when you hit your 3rd home run of the game, you just have to give yourself high five's.... Grant Mathews given the silent treatment by his team mates... Tulane Memphis</t>
  </si>
  <si>
    <t>995456213516259328</t>
  </si>
  <si>
    <t>Behind the scenes TUFitts watches as Sam, Matt, and Brandon get ready to graduate! Tulane RolllWave</t>
  </si>
  <si>
    <t>995433758609330177</t>
  </si>
  <si>
    <t>Tulane will pitch freshman Josh Bates tomorrow as planned. Keagan Gillies was sent home in the morning with a fever. Will be interesting to see if they now use him Tuesday at ULL, giving him a week's rest before AAC tourney opener. Just a thought.</t>
  </si>
  <si>
    <t>995421903530659840</t>
  </si>
  <si>
    <t>It's over. Tulane beats Memphis behind season-high five home runs, clinches spot in AAC tourney. Wave will go for sweep tomorrow.</t>
  </si>
  <si>
    <t>995419085231058945</t>
  </si>
  <si>
    <t>Tulane's last three HR game was Jeremy Montalbano at South Florida on May Looks like last time it happened at Turchin Stadium by Nathan Southard against Houston in</t>
  </si>
  <si>
    <t>995414050233311232</t>
  </si>
  <si>
    <t>Grand slam. Witherspoon. He has eight RBIs in the last two games. Third slam of the season for him. Tulane junior center fielder having brilliant weekend in what likely will be the final home games of his career.</t>
  </si>
  <si>
    <t>995410606458068992</t>
  </si>
  <si>
    <t>OK, the wind is blowing out today, but Grant Matthews just cleared the backstop in straightaway center field to give Tulane an lead. He has hit three massive home runs in the last two days after entering weekend with zero homers for his career.</t>
  </si>
  <si>
    <t>995408032141119488</t>
  </si>
  <si>
    <t>Trevor Jensen strikes out looking on full count with bases loaded. That was ball Nice curve ball on full count by Memphis' Riley Cabral, but it did not cross plate until it reached catcher's glove. Tulane settles for lead.</t>
  </si>
  <si>
    <t>995405065740587010</t>
  </si>
  <si>
    <t>This is first career home run weekend for Tulane. Luke Glancy greets Memphis reliever Riley Cabral with bomb that goes over the top of the scoreboard. Wave up</t>
  </si>
  <si>
    <t>995403609838964743</t>
  </si>
  <si>
    <t>Final line on Trent Johnson: That won't imbue anyone with confidence about him in AAC tourney, but he got the job done for Tulane, which leads</t>
  </si>
  <si>
    <t>995402759779356672</t>
  </si>
  <si>
    <t>Ben White in to pitch for Tulane to start 6th. Allowed runs over innings in last five appearances.</t>
  </si>
  <si>
    <t>995401963922653184</t>
  </si>
  <si>
    <t>Memphis showed why it is in AAC play in that inning. Had Witherspoon picked off at first base with two outs but botched rundown, allowed him back to first. Tulane capitalized on 2nd chance with three runs.</t>
  </si>
  <si>
    <t>995401243110662144</t>
  </si>
  <si>
    <t>After Memphis pitches around Witherspoon with runner on first and two outs, Tulane makes another opponent pay. Trevor Jensen RBI single, Kody Hoese two-RBI double. Wave up</t>
  </si>
  <si>
    <t>995396839099781121</t>
  </si>
  <si>
    <t>Nice jump by Tyler Heinrichs, who tracks down deep shot to right field corner for third out of 5th inning. Tulane coming to bat in game.</t>
  </si>
  <si>
    <t>995396503165390850</t>
  </si>
  <si>
    <t>Memphis comes a couple of inches away from going back ahead. Double hits high on left field wall with two outs. Tulane's Trent Johnson has worked with runner in scoring position in all five innings.</t>
  </si>
  <si>
    <t>995394728660230145</t>
  </si>
  <si>
    <t>Sac fly by Luke Glancy ties it at for Tulane.</t>
  </si>
  <si>
    <t>995392656820891654</t>
  </si>
  <si>
    <t>Trevor Jensen is raking it for Tulane. Leadoff double to wall in left center has Wave in business in 4th inning.</t>
  </si>
  <si>
    <t>995388576539009024</t>
  </si>
  <si>
    <t>Trent Johnson has given up hits and walked thru Tulane lucky to be down only Memphis has left six on base.</t>
  </si>
  <si>
    <t>995387672020635653</t>
  </si>
  <si>
    <t>Memphis double into left field corner. Luke Glancy struggles to pick it up cleanly, run scores from first. Tulane trails</t>
  </si>
  <si>
    <t>995387011698712580</t>
  </si>
  <si>
    <t>Luke Glancy has replaced an ailing David Bedgood in left field for Tulane. Bedgood shaken up after bumping into Sal Gozzo chasing blooper last inning.</t>
  </si>
  <si>
    <t>995386218421645312</t>
  </si>
  <si>
    <t>For second straight day, Grant Mathews with prodigious HR in 2nd inning to tie score at This time to straightaway center. Those are first two HRs of Tulane DH's career. Only 2nd HR Memphis' Jonathan Bowlan has allowed this year in innings.</t>
  </si>
  <si>
    <t>995384280724463616</t>
  </si>
  <si>
    <t>Johnson works out of jam again, keeping runner on third with one out. Tulane trails entering bottom</t>
  </si>
  <si>
    <t>995380332139597824</t>
  </si>
  <si>
    <t>Trent Johnson gets easy double play on full-count pitch to get out of major trouble. Tulane down Could have been bigger deficit.</t>
  </si>
  <si>
    <t>995379736502292487</t>
  </si>
  <si>
    <t>Trent Johnson gets first out and then single, double, walk, walk, line shot a a foot foul down third base line that would have cleared bases. Tulane down early and trying to limit damage.</t>
  </si>
  <si>
    <t>995377991197888513</t>
  </si>
  <si>
    <t>kengupton</t>
  </si>
  <si>
    <t>Great day for some baseball greewave tulanebaseball tulane NewOrleans tiger-baseball</t>
  </si>
  <si>
    <t>995371729089368065</t>
  </si>
  <si>
    <t>Tulane's Trent Johnson has been sharp in last three relief appearances, pitching innings, allowing hits, earned runs, walking four and striking out Second start of year today is his audition for a key starting role in AAC tournament.</t>
  </si>
  <si>
    <t>995370772431548416</t>
  </si>
  <si>
    <t>Keagan Gillies will not pitch today for Tulane due to illness. Trent Johnson will get the start instead as Wave tries to clinch spot in AAC tournament against Memphis' best pitcher, Jonathan Bowlan ERA).</t>
  </si>
  <si>
    <t>995359755244843008</t>
  </si>
  <si>
    <t>995309552349384704</t>
  </si>
  <si>
    <t>Had a great photoshoot yesterday with this Tulane Senior who will be commissioned as a 2nd Lieutenant in the US Army upon graduation. Congratulations and Best Wishes. tulane</t>
  </si>
  <si>
    <t>995187160675508224</t>
  </si>
  <si>
    <t>Tulane's Esmay Sets Hammer Throw School Record in First Day at The AmericanOTF Championships RECAP RollWave</t>
  </si>
  <si>
    <t>995182287225589762</t>
  </si>
  <si>
    <t>That, my friends, is a Witherspoon home run.... Drives in Artigues, as well. Congrats all around. Tulane Memphis RollWave GreenWaveBSB</t>
  </si>
  <si>
    <t>995179050657288192</t>
  </si>
  <si>
    <t>Hoese made some nice plays at 3rd base tonight. Here, he's beating the Memphis runner to the bag. Tulane Memphis</t>
  </si>
  <si>
    <t>995177119301939205</t>
  </si>
  <si>
    <t>Also nice to see the 3rd of the walking wounded, Acy, back on the field tonight. Last pick is from one of K's we had tonight. Tulane Memphis</t>
  </si>
  <si>
    <t>995175041473097729</t>
  </si>
  <si>
    <t>Nice to see Ty back in the lineup tonight.. Tulane Memphis</t>
  </si>
  <si>
    <t>995172384612241408</t>
  </si>
  <si>
    <t>Kaleb Roper goes innings, giving up only hits, and run., to get the win. Tulane Memphis</t>
  </si>
  <si>
    <t>995165548198625280</t>
  </si>
  <si>
    <t>Oh, to have a microphone..... pre game in the outfield. Tulane Memphis</t>
  </si>
  <si>
    <t>995164032586932224</t>
  </si>
  <si>
    <t>RECAP Roper pitched innings, and Mathews, Witherspoon and Jensen homered to lead Tulane to a win over Memphis Friday night! RollWave</t>
  </si>
  <si>
    <t>995155156890214400</t>
  </si>
  <si>
    <t>Full game story with quotes from Grant Witherspoon, Kaleb Roper. Grant Mathews and Travis Jewett after Tulane's victory against Memphis tonight.</t>
  </si>
  <si>
    <t>995154297334755328</t>
  </si>
  <si>
    <t>What a sweet feeling it must be, to hit your 1st collegiate home run. Congratulations Grant Mathews! RollWave GreenWaveBSB Tulane Memphis</t>
  </si>
  <si>
    <t>995153902826934274</t>
  </si>
  <si>
    <t>More Mathews celebration pictures.... Tulane Memphis RollWave</t>
  </si>
  <si>
    <t>995141200909885440</t>
  </si>
  <si>
    <t>QBreland</t>
  </si>
  <si>
    <t>How about Tulane National CHAMPS cc datsfan3</t>
  </si>
  <si>
    <t>995134521040306176</t>
  </si>
  <si>
    <t>Tulane gets complete performance in comprehensive win over Memphis tonight. Best takeaway was Kaleb Roper's 2-hit performance over seven innings. Wave needs him to excel to give itself a chance in AAC tournament in two weeks.</t>
  </si>
  <si>
    <t>995122334930558976</t>
  </si>
  <si>
    <t>Tulane bats around in 7th as Memphis relievers have serious control problems. Wave tacks on three runs, leads Connor Pellerin replaces Roper on the mound. Final line on Roper:</t>
  </si>
  <si>
    <t>995113650133323776</t>
  </si>
  <si>
    <t>Tulane's Kaleb Roper has retired in a row. He's cruising. Wave up at seventh-inning stretch.</t>
  </si>
  <si>
    <t>995111495049601024</t>
  </si>
  <si>
    <t>Grant Witherspoon rips RBI single to right field, nearly decapitating Artigues between first and second base, as Tulane takes lead in bottom of 6th.</t>
  </si>
  <si>
    <t>995108859713851392</t>
  </si>
  <si>
    <t>JC_Cali</t>
  </si>
  <si>
    <t>So hodakotb still the GOAT cuz AT MY GRADUATION she saw that I had taken a blurry photo and said "oh no, let's take another one" I'm still so grateful that I got this pick and she was our commencent speaker Tulane</t>
  </si>
  <si>
    <t>995108714389606400</t>
  </si>
  <si>
    <t>Tulane's Kaleb Roper has retired in a row. Wave needs that from him going forward because he has all the stuff you want in a Friday night pitcher.</t>
  </si>
  <si>
    <t>995105053588574208</t>
  </si>
  <si>
    <t>Roper with his best inning since the first, getting two infield popups and a lazy fly to left as Memphis goes in 5th. Tulane up If Wave holds on, magic number to clinch spot in AAC tourney will be one.</t>
  </si>
  <si>
    <t>995102950442795008</t>
  </si>
  <si>
    <t>Jonathon Artigues chases Connor Alexander with RBI double in the bottom of the 4th. Tulane up will face left-handed sophomore reliever Danny Denz.</t>
  </si>
  <si>
    <t>995101172922011648</t>
  </si>
  <si>
    <t>Roper walks a batter and hits another in 4th but gives up no runs again. Pitch count up to but Tulane ahead</t>
  </si>
  <si>
    <t>995097902375718912</t>
  </si>
  <si>
    <t>Connor Alexander had allowed two HRs all year until tonight. Tulane has three in three innings.</t>
  </si>
  <si>
    <t>995097427454713856</t>
  </si>
  <si>
    <t>Tulane is in games when Witherspoon hits HR this year. Looking to go and Trevor Jensen follows with HR to left. Wave up</t>
  </si>
  <si>
    <t>995097165985976320</t>
  </si>
  <si>
    <t>Grant Witherspoon line drive HR over the wall as Tulane takes lead. Flips back demonstratively near first base, drawing ire of Memphis and umpires. He was making comment on umps strike calls, not aimed at Tigers.</t>
  </si>
  <si>
    <t>995095175830552577</t>
  </si>
  <si>
    <t>Tulane gets out of 3rd inning with no damage, but this is not the start Kaleb Roper envisioned. Three walks already, pitches through innings.</t>
  </si>
  <si>
    <t>995090988107476992</t>
  </si>
  <si>
    <t>Tulane's Grant Mathews crushes ball over right field wall. His first career HR ties score at</t>
  </si>
  <si>
    <t>995088742321999872</t>
  </si>
  <si>
    <t>Memphis takes lead on Tulane with double to wall in right center after Kaleb Roper walks previous batter in 2nd inning.</t>
  </si>
  <si>
    <t>995084286821888002</t>
  </si>
  <si>
    <t>Memphis is decent on the mound but is hitting below in AAC play. Big opportunity for Tulane's Kaleb Roper to regain form after being bothered by ankle injury.</t>
  </si>
  <si>
    <t>995084088217350144</t>
  </si>
  <si>
    <t>Acy Owen will start at catcher for Tulane after missing last Sunday's game while under concussion protocol. Ty Johnson, though still not 100-percent healthy (ankle), starting in left field.</t>
  </si>
  <si>
    <t>995083781592829952</t>
  </si>
  <si>
    <t>Tulane baseball about to start weekend series against Memphis. Tigers have lost of their last conference series. I repeat, of their last conference series. Wave punches ticket to AAC tourney by taking series.</t>
  </si>
  <si>
    <t>995083661807583234</t>
  </si>
  <si>
    <t>â€œThese dedicated faculty members demonstrate that such places often reach beyond New Orleans, across the South, and, indeed, around the world.â€ Three professors receive prestigious ACLS fellowships Tulane</t>
  </si>
  <si>
    <t>995056716571127813</t>
  </si>
  <si>
    <t>Tulane men's tennis team loses to Alabama in first round of NCAA championships. Bama ranked 42nd. Wave had not lost to a team ranked below 22nd all year.</t>
  </si>
  <si>
    <t>995028583197310977</t>
  </si>
  <si>
    <t>RobLalka</t>
  </si>
  <si>
    <t>When itâ€™s exam week at Tulane, but the weather is this nice... bei A.B. Freeman School of Business Tulane University</t>
  </si>
  <si>
    <t>995023420357267456</t>
  </si>
  <si>
    <t>Waves Rolling! Tulane</t>
  </si>
  <si>
    <t>994997357984051201</t>
  </si>
  <si>
    <t>Tulane Social SocialNewsCorp tulane</t>
  </si>
  <si>
    <t>994994995206778880</t>
  </si>
  <si>
    <t>994964175184191488</t>
  </si>
  <si>
    <t>"The Immortal Life of Henrietta Lacks" was my Freshmen Class Reading at Tulane. Her story is one of incredible resilience and injustice. This is wonderful news. Henrietta Lacks portrait acquired by Smithsonian</t>
  </si>
  <si>
    <t>994949611818233856</t>
  </si>
  <si>
    <t>BluKing37</t>
  </si>
  <si>
    <t>New Event Alert... Y.E.S: Young, Educated, Sexy Graduation Celebration Society this SATURDAY! EVERYBODY FREE Until 11:30pm w/ RSVP! Eventbrite link in GeauxHardEnt 's bio. YES2K18 Nola NewOrleans MyDU XULA SUNO Loyola UNOproud Tulane</t>
  </si>
  <si>
    <t>994947716391297025</t>
  </si>
  <si>
    <t>senecatheghost</t>
  </si>
  <si>
    <t>SJSUMBB kevinfoote usfmbb ucf.mbb ghost basketball hoops dunks basketballislife nba ncaamadness sleeper geauxlafayette baller sportscenter katctv3 tulane lsu recruitment greenwavembb lsubasketball northside</t>
  </si>
  <si>
    <t>994931060088729600</t>
  </si>
  <si>
    <t>CHAMP WEEK! Tulane is in Cincinnati for The AmericanOTF Championships! Here's everything you need to know: PREVIEW LIVE RESULTS LIVE STREAM</t>
  </si>
  <si>
    <t>994894911152513027</t>
  </si>
  <si>
    <t>â€œThrough the testimony at her ex-boyfriendâ€™s trial, people realized that everybody had seen some sort of behavior that was concerning, but they just didnâ€™t know what they were seeing,â€ Preventing relationship violence is Tulane student's goal Tulane</t>
  </si>
  <si>
    <t>994779032926523393</t>
  </si>
  <si>
    <t>brendaperrott2</t>
  </si>
  <si>
    <t>Can someone at TULANE pledge for this bunny who is named EDWARD TULANE? VANCOUVER BRITISHCOLUMBIA CANADA RABBITS ADOPT</t>
  </si>
  <si>
    <t>994766552204496897</t>
  </si>
  <si>
    <t>â€œ[These] individuals have given back to society consistent with the vision and values of the School of Science and Engineering and Tulane University.â€ TulaneSSE honors outstanding alumni Tulane science engineering</t>
  </si>
  <si>
    <t>994761207038046209</t>
  </si>
  <si>
    <t>huckupchuck</t>
  </si>
  <si>
    <t>GreenWaveBSB pitcher Sam Bjorngjeld has been a solid relief pitcher from the Tulane bullpen this year, and he's also fun to watch with his trademark two-leg-hop, right-knee-lift follow through routine at the end of every pitch!</t>
  </si>
  <si>
    <t>994737750376148992</t>
  </si>
  <si>
    <t>PREVIEW Tulane celebrates seniors with final three home games of the season vs. Memphis RollWave</t>
  </si>
  <si>
    <t>994656631051956225</t>
  </si>
  <si>
    <t>TulanePRC</t>
  </si>
  <si>
    <t>Register and join our conversation on Twitter this Wednesday 12-1:30pm CST! webinar publichealth tulaneresearch Tulane</t>
  </si>
  <si>
    <t>994648809392279553</t>
  </si>
  <si>
    <t>haque_nola</t>
  </si>
  <si>
    <t>The things you come across when grading finals organicchemistry tulane bonuspointsforcreativity? gradlife</t>
  </si>
  <si>
    <t>994634286383992832</t>
  </si>
  <si>
    <t>Cuti2040</t>
  </si>
  <si>
    <t>Glad to be out of Sharp Hall. But I am going to miss this view. Tulane</t>
  </si>
  <si>
    <t>994419682487791623</t>
  </si>
  <si>
    <t>djmizzle504</t>
  </si>
  <si>
    <t>May12 Lituation..CALLING ALL Grads|| Y.E.S: Young, Educated, Sexy Graduation Celebration Society this SATURDAY! EVERYBODY FREE Until 11:30pm w/ RSVP! Eventbrite link in bio. YES2K18 Nola NewOrleans MyDU XULA SUNO Loyola UNO Tulane</t>
  </si>
  <si>
    <t>994418398628020226</t>
  </si>
  <si>
    <t>994418224514191361</t>
  </si>
  <si>
    <t>994364988478418949</t>
  </si>
  <si>
    <t>Sophomore Keagan Gillies has not only made an impact on the mound for Tulane, but also in the New Orleans community. READ RollWave</t>
  </si>
  <si>
    <t>994354873373220869</t>
  </si>
  <si>
    <t>2ATH Tifton Dobbs deedobbs9 Lanett High School (AL) has received an offer from the GreenWave of Tulane RollWave Highlights:</t>
  </si>
  <si>
    <t>994339612607868928</t>
  </si>
  <si>
    <t>Keep up the great work Ade! Tulane</t>
  </si>
  <si>
    <t>994227221819781120</t>
  </si>
  <si>
    <t>Did you catch us in the New Wave this morning? "Anyone can be a health leader with the right tools and skills, according to NOLA Leadership Education Action on Health Disparities (NOLA LEADs)" Tulane PublicHealth</t>
  </si>
  <si>
    <t>994222521699459072</t>
  </si>
  <si>
    <t>Our draft grades for the Minnesota Vikings minnesota Vikings vikingsfootball minnesotavikings SKOL NFL NFLDraft2018 NFLDraft nfldraftscouting nflscout18 nflfootball UCF Pitt OhioState CMU Tulane Auburn California Buckeyes pittpanthers centralflorida SI</t>
  </si>
  <si>
    <t>994188909830688769</t>
  </si>
  <si>
    <t>SunInMySoul_atl</t>
  </si>
  <si>
    <t>A ship in harbor is safe, but that is not what ships are built for. John A. Shedd What were you built for? GaTech UGA University of Michigan University of Wisconsin Tulane Add your hashtag of where your graduate is going. suâ€¦</t>
  </si>
  <si>
    <t>994184787496787969</t>
  </si>
  <si>
    <t>firstclassnola</t>
  </si>
  <si>
    <t>New Event Alert... Y.E.S: Young, Educated, Sexy Graduation Celebration Society this SATURDAY! EVERYBODY FREE Until 11:30pm w/ RSVP! Eventbrite link in bio. YES2K18 Nola NewOrleans MyDU XULA SUNO Loyola UNOproud Tulane</t>
  </si>
  <si>
    <t>994120484009709568</t>
  </si>
  <si>
    <t>fuqclout</t>
  </si>
  <si>
    <t>Melvin Frazier jr. Is so slept on mann I hope he gets pickedin the first round nba tulane heretheycome nbadraft whateverittakes takenote</t>
  </si>
  <si>
    <t>994099000516235264</t>
  </si>
  <si>
    <t>cjhoffler</t>
  </si>
  <si>
    <t>Thought about mentioning my race in an essay, but then I remembered the professor is trying to grade the essays anonymously and that would totally give it away, lol. TheMostGeographicallyDiverseSchoolInTheCountry RollWave OnlyTheAudacious Tulane</t>
  </si>
  <si>
    <t>994023443451564034</t>
  </si>
  <si>
    <t>End of another day and fun photoshoot with this graduating Tulane Senior. Tulane Tulane2018</t>
  </si>
  <si>
    <t>994008504825516032</t>
  </si>
  <si>
    <t>Frazier trying to lock down spot in 1st round of NBA draft, something no Tulane player has accomplished. Hopes to go in top</t>
  </si>
  <si>
    <t>994007715252002816</t>
  </si>
  <si>
    <t>Khangaroo_</t>
  </si>
  <si>
    <t>years and Degrees later....I think Iâ€™m done with school. TULANE</t>
  </si>
  <si>
    <t>993973115834261504</t>
  </si>
  <si>
    <t>HOUTulaneAlumni</t>
  </si>
  <si>
    <t>Check out tulanealumni HOUTulaneAlumni hnyanak tonight on CW39Houston at and 9pm discussing her Houston -based startup, B3ONDSurveys! Tulane</t>
  </si>
  <si>
    <t>993966604361846784</t>
  </si>
  <si>
    <t>Ryan Grant rocking the Angry Wave Tulane</t>
  </si>
  <si>
    <t>993933790039994375</t>
  </si>
  <si>
    <t>Check out our HOUTulaneAlumni hnyanak and her company, B3ONDSurveys, in Mayâ€™s HoustoniaMag! RollWave Tulane TulaneAlumni InTheNews womeninbusiness NOLA Houston</t>
  </si>
  <si>
    <t>993931361785348096</t>
  </si>
  <si>
    <t>TulaneBookstore</t>
  </si>
  <si>
    <t>Hey Tulane, stop in for a game of connect or grab a cookie on theâ€¦</t>
  </si>
  <si>
    <t>993927601952608256</t>
  </si>
  <si>
    <t>EricRicheymedia</t>
  </si>
  <si>
    <t>After years w/Washington former Tulane standout Ryan Grant looking for breakout season with the Colts</t>
  </si>
  <si>
    <t>993886842503221248</t>
  </si>
  <si>
    <t>DatDogUS</t>
  </si>
  <si>
    <t>Weâ€™re so proud to sponsor the DII Spring National CHAMPS! Congrats on bringing home the trophy, ladies!! Rugby Tulane champions</t>
  </si>
  <si>
    <t>993882083683545089</t>
  </si>
  <si>
    <t>A lot of upside with this one! Don't miss the RNG interview with Arkansas TE/WR Marcus Whitaker Whitake13Marcus red zone killer: UConn SIU SEMO Tulane TigerFam AState Hogs</t>
  </si>
  <si>
    <t>993880732635488257</t>
  </si>
  <si>
    <t>TEC_newspaper</t>
  </si>
  <si>
    <t>COLUMN: The ECUBaseball sweep over Tulane got ECU up to No. in the nation in the rankings. ECU now in a three-way tie for second in the AAC with games tonight and tomorrow during this weekendâ€™s matchup with Cincinnati.</t>
  </si>
  <si>
    <t>993873276656111617</t>
  </si>
  <si>
    <t>Overheard in BeignetBliss line at Tulane: "I don't want healthy snacks to study!" (I never did either!)</t>
  </si>
  <si>
    <t>993872440064462849</t>
  </si>
  <si>
    <t>SID_Greg</t>
  </si>
  <si>
    <t>There are very few universities that hold such close bonds with its city especially large metro areas like Tulane and NOLA! I learned that in just three years, along with falling in love with the city and people who call New Orleans home...Happy NOLA!</t>
  </si>
  <si>
    <t>993870498755903488</t>
  </si>
  <si>
    <t>Tulane sure knows how to do a study break! cafedumonde</t>
  </si>
  <si>
    <t>993864537412644864</t>
  </si>
  <si>
    <t>Take a study break for De-stress fest at the tulanebookstore, featuring games, snacks, and a giant connect4! tulane bei Lavin-Bernick Center Tulane University</t>
  </si>
  <si>
    <t>993862597987520512</t>
  </si>
  <si>
    <t>â€œEffective leadership can enhance professional growth, scholarly engagement and academic productivity for junior and senior faculty.â€ Faculty forum to address leadership, engagement, well-being Tulane</t>
  </si>
  <si>
    <t>993815339417862144</t>
  </si>
  <si>
    <t>Tulane anthropologist makes major discovery of ancient mass sacrifice Tulane</t>
  </si>
  <si>
    <t>993709583444176896</t>
  </si>
  <si>
    <t>Living Well Clinic promotes healthy habits among Tulane employees Tulane wellness</t>
  </si>
  <si>
    <t>993704033704652800</t>
  </si>
  <si>
    <t>Jamatek</t>
  </si>
  <si>
    <t>Succes and long life to the Green Wave! SPHTM Tulane</t>
  </si>
  <si>
    <t>993698504676728832</t>
  </si>
  <si>
    <t>Should Tulane make an immediate baseball hire to inject an immense amount of interest into the dying fan base?</t>
  </si>
  <si>
    <t>993639736504807425</t>
  </si>
  <si>
    <t>frohoffwrites</t>
  </si>
  <si>
    <t>Very exciting! Looking forward to next year mybaby beachvolleyball tulane</t>
  </si>
  <si>
    <t>993634333394075650</t>
  </si>
  <si>
    <t>Check out what's new at Tulane in this week's "Tulane News in Review":</t>
  </si>
  <si>
    <t>993634101709205505</t>
  </si>
  <si>
    <t>993610824144039937</t>
  </si>
  <si>
    <t>Les_East</t>
  </si>
  <si>
    <t>Melvin Frazier Jr. of Tulane among players expected to participate in the NBA Draft Combine May in Chicago.</t>
  </si>
  <si>
    <t>993606606469419008</t>
  </si>
  <si>
    <t>Tonight at 6:30pm, ECUBaseball Assistant Coach Jeff Palumbo CoachPalumbo22 joins bbaileywnct to talk about the weekend sweep vs Tulane and the week ahead for No.10 ECUBaseball. Listen in with the Pirate Radio app available at</t>
  </si>
  <si>
    <t>993596258358124546</t>
  </si>
  <si>
    <t>Beautiful day out at Bayou Oaks for the Tulane Classic Golf Tournament. Great seeing everyone! Tulane</t>
  </si>
  <si>
    <t>993586975910301696</t>
  </si>
  <si>
    <t>At 5pm, StephenIgoe of HTC247 joins Troy D Ellerbe to talk about the weekend sweep for No. ECUBaseball over Tulane and the week the lies ahead for ECU. Watch on FBLive or listen in on the Pirate Radio</t>
  </si>
  <si>
    <t>993577972845170688</t>
  </si>
  <si>
    <t>993577666791071744</t>
  </si>
  <si>
    <t>nola_wesley</t>
  </si>
  <si>
    <t>BreakfastForDinner FreeFood Tulane Loyola StudyBreak Tuesday pm</t>
  </si>
  <si>
    <t>993569362136137728</t>
  </si>
  <si>
    <t>Todayâ€™s GameTime: Cliff Godwin on ECU- Tulane, mikemaniscalco on the NHLPlayoffs and your chance to win ECUBaseball tix. p.m. on</t>
  </si>
  <si>
    <t>993547820568403969</t>
  </si>
  <si>
    <t>Tulane Social SocialNewsCorp Via Twitter tulanealumni nolasocialscene tulane22</t>
  </si>
  <si>
    <t>993534009069260801</t>
  </si>
  <si>
    <t>Netscape co-founder, Saints hero, Grammy winner, healthcare advocate to be honored at Tulane commencement Tulane News</t>
  </si>
  <si>
    <t>993526898276921349</t>
  </si>
  <si>
    <t>TulaneLaw</t>
  </si>
  <si>
    <t>Hey, KellyRipa we think Tulane is pretty cool, too!</t>
  </si>
  <si>
    <t>993518511782793216</t>
  </si>
  <si>
    <t>whitneyrsilver1</t>
  </si>
  <si>
    <t>Jazz Fest is over but Crawfish season is not! TulaneDCAlumni (all you D.C. greenies), join us for our crawfish boil on May 19th. Get your tix today! EverGreenTU RollWave tulane</t>
  </si>
  <si>
    <t>993508264615833600</t>
  </si>
  <si>
    <t>NAVLSC</t>
  </si>
  <si>
    <t>Visit our blog for part one of a 3-part series by Tulane senior Samuel Goodis on the life and work of Dr. Elizabeth Berry. Goodis processed the Berry papers as part of a TulaneHistory Center for Public Service Internship genderequity</t>
  </si>
  <si>
    <t>993494398108422144</t>
  </si>
  <si>
    <t>When is the last time either mens Football, Baseball, or Basketball had a winning season? Asking for a friend. Tulane NOLA NCAA ESPN</t>
  </si>
  <si>
    <t>993477680627683328</t>
  </si>
  <si>
    <t>njrivals1</t>
  </si>
  <si>
    <t>SC OL picked up an offer from RollWave Tulane</t>
  </si>
  <si>
    <t>993469916123672576</t>
  </si>
  <si>
    <t>The latest The CU List Daily! leadership tulane</t>
  </si>
  <si>
    <t>993340042495102976</t>
  </si>
  <si>
    <t>Royal_Update</t>
  </si>
  <si>
    <t>Thanks for this story on ParryNickerson. This story is inspiring! WWLTV Tulane nyjets Nola AndrewDoak_WWL</t>
  </si>
  <si>
    <t>993311033698738176</t>
  </si>
  <si>
    <t>mm_dragon</t>
  </si>
  <si>
    <t>Thanks jazzfest for another fantastic weekend. This is my 30th anniversary of the very first Jazzfest I attended while visiting tulane on a school visit in How my life has evolved since I first stepped on the fairgrounds.</t>
  </si>
  <si>
    <t>993300012078690304</t>
  </si>
  <si>
    <t>Tulane sophomore SG Ray Ona Embo declared for NBADraft.</t>
  </si>
  <si>
    <t>993296139054182400</t>
  </si>
  <si>
    <t>GAINSportsLLC</t>
  </si>
  <si>
    <t>WR NToppino made his mark on last summer's GAINSportsBusTour is now headed to Tulane! Nick came out for one last opportunity w/ TEAMGAIN7v7 NFA7v7 Midwest Regional in our elimination game, Nick recorded receptions TD in a 20-minute game!! Repping IMG</t>
  </si>
  <si>
    <t>993281779472748544</t>
  </si>
  <si>
    <t>A home run from Spencer Brickhouse and a good outing from Tyler Smith helped push ECU to a win on Sunday and a series sweep over AAC opponent Tulane.</t>
  </si>
  <si>
    <t>993268409038180352</t>
  </si>
  <si>
    <t>StraightUpUSA</t>
  </si>
  <si>
    <t>Missing Runaway MissingGirl Missingkids Louisiana NewOrleans Saints Pelicans JazzFest18 NewOrleans NOLA UNO Tulane Loyola Dillard Xavier FrenchQuarter WestBank 9thWard GeauxTigers WWL</t>
  </si>
  <si>
    <t>993267375981060096</t>
  </si>
  <si>
    <t>TreuxNorth</t>
  </si>
  <si>
    <t>jazzfest w my treuxlove gmvchel trainthemup youth tulane musicâ€¦</t>
  </si>
  <si>
    <t>993264398100783104</t>
  </si>
  <si>
    <t>Report shows more women running for and holding office in New Orleans since Katrina Tulane</t>
  </si>
  <si>
    <t>993251570459475968</t>
  </si>
  <si>
    <t>To lend some perspective to earlier tweet, Tulane's sweep at the hands of ECU was Wave's first in AAC series since joining the league. It is very hard to go that long without being swept.</t>
  </si>
  <si>
    <t>993235519273226240</t>
  </si>
  <si>
    <t>donaldguymusic</t>
  </si>
  <si>
    <t>Teaching Course Design for an online class only means one thing: coffee starbucks tulane grading teaching media likeforkike followforfollow like4like followme OnlineLearning education university</t>
  </si>
  <si>
    <t>993219911349567488</t>
  </si>
  <si>
    <t>PAINT THIS ONE PURPLE! No.12 ECUBaseball completes the weekend sweep over Tulane with a win. ECU improves to overall AAC. Pirates are an outstanding and have reeled off straight road wins. Bpakisbak17 stretches his hit streak out to games.</t>
  </si>
  <si>
    <t>993213009635037184</t>
  </si>
  <si>
    <t>ECU adds a run in the 8th on Packard's two-out single off Trent Johnson. Tulane trails with six outs left.</t>
  </si>
  <si>
    <t>993212809478590464</t>
  </si>
  <si>
    <t>Former Johns Hopkins director, GW department chair named dean of Tulane School of Public Health and Tropical Medicine TulaneSPHTM Tulane publichealth</t>
  </si>
  <si>
    <t>993209281171394560</t>
  </si>
  <si>
    <t>Not a good look for Tulane at the plate today. Wave trails thru Struck out eight times.</t>
  </si>
  <si>
    <t>993205539843821569</t>
  </si>
  <si>
    <t>No change for Tulane against ECU reliever Jake Agnos. Another inning. The Pirates' pitching depth is unreal. Three starters with ERA under entering weekend, and the bullpen is just as good.</t>
  </si>
  <si>
    <t>993204533340901380</t>
  </si>
  <si>
    <t>Tulane's Grant Witherspoon just struck out for the first time since ETSU game two Sundays ago. Had gone seven straight games without a K.</t>
  </si>
  <si>
    <t>993203886746931200</t>
  </si>
  <si>
    <t>Since joining the AAC in Tulane is the only team that has not been swept in a conference series. Wave, trailing to ECU, has to rally in last four innings to keep that mark intact.</t>
  </si>
  <si>
    <t>993203786129772544</t>
  </si>
  <si>
    <t>DrRambette</t>
  </si>
  <si>
    <t>Take my summer course, tell ya friends. It's gonna be a ton of fun in the sun. And possible scary and unsettling and raising complicated questions about gender and race. But also fun in the sun. StephenKing SummerSchool Tulane</t>
  </si>
  <si>
    <t>993199755210756096</t>
  </si>
  <si>
    <t>inning for Trent Johnson, who may be making his case for third starting spot in Tulane weekend rotation. Threw six strong innings in relief against USM on Tuesday, two scoreless innings today.</t>
  </si>
  <si>
    <t>993194290041053190</t>
  </si>
  <si>
    <t>Johnson gives up hit as Bryant Packard extends hitting streak to with leadoff single. Tulane not playing well, but ECU is the most complete team I've seen in four years of AAC play.</t>
  </si>
  <si>
    <t>993193752951967744</t>
  </si>
  <si>
    <t>Bates did not pitch as poorly as his numbers indicate. Tulane just not playing well in any area. His final line:</t>
  </si>
  <si>
    <t>993193176117710848</t>
  </si>
  <si>
    <t>Top of Tulane goes down with zero resistance in third. Trent Johnson will take the mound for top of fourth.</t>
  </si>
  <si>
    <t>993192003033845761</t>
  </si>
  <si>
    <t>Finally, a caught stealing. Perfect throw by Niemann gets Tulane out of third inning with four-run deficit. Wave has not led at any time this weekend.</t>
  </si>
  <si>
    <t>993190917916983297</t>
  </si>
  <si>
    <t>Sacrifice fly for ECU after fourth stolen base and wild pitch. Tulane trails</t>
  </si>
  <si>
    <t>993189394021519360</t>
  </si>
  <si>
    <t>Hard single. Tulane trails Five hits for ECU, three errors for Wave.</t>
  </si>
  <si>
    <t>993188843426902016</t>
  </si>
  <si>
    <t>Yet another error by Tulane. Hoese tries to make tough throw after running up to field grounder, ball gets by Trevor Jensen at first base. Run scores, batter to third. Wave trails</t>
  </si>
  <si>
    <t>993185418127527942</t>
  </si>
  <si>
    <t>993183607035518978</t>
  </si>
  <si>
    <t>Two-out error by Kody Hoese, dropping grounder he appeared to have cleanly. Another test for Tulane's Josh Bates. Runners on first and 2nd with two outs.</t>
  </si>
  <si>
    <t>993180988942569478</t>
  </si>
  <si>
    <t>Heck of a play by ECU shortstop on grounder that went through pitcher's legs. Knocks it down, throws to first in time to get Bedgood. Tulane trails after</t>
  </si>
  <si>
    <t>993180400754286592</t>
  </si>
  <si>
    <t>Artigues doubles off right fielder's glove to lead off Tulane half of the first, scores after back-to-back grounders, one in which no one covers first base. Wave has runner on second with two outs, trailing</t>
  </si>
  <si>
    <t>993178150334066688</t>
  </si>
  <si>
    <t>Bates gets out of further trouble with ground ball to end inning. ECU had a double, a HR, stole three bases and benefited from an error. Tulane could have been down more than</t>
  </si>
  <si>
    <t>993176863207026689</t>
  </si>
  <si>
    <t>Tulane's Josh Bates not handling adversity well in first inning. After dropped fly ball, gives up two-run HR. Then Frankie Niemann drops foul tip on beautiful pitch that would have been third strike. Followed by double to the wall.</t>
  </si>
  <si>
    <t>993175159606599680</t>
  </si>
  <si>
    <t>After Bedgood mental and physical error, Spencer Brickhouse hits wind-aided two-run HR just inside foul poll in right field. Tulane trails</t>
  </si>
  <si>
    <t>993174966169415680</t>
  </si>
  <si>
    <t>Frankie Niemann the starting catcher for Tulane today in place of Acy Owen, who is under concussion protocol. Owen had caught just about every significant inning since March.</t>
  </si>
  <si>
    <t>993174585595039745</t>
  </si>
  <si>
    <t>David Bedgood far too casual on line drive he thought was coming right at him. Ball sinks late, he drops it for one-base error. Tulane not focused enough this weekend.</t>
  </si>
  <si>
    <t>993143452400603136</t>
  </si>
  <si>
    <t>â€œThereâ€™s a very different vibe between a Snoop Dogg concert, a Gospel Tent performance and a cooking demonstration, but weâ€™ve covered them all.â€ Tulane professor helps deaf guests feel the beat at jazzfest Tulane</t>
  </si>
  <si>
    <t>993135826677714945</t>
  </si>
  <si>
    <t>993095643731300352</t>
  </si>
  <si>
    <t>HOT READ: Behind a stellar pitching performance from freshman starting pitcher Alec Burleson reliever Zach Barnes and two home runs by Dwanya Williams-Sutton, ECUBaseball clinched a road series win over AAC foe Tulane with an victory</t>
  </si>
  <si>
    <t>993089290002423809</t>
  </si>
  <si>
    <t>Preparing guys for the next level! Tulane</t>
  </si>
  <si>
    <t>992950174765977600</t>
  </si>
  <si>
    <t>Oh, and before I forget good luck to some of the GreenWaveBSB players that are taking finals this weekend. Yes this weekend. Not making excuses, but remember back to finals week at Tulane.</t>
  </si>
  <si>
    <t>992908914843881472</t>
  </si>
  <si>
    <t>quick highlights from today's game. Not sure when I will be posting more, but it will be sometime this weekend. Tulane</t>
  </si>
  <si>
    <t>992895322497142784</t>
  </si>
  <si>
    <t>Tulane's Travis Jewett said catcher Acy Owen would be put in concussion protocol after being left woozy by foul ball off mask today. Likely will not play Sunday unless he shows no symptoms, participates in pre-game activity with no issues.</t>
  </si>
  <si>
    <t>992891395118596097</t>
  </si>
  <si>
    <t>HTC247</t>
  </si>
  <si>
    <t>ECU clinches series at Tulane, runs road record to</t>
  </si>
  <si>
    <t>992889113601806342</t>
  </si>
  <si>
    <t>PAINT THIS ONE PURPLE! No. ECUBaseball over Tulane by a score of to take the weekend series. ECU improves to while moving to mark on the road, the second-best road record in the nation.</t>
  </si>
  <si>
    <t>992888025800691712</t>
  </si>
  <si>
    <t>Tulane loses to ECU Wave drops first two games of a series for first time since Cal State Fullerton at beginning of March.</t>
  </si>
  <si>
    <t>992885679859404801</t>
  </si>
  <si>
    <t>Stop me if you've heard this one before, but Tulane walks in a run. ECU tacks on two in 9th, leads heading to bottom of inning.</t>
  </si>
  <si>
    <t>992881855006461954</t>
  </si>
  <si>
    <t>Williams-Sutton with 2nd HR of the day for ECU. Tulane trails</t>
  </si>
  <si>
    <t>992880869303029761</t>
  </si>
  <si>
    <t>Kody Hoese strikes out on pitches. So much for that. Tulane cuts deficit to entering 9th but has tall task against outstanding ECU bullpen.</t>
  </si>
  <si>
    <t>992879894748123136</t>
  </si>
  <si>
    <t>Zach Barnes pitching for ECU. Righty has ERA, has walked one in innings. Tulane likely won't get any more freebies.</t>
  </si>
  <si>
    <t>992879434838544384</t>
  </si>
  <si>
    <t>Witherspoon walks on four pitches. Tulane trails Trevor Jensen at plate, represents go-ahead run. Pitching change.</t>
  </si>
  <si>
    <t>992878913796956161</t>
  </si>
  <si>
    <t>Artigues hit by pitch on first pitch by Gavin Williams. Bases loaded. Grant Witherspoon represents tying run at plate for Tulane.</t>
  </si>
  <si>
    <t>992878299968933888</t>
  </si>
  <si>
    <t>Tulane showing some life. Frankie Niemann double that was misplayed a bit by right fielder drives in Rowland. Wave has runners on 2nd and 3rd, finally chases Burleson. Trails ECU reliever Gavin Williams has thrown mph pitch earlier this year.</t>
  </si>
  <si>
    <t>992877039014350848</t>
  </si>
  <si>
    <t>Tulane finally gets base runner on HBP by Rowland. Catcher's interference in third the last time anyone got on. Sal Gozzo follows with single. Wave has two runners on, no outs.</t>
  </si>
  <si>
    <t>992876108788981760</t>
  </si>
  <si>
    <t>McAffer with about as impressive a catch on line drive you'll ever see from a pitcher. Looked like he was protecting his body but ball went right into his glove as he records a inning. Tulane looking for some life at the plate in bottom 8th.</t>
  </si>
  <si>
    <t>992875496168927239</t>
  </si>
  <si>
    <t>McAffer making his longest appearance of the year, has not walked anyone in innings for Tulane. Has thrown three wild pitches, though.</t>
  </si>
  <si>
    <t>992874819493486592</t>
  </si>
  <si>
    <t>Tulane helpless against Alec Burleson, who has retired in a row in commanding performance. Haven't seen a good swing in quite some time.</t>
  </si>
  <si>
    <t>992872611876089856</t>
  </si>
  <si>
    <t>ECU tacks on another run with sacrifice fly. Tulane trails No hits in inning, which has been recurring theme when Pirates score this weekend. Half of base-runners today did not get on with hits.</t>
  </si>
  <si>
    <t>992871779591913472</t>
  </si>
  <si>
    <t>Acy Owen takes foul ball off mask, is having a hard time standing up. Frankie Niemann coming in at catcher for Tulane. It's been a rough day all around.</t>
  </si>
  <si>
    <t>992869772642652161</t>
  </si>
  <si>
    <t>straight outs for Tulane batters, and not one of them has been a loud out. ECU's Alec Burleson is locating everything perfectly.</t>
  </si>
  <si>
    <t>992866715926253569</t>
  </si>
  <si>
    <t>ECU freshman Alec Burleson making Tulane hitters look silly. Just went innings for the first time this season. Has struck out six, allowed only two hits, walked zero. Wave down after</t>
  </si>
  <si>
    <t>992864959565582337</t>
  </si>
  <si>
    <t>Final line on Gillies: Tulane control issues even struck its best pitcher today.</t>
  </si>
  <si>
    <t>992864671332995073</t>
  </si>
  <si>
    <t>Will McAffer throws his ninth and 10th wild pitches on consecutive pitches. Leads to single against drawn-in infield. Tulane trails McAffer wild pitches for the year.</t>
  </si>
  <si>
    <t>992863117540544513</t>
  </si>
  <si>
    <t>Gillies' day is done after he walks first batter in the 5th. ECU now of in getting leadoff guy on base this weekend. That's not a recipe for a Tulane win. Will McAffer on the mound for Wave now.</t>
  </si>
  <si>
    <t>992860328236081153</t>
  </si>
  <si>
    <t>Strong inning by Gillies. 4th but pitch count up to Bryant Packard, a hitter, required him to throw before grounding out. Tulane trails</t>
  </si>
  <si>
    <t>992856578737963009</t>
  </si>
  <si>
    <t>Stimulants and alcohol are a risky combination. Go natural instead! To keep your energy up all day long, get plenty of rest the night. tulane TUlitreview</t>
  </si>
  <si>
    <t>992856367038894087</t>
  </si>
  <si>
    <t>Tyler Heinrichs hits HR to left. HIs fourth homer out of hits this year. When he turns on it and connects, he has a lot of power. Tulane trails</t>
  </si>
  <si>
    <t>992855264863899648</t>
  </si>
  <si>
    <t>Another ECU run scores on back-to-back singles. Tulane trails</t>
  </si>
  <si>
    <t>992853503323398144</t>
  </si>
  <si>
    <t>ECU's Williams-Sutton follows by crushing two-run HR to left. Pirates already had ripped three or four foul balls off Gillies. First HR Tulane's Gillies has allowed since Wichita State on April</t>
  </si>
  <si>
    <t>992851045578690561</t>
  </si>
  <si>
    <t>Of more concern than deficit for Tulane: Gillies, coming off 128-pitch complete game, already has thrown pitches thru innings. Wave used up its best reliever, Connor Pellerin, last night.</t>
  </si>
  <si>
    <t>992850420971311104</t>
  </si>
  <si>
    <t>ECU scored run on balk call that no one argued. Gillies got strikeout to prevent further damage. Tulane trails heading to bottom 2nd.</t>
  </si>
  <si>
    <t>992848418065256449</t>
  </si>
  <si>
    <t>The leadoff hitter for ECU has reached base in of innings against Tulane. Gillies 4-pitch walk to start 2nd.</t>
  </si>
  <si>
    <t>992846708206956545</t>
  </si>
  <si>
    <t>Grant Witherspoon with his 19th double of the year. Tulane CF already the AAC leader in that category.</t>
  </si>
  <si>
    <t>992845652823543808</t>
  </si>
  <si>
    <t>Can't have a better response that that by Gillies. Rolled an easy double play to end the top of the first. Tulane coming up.</t>
  </si>
  <si>
    <t>992844415147356165</t>
  </si>
  <si>
    <t>Early drama at Turchin Stadium: ECU leadoff hitter Bryant Packard awarded first base before a pitch causes Tulane bench, Jewett and catcher Acy Owen to go ballistic. Apparently they called an illegal pitch.</t>
  </si>
  <si>
    <t>992841470221733888</t>
  </si>
  <si>
    <t>992829766553268224</t>
  </si>
  <si>
    <t>NOLA built now starring on Broadway! RollParry Tulane</t>
  </si>
  <si>
    <t>992826759497338880</t>
  </si>
  <si>
    <t>OT/DT Nick Hilliard BigNick_74 Ascension Catholic High School has received an offer today from Tulane GreenWave RollWave Hudl HLs Profile:</t>
  </si>
  <si>
    <t>992823044497387522</t>
  </si>
  <si>
    <t>992816659885907968</t>
  </si>
  <si>
    <t>What a hours for Ascension Catholic standout Nicholas Hilliard BigNick_74). Adds a Tulane offer, for his fourth since yesterday morning. LouisianaVsAllYall LAvsAY</t>
  </si>
  <si>
    <t>992796327909175296</t>
  </si>
  <si>
    <t>Mixing stimulants and alcohol can be risky. Skip the risk. If you're planning a long day at the festival get plenty of sleep the night before. tulane TUlitreview</t>
  </si>
  <si>
    <t>992796274410840065</t>
  </si>
  <si>
    <t>We spy schools with deadlines. Today it the last day to order your Collegeboxes for these schools! TulaneNews HowardU VillanovaU Illinois_Alma SpelmanCollege Tulane HowardU NovaNation Villanova finishstrongILLINOIS ILLINI</t>
  </si>
  <si>
    <t>992781058226708480</t>
  </si>
  <si>
    <t>992766873069588482</t>
  </si>
  <si>
    <t>Three Tulane professors in TulaneSLA have been awarded prestigious fellowships from the American Council of Learned Societies ACLS1919, the preeminent representative organization for humanities and social-sciences scholarship in the U.S.</t>
  </si>
  <si>
    <t>992722082873176066</t>
  </si>
  <si>
    <t>HOT READ: ECUBaseball wins series opener vs Tulane Bryant Packard Bpakisbak17) went 2-for-4 at the dish, extending his hitting streak to games.</t>
  </si>
  <si>
    <t>992608772886552578</t>
  </si>
  <si>
    <t>JohnMartyROCKS</t>
  </si>
  <si>
    <t>KellyRipa after visit w/ her daughter to Tulane said â€œThe city I feel most at home outside of New York City is New Orleansâ€ NOLA</t>
  </si>
  <si>
    <t>992603951643029509</t>
  </si>
  <si>
    <t>Tulane loses in series opener to ECU, and coach Travis Jewett says there is only one storyline: the free passes that have plagued Wave all year. Nine walks, three hit batsmen for Wave.</t>
  </si>
  <si>
    <t>992602036989505537</t>
  </si>
  <si>
    <t>PAINT THIS ONE PURPLE! No. ECUBaseball over Tulane by a score of ECU improves to AAC). Game two of the series is Saturday at p.m. (ET).</t>
  </si>
  <si>
    <t>992595543342944262</t>
  </si>
  <si>
    <t>Replay shows home plate umpire made right call as ECU runner slid home to beat thrown on grounder to Ben White. Tulane trails</t>
  </si>
  <si>
    <t>992595037371367424</t>
  </si>
  <si>
    <t>Great play by Witherspoon with running catch in centerfield but run scores on sacrifice fly. Tulane trails</t>
  </si>
  <si>
    <t>992590595192483840</t>
  </si>
  <si>
    <t>Ty Johnson pinch hitting for Tulane. Missed last three games after fouling ball off his ankle on Friday against UConn.</t>
  </si>
  <si>
    <t>992588956721205248</t>
  </si>
  <si>
    <t>Ben White hits batter. Story of the season for Tulane. Wave trails has not allowed hit in inning but has walked seven, plunked two tonight.</t>
  </si>
  <si>
    <t>992588196914614272</t>
  </si>
  <si>
    <t>Tulane trails Pellerin leaves after giving up hit in innings, none this inning. Walk, HBP, IW, walk.</t>
  </si>
  <si>
    <t>992587945197621248</t>
  </si>
  <si>
    <t>After intentionally walking hitter Bryant Packard to load the bases, Connor Pellerin walks next batter on pitches. Tulane coach Travis Jewett hates doing that for exactly that reason, but Packard too good to pitch to.</t>
  </si>
  <si>
    <t>992584533651476480</t>
  </si>
  <si>
    <t>Tulane and ECU tied at after Connor Pellerin is matching ECU's deep bullpen to this point.</t>
  </si>
  <si>
    <t>992579920797798401</t>
  </si>
  <si>
    <t>Happy May the 4th NOLA style! Tulane</t>
  </si>
  <si>
    <t>992577952524226560</t>
  </si>
  <si>
    <t>Heinrichs gets good jump on ball slicing down right field line, makes inning-end catch. Tulane coming to bat in 6th, still tied at</t>
  </si>
  <si>
    <t>992575587519815680</t>
  </si>
  <si>
    <t>Nothing doing for Tulane in 5th. ECU has six pitchers with ERAs below and the definite edge in the bullpen, but Pellerin has been very good lately for Wave.</t>
  </si>
  <si>
    <t>992574307716030464</t>
  </si>
  <si>
    <t>ECU's goes to third pitcher in deep staff. David Kirkpatrick has ERA in innings over appearances. Trevor Jensen leads off 5th for Tulane.</t>
  </si>
  <si>
    <t>992573704159756289</t>
  </si>
  <si>
    <t>Solid inning for Tulane's Connor Pellerin in relief of Roper. Gets leadoff hitter out for first time in game, allows only two-out infield single.</t>
  </si>
  <si>
    <t>992572638676553728</t>
  </si>
  <si>
    <t>Tulane scored five runs on Holba. He had allowed all year over starts.</t>
  </si>
  <si>
    <t>992571669557469184</t>
  </si>
  <si>
    <t>Tulane has been incredibly good at responding to big innings all year, does it again. Bloop single by Witherspoon drives in two runs, ties score. Heinrichs out at plate trying to catch left fielder sleeping. Headed to 5th with game.</t>
  </si>
  <si>
    <t>992570000404811776</t>
  </si>
  <si>
    <t>Tyler Heinrichs walks on full count. Tulane pulls within with one out, top of order up.</t>
  </si>
  <si>
    <t>992568509103255553</t>
  </si>
  <si>
    <t>Tulane has chased Holba. His shortest stint of the year, but like I pointed out before game, he has not pitched anywhere near as well lately as he did earlier in the year. Jake Agnos in for ECU.</t>
  </si>
  <si>
    <t>992568045003567105</t>
  </si>
  <si>
    <t>After trying to bunt and failing, Sal Gozzo draws walk. Tulane has bases loaded with no outs.</t>
  </si>
  <si>
    <t>992567082213666816</t>
  </si>
  <si>
    <t>Tulane has something going in 4th. Single by Bedgood, 4-pitch walk to Mathews puts runners on 1st and 2nd with no outs. ECU has action in its bullpen now.</t>
  </si>
  <si>
    <t>992565977153003520</t>
  </si>
  <si>
    <t>Roper finally gets out of inning on infield pop on count. Tulane has a lot of work to do, trailing</t>
  </si>
  <si>
    <t>992565436762992647</t>
  </si>
  <si>
    <t>ohiotatertot</t>
  </si>
  <si>
    <t>I think it might be the last night I have to study for the rest of my life! Iâ€™m super excited! mba onemore almostdone tulane</t>
  </si>
  <si>
    <t>992564847920472064</t>
  </si>
  <si>
    <t>Kaleb Roper simply has not gotten the job done on pivotal night. Good stuff, but he already has given up runs. Tulane plagued by pitching trouble all year.</t>
  </si>
  <si>
    <t>992563976566444032</t>
  </si>
  <si>
    <t>Tulane in major trouble now. HBP, walk, double to start ECU 4th. Pirates lead have runners on 2nd and 3rd with no outs. Connor Pellerin warming up in bullpen for Wave.</t>
  </si>
  <si>
    <t>992561316681453568</t>
  </si>
  <si>
    <t>Tulane's Trevor Jensen just flew out to right field, but he is seeing the ball so well in April. "This is as good as I've felt for a long time," he said this week. "I was really close at the start of the year. I could feel it. I was right on the edge."</t>
  </si>
  <si>
    <t>992560228439871488</t>
  </si>
  <si>
    <t>RBI grounder by Witherspoon ties it at Tulane already is tied for the most runs ECU starter Chris Holba has allowed in any start this year.</t>
  </si>
  <si>
    <t>992558589054214145</t>
  </si>
  <si>
    <t>Kaleb Roper has looked good thru innings for Tulane. Only concern is he is getting a lot of fly ball outs (five) on an evening when the ball is carrying well.</t>
  </si>
  <si>
    <t>992554610291281920</t>
  </si>
  <si>
    <t>If your Saturday Fest schedule goes from morning till night, try to get a full night's sleep tonight! tulane TUlitreview</t>
  </si>
  <si>
    <t>992553016137011200</t>
  </si>
  <si>
    <t>Tulane down entering bottom 2nd. Kaleb Roper thought he had inning-ending strikeout on inside fastball, didn't get the call. Next pitch singled into right field for RBI.</t>
  </si>
  <si>
    <t>992551671510261762</t>
  </si>
  <si>
    <t>Jensen ties up with a bomb to left field. Tulane ECU end of 1st</t>
  </si>
  <si>
    <t>992551325681537025</t>
  </si>
  <si>
    <t>This nugget from NTGraff: Last player to hit HR off that roof was Jose Cruz Jr. of Rice in Knew I'd never seen one do it before Tulane's Trevor Jensen.</t>
  </si>
  <si>
    <t>992550311268102144</t>
  </si>
  <si>
    <t>Trevor Jensen is as hot as any player in a long time. Tulane first baseman just landed a pitch on the roof of a house behind the left field wall. Have not seen that before. Massive HR ties it in bottom 1st. He is for his last</t>
  </si>
  <si>
    <t>992548116724363266</t>
  </si>
  <si>
    <t>Not exactly the right start for Tulane. Acy Owen throws to center field with no one covering second trying to pick off Packard. Grant Witherspoon tries to throw him out at third and airmails it into dugout. Two errors back-to-back. Wave trails</t>
  </si>
  <si>
    <t>992547803498008576</t>
  </si>
  <si>
    <t>Bryant Packard extends hitting streak to games with leadoff double for ECU off Tulane's Kaleb Roper. Packard hitting entering game. No AAC player has finished season at since league started in</t>
  </si>
  <si>
    <t>992545794778652672</t>
  </si>
  <si>
    <t>Tulane facing an ECU pitcher tonight who has been unbelievably tough with runners on base. Chris Holba has given up hits over innings in his last five starts but only six runs. Was dominant until that stretch, overall with ERA.</t>
  </si>
  <si>
    <t>992540916404707330</t>
  </si>
  <si>
    <t>MayTheFouthBeWithYou and Riptide Tulane</t>
  </si>
  <si>
    <t>992517289995010050</t>
  </si>
  <si>
    <t>Andrew__Slater</t>
  </si>
  <si>
    <t>Seton Hallâ€™s Jordan Walker jellyfam_j will transfer with years of eligibility. The strong favorite will be the Tulane Green TheAthleticCBB</t>
  </si>
  <si>
    <t>992516103103492096</t>
  </si>
  <si>
    <t>LiveKellyRyan (and Lola we may be biased, but we think Tulane is the best there is! RollWave nahnotbiased</t>
  </si>
  <si>
    <t>992506198338490368</t>
  </si>
  <si>
    <t>Tulane sophomore pitcher Keagan Gillies having outstanding year for the team he grew up watching at Turchin Stadium.</t>
  </si>
  <si>
    <t>992505871203753984</t>
  </si>
  <si>
    <t>NewOrleans cop Pleads Guilty to Raping 7-Year-Old Girl. He gets years in Prison (maybe). Well, GoodThing him he doesnt smoke Marijuana or he would really get sent to Prison for a long time. NOLA NewOrleans Tulane TulsaneUniversity Louisiana</t>
  </si>
  <si>
    <t>992490317046800385</t>
  </si>
  <si>
    <t>The Well staff members listened to students discuss their ideas for ending sexual violence on campus at the Project IX: Student Design to End Sexual Assault poster session tulane thewell</t>
  </si>
  <si>
    <t>992474322148216833</t>
  </si>
  <si>
    <t>Todayâ€™s GameTime: Ahead of ECU- Tulane, live reports from Greer Field with CoreyGloor and NTGraff. Also, Top Star Wars sports names. p.m. on 943TheGame</t>
  </si>
  <si>
    <t>992471819977461761</t>
  </si>
  <si>
    <t>LIVE COUNTDOWN TO TULANE football!</t>
  </si>
  <si>
    <t>992468264411451392</t>
  </si>
  <si>
    <t>days, hours, minutes, seconds until Tulane football kicks off the season against WakeForest football! GreenWaveFB NOLA NCAA ESPN</t>
  </si>
  <si>
    <t>992463098882809857</t>
  </si>
  <si>
    <t>ICYMI: Tulane recently received a shout out from LiveKellyRyan, as Kelly discussed visiting campus with her</t>
  </si>
  <si>
    <t>992456425438896128</t>
  </si>
  <si>
    <t>Stimulants and alcohol are a risky combo. If you're planning a long day at the festival, get plenty of rest the night before. tulane tulitreview</t>
  </si>
  <si>
    <t>992449126364319746</t>
  </si>
  <si>
    <t>992417320755712000</t>
  </si>
  <si>
    <t>Kathryn Cook, a junior pursuing a double major in history and Russian, has been selected as a Beinecke Scholar. Tulane can nominate one student each year for this selective award. Cook was one of only Beinecke Scholarship winners in</t>
  </si>
  <si>
    <t>992398469741637632</t>
  </si>
  <si>
    <t>TulaneCampusRec</t>
  </si>
  <si>
    <t>May the Fourth be with you! Celebrate Star Wars day with these intergalactic exercise moves! MayTheFourth TulaneCampusRec Tulane</t>
  </si>
  <si>
    <t>992383876961067008</t>
  </si>
  <si>
    <t>Congratulations! We proud to be an Official Partner of TulaneAthletics. Tulane chocolatemilk recovery</t>
  </si>
  <si>
    <t>992381513261084672</t>
  </si>
  <si>
    <t>_MikeLiles</t>
  </si>
  <si>
    <t>I know coach_frost Knows that when Memphis Tulane LouisianaLafayette have more players drafted than Huskers There is a lot of work to do ReturnToGlory Unacceptable MakeitHappen Nebraska HuskerFBNation via</t>
  </si>
  <si>
    <t>992251126266253314</t>
  </si>
  <si>
    <t>Tulane's Rotich, Kibet Win Events in Track Field's Final Regular Season Meet RECAP RollWave</t>
  </si>
  <si>
    <t>992203062931525634</t>
  </si>
  <si>
    <t>Working in Higher Ed makes me even more excited to continue my own education, and it's so cool to think about how much to people around me believe in me. MBA Tulane future gmat plans admissions work</t>
  </si>
  <si>
    <t>992177377118752773</t>
  </si>
  <si>
    <t>Warren Eastonâ€™s Jahmal â€œSmallsâ€ Sam _oceans7) is such a good instinctive football player. So many of the LaBootleggersâ€™ biggest defensive plays this spring. Impact in all phases has him looking like Tulane signee Damien Tate Jr. Tate1DaGreat)</t>
  </si>
  <si>
    <t>992166063914782722</t>
  </si>
  <si>
    <t>Big Tulane offer for WestMonroe DT Dalvin Hutchinson ___hutch99). LouisianaVsAllYall LAvsAY WeNOLA</t>
  </si>
  <si>
    <t>992156264821075968</t>
  </si>
  <si>
    <t>Tulane's Mertz, McHugh Named AVCAVolleyball Top Flight Award Winners STORY RollWave</t>
  </si>
  <si>
    <t>992147265434406912</t>
  </si>
  <si>
    <t>Tulane will have same rotation this weekend against ECU as last week: Kaleb Roper on Friday, Keagan Gillies on Saturday, Josh Bates on Sunday.</t>
  </si>
  <si>
    <t>992105925216493574</t>
  </si>
  <si>
    <t>Kelly Visits College in New Orleans With Her Daughter via YouTube Tulane</t>
  </si>
  <si>
    <t>992104443251478528</t>
  </si>
  <si>
    <t>RoundballDaily</t>
  </si>
  <si>
    <t>GreenWaveMBB's Melvin Frazier entering NBADraft, could be a late first-round pick: GreenWave Tulane</t>
  </si>
  <si>
    <t>992101754891358208</t>
  </si>
  <si>
    <t>Stimulants and alcohol are a risky combination. If you know you have a long day ahead of you, try to get plenty of rest the night before. tulane</t>
  </si>
  <si>
    <t>992100813660196869</t>
  </si>
  <si>
    <t>Today on The Sports Bar: wnct9's ZachMaskavich on ECU baseball the Wells Fargo Championship at Quail Hollow Former ECU DE Kiante Anderson ImThatDude_56) on his invite to Texans camp graduation ECU/ Tulane preview w/</t>
  </si>
  <si>
    <t>992081595145310208</t>
  </si>
  <si>
    <t>Thanks to Tulane for stopping by! GreenWave AAC WestlakeLIT</t>
  </si>
  <si>
    <t>992073603066687488</t>
  </si>
  <si>
    <t>Update Interview with Arkansas LB Kyvin Carroll KyvinCarroll from Dallas Nike Regional on RNG: AState UGA Tulane Skyhawks Yale Mizzou Hogs</t>
  </si>
  <si>
    <t>992072800847396864</t>
  </si>
  <si>
    <t>992053293374410752</t>
  </si>
  <si>
    <t>Great opportunity for Tulane grad students interested in working in Congress! Contact Annammahoney with any questions at</t>
  </si>
  <si>
    <t>992052924305100802</t>
  </si>
  <si>
    <t>992039836855996416</t>
  </si>
  <si>
    <t>992039595050233860</t>
  </si>
  <si>
    <t>PSA: The Tulanebookstore has now SOLD OUT of second weekend JazzFest tickets! TUCampusSvcs tulane nola onlyattulane</t>
  </si>
  <si>
    <t>992035128246403078</t>
  </si>
  <si>
    <t>PSA: The Tulanebookstore has sold out of second weekend JazzFest tickets! TUCampusSvcs tulane nola onlyattulane</t>
  </si>
  <si>
    <t>992017186108723200</t>
  </si>
  <si>
    <t>Tulane geologist Professor Brent Goehring has been named to a million research collaboration considered one of the most detailed and extensive examinations of a massive Antarctic glacier ever undertaken.</t>
  </si>
  <si>
    <t>992003348843958273</t>
  </si>
  <si>
    <t>â€œAs our home for years, the health and sustainability of New Orleans as a coastal city is a top priority of Tulane University.â€ TUFitts Tulane, National Wildlife Federation issue recommendations for a more resilient New Orleans Tulane</t>
  </si>
  <si>
    <t>991911014907162624</t>
  </si>
  <si>
    <t>miladie74</t>
  </si>
  <si>
    <t>Iâ€™m not young, yrs young, but Iâ€™m graduating next wkend from University of the Incarnate Word in Texas and going for my MSW at Tulane in the fall... uiw tulane</t>
  </si>
  <si>
    <t>991869660537675776</t>
  </si>
  <si>
    <t>Nick Curtis picks up another offer from Tulane</t>
  </si>
  <si>
    <t>991820771168325633</t>
  </si>
  <si>
    <t>Congratulations Dontrell! Another Wave player in the NFL! Tulane</t>
  </si>
  <si>
    <t>991819205925326848</t>
  </si>
  <si>
    <t>DanKEberhart</t>
  </si>
  <si>
    <t>ConradWV is a great candidate for WestVirginia's 3rd congressional district. He's dedicated to economic development bringing back family-wage jobs for West Virginians. I've known Conrad since our days at tulane law school. He'll get things done for WV's 3rd.</t>
  </si>
  <si>
    <t>991809036805959680</t>
  </si>
  <si>
    <t>KelsDayton</t>
  </si>
  <si>
    <t>JUST IN: Tulane forward Melvin Frazier (who's ranked as the No. overall prospect by ESPN) will forgo his final season of eligibility and enter the NBA Draft.</t>
  </si>
  <si>
    <t>991806541853593600</t>
  </si>
  <si>
    <t>Tulane welcomes Thomas LaVeist as the new dean of TulaneSPHTM! He will also hold the position of Presidential Chair in Health Equity, making him the first to hold one of Tulaneâ€™s newly endowed presidential chairs.</t>
  </si>
  <si>
    <t>991785537328599041</t>
  </si>
  <si>
    <t>I hear melvinjrrr has plans to hire an agent, and go pro. Proves you can come to Tulane, and not only succeed in academics, but also become a professional athlete. Some parting retweets:</t>
  </si>
  <si>
    <t>991785234654998528</t>
  </si>
  <si>
    <t>991785109983555587</t>
  </si>
  <si>
    <t>991784808664784897</t>
  </si>
  <si>
    <t>991779628099436544</t>
  </si>
  <si>
    <t>Tulane source confirms reports that Melvin Frazier will hire an agent, skip final year with Green Wave. This week Frazier received invite to NBA pre-draft camp. He has tweeted that he will be top pick.</t>
  </si>
  <si>
    <t>991774660768518144</t>
  </si>
  <si>
    <t>Tulane loses Melvin Frazierâ€™s senior season to the NBA Draft.</t>
  </si>
  <si>
    <t>991765895423909891</t>
  </si>
  <si>
    <t>Tulane's Kibet, Rotich to Compete in Payton Jordan Invitational Thursday PREVIEW</t>
  </si>
  <si>
    <t>991728707583672320</t>
  </si>
  <si>
    <t>Arkansas TE/WR Marcus Whitaker Whitake13Marcus Continuing Matchup Nightmares for Defenses. RNG Interview: Memphis UConn Tulane Louisville ULM Hogs</t>
  </si>
  <si>
    <t>991725923773960197</t>
  </si>
  <si>
    <t>Tulane is up to No. in the RPI after winning at USM last night. The only team with a losing record that is higher is No. Miami. Wave's next six games are at home in series v. ECU, Memphis, will try to get above. in that stretch.</t>
  </si>
  <si>
    <t>991707948819865600</t>
  </si>
  <si>
    <t>blacInaGarten</t>
  </si>
  <si>
    <t>We covered each otherâ€™s anxiety throughout undergrad but that stopped when we left for graduate school. She went to Harvard and I Tulane both to pursue PhDs.</t>
  </si>
  <si>
    <t>991707678811574273</t>
  </si>
  <si>
    <t>Time TU take a break! Join us at HowieT for STUDY BREAK TODAY, 11am-1pm. howard_tilton tulane</t>
  </si>
  <si>
    <t>991703719468261376</t>
  </si>
  <si>
    <t>Come say hi to Justice and de-stress at the CPS Study Break today! There will be pastries, pizza, and puppies! Tulane TulaneCPS OurTomorrow</t>
  </si>
  <si>
    <t>991672661179813888</t>
  </si>
  <si>
    <t>991672590434381824</t>
  </si>
  <si>
    <t>communitymocks</t>
  </si>
  <si>
    <t>Minnesota Vikings: CB Mike Hughes UCF OT Brian Oâ€™Neill Pitt DE Ade Aruna Tulane Summary: Hughes fits the team really well and O'Neill was good value at Aruna was on my draft crush list. He's all traits so we'll see if he can learn behind that line</t>
  </si>
  <si>
    <t>991535772728774656</t>
  </si>
  <si>
    <t>RECAP Tulane rides the wave of four home runs by Hoese, each by Spoon and Jensen) and a big relief effort from Trent Johnson to earn a big road win at No. Southern Miss! RollWave</t>
  </si>
  <si>
    <t>991499120329265152</t>
  </si>
  <si>
    <t>Tulane holds on to beat 11th-ranked Southern Miss Fifth road win of the year for the Wave, fifth home loss of the year for USM. Tulane RPI will climb into the 70s with home series against top-20 ECU looming.</t>
  </si>
  <si>
    <t>991486918713110528</t>
  </si>
  <si>
    <t>gabrieldbrooks</t>
  </si>
  <si>
    <t>Tulane the latest to offer Lufkin DE Javasia Brunson.</t>
  </si>
  <si>
    <t>991482448662888453</t>
  </si>
  <si>
    <t>991481572791586817</t>
  </si>
  <si>
    <t>DeerfieldBeach HS (FL) OL Aaron Hicks receives offer from the Tulane GreenWave DB_BucksFB</t>
  </si>
  <si>
    <t>991478502024196096</t>
  </si>
  <si>
    <t>Tulane WeNOLA LouisianaVsAllYall</t>
  </si>
  <si>
    <t>991475874938662914</t>
  </si>
  <si>
    <t>This is 2nd time this year Tulane has homers in game.</t>
  </si>
  <si>
    <t>991475458108805121</t>
  </si>
  <si>
    <t>Kody Hoese with two home runs, Grant Witherspoon another. Tulane leads USM in 5th in Hattiesburg.</t>
  </si>
  <si>
    <t>991471514783506432</t>
  </si>
  <si>
    <t>DeerfieldBeach HS (FL) WR Donte Banton chosen1_tae) receives offer from the Tulane GreenWave</t>
  </si>
  <si>
    <t>991471175606919168</t>
  </si>
  <si>
    <t>DeerfieldBeach HS (FL) QB Derohn King KingDerohn) receives offer from the Tulane GreenWave</t>
  </si>
  <si>
    <t>991469940392824832</t>
  </si>
  <si>
    <t>DeerfieldBeach HS (FL) DB Anthony Prospere 1k_hustlaa) receives offer from the Tulane GreenWave</t>
  </si>
  <si>
    <t>991468545547689984</t>
  </si>
  <si>
    <t>DeerfieldBeach HS (FL) DB Marcus Lafrance Marcus_Lafrance) receives offer from the Tulane GreenWave</t>
  </si>
  <si>
    <t>991466070027505670</t>
  </si>
  <si>
    <t>DeerfieldBeach HS (FL) LB Romello Rutty Foreigndakid) receives offer from the Tulane GreenWave</t>
  </si>
  <si>
    <t>991462054535073792</t>
  </si>
  <si>
    <t>CB/ATH Cornelius Dyson CorneliusDyson3 Kentwood High School has received his 1st Offer from Tulane GreenWave RollWave</t>
  </si>
  <si>
    <t>991450584149647360</t>
  </si>
  <si>
    <t>Tulane men's tennis team will go to Tallahassee for first two rounds of NCAA tournament. No. Wave faces No. Alabama in first round, winner almost certainly will play No. FSU in 2nd round. Victory over Seminoles would put Wave in round of for first time since</t>
  </si>
  <si>
    <t>991439649129181185</t>
  </si>
  <si>
    <t>TopProspect 3CB/FS Tyler Judson Yrh_Fredo Zachary High School has received an offer from Tulane GreenWave RollWave Highlights:</t>
  </si>
  <si>
    <t>991433034418311168</t>
  </si>
  <si>
    <t>The Tulane offer for ZHSBroncoFB DB Tyler Judson</t>
  </si>
  <si>
    <t>991430902285787141</t>
  </si>
  <si>
    <t>A lot of first offers for standout Louisiana talent already this week from in-state schools UL Tulane. LouisianaVsAllYall LAvsAY</t>
  </si>
  <si>
    <t>991428205184724996</t>
  </si>
  <si>
    <t>Krystal_Lane84</t>
  </si>
  <si>
    <t>Today as a good day for my son! He had visits at school from LSU SouthernMiss Tulane</t>
  </si>
  <si>
    <t>991424900563947520</t>
  </si>
  <si>
    <t>Tulane offers Kentwood standout Cornelius Dyson CorneliusDyson3) to kick off the DB/WRâ€™s recruitment. LouisianaVsAllYall</t>
  </si>
  <si>
    <t>991415771548012544</t>
  </si>
  <si>
    <t>Love Tulane athletics, and tired of the losing? So are we! Let your voice be heard, and talk Tulane today!</t>
  </si>
  <si>
    <t>991397003870564353</t>
  </si>
  <si>
    <t>Tulane scientist Antarctica bound in million glacier study Tulane News</t>
  </si>
  <si>
    <t>991393103205552133</t>
  </si>
  <si>
    <t>Need to take a break? Join us at HowieT tomorrow, 11am-1pm howard_tilton tulane</t>
  </si>
  <si>
    <t>991380218379165701</t>
  </si>
  <si>
    <t>Tulane offers Katy Taylor defensive standout Ben Montgomery.</t>
  </si>
  <si>
    <t>991371867658293248</t>
  </si>
  <si>
    <t>hnyanak</t>
  </si>
  <si>
    <t>Thank you for the shout out! Proud Tulane Alumni here!</t>
  </si>
  <si>
    <t>991370925978345473</t>
  </si>
  <si>
    <t>Strong start to the month for Alief Taylor WR WhitingShea, who reports TexasTech and Tulane offers.</t>
  </si>
  <si>
    <t>991365728333910018</t>
  </si>
  <si>
    <t>GunsUp, Tulane offers for Alief Taylor WR Shea Whiting today:</t>
  </si>
  <si>
    <t>991362757114171392</t>
  </si>
  <si>
    <t>Tulane the first offer for Killeen DE RaQuan Thompson</t>
  </si>
  <si>
    <t>991360013003354112</t>
  </si>
  <si>
    <t>CarolCity HS (FL) DB Jarvis Brownlee Touchmoney_11) receives offer from the Tulane GreenWave</t>
  </si>
  <si>
    <t>991357874856132608</t>
  </si>
  <si>
    <t>The time has come for all tulane students downtown to take a STUDY BREAK. Noon-3pm, Tidewater</t>
  </si>
  <si>
    <t>991352292912893953</t>
  </si>
  <si>
    <t>DebiDavenport1</t>
  </si>
  <si>
    <t>So happy for you jack_harris_12 youâ€™ll have a blast at tulane Sam I will come to a game!</t>
  </si>
  <si>
    <t>991347366191083520</t>
  </si>
  <si>
    <t>â€œIâ€™m so lucky to have come to Tulane and to have people in the community who take on my cause as their own.â€ Student proves that giving rocks Tulane</t>
  </si>
  <si>
    <t>991340262508113922</t>
  </si>
  <si>
    <t>ReginellisNOLA</t>
  </si>
  <si>
    <t>Perfect is... seamless, delicious catering delivered to your doorstep. italian italianfareneworleansflair toast neworleans nola tulane lsu batonrouge geauxtigers houstonfoodies foodie food houston</t>
  </si>
  <si>
    <t>991323088322285568</t>
  </si>
  <si>
    <t>I just found out that the TUsclas grad students selected me as the co-winner of this year's Outstanding Faculty Member Service Award. I'm so humbled and honored. tulane</t>
  </si>
  <si>
    <t>991319333484843012</t>
  </si>
  <si>
    <t>Alum advises grads to have patience with their careers Tulane</t>
  </si>
  <si>
    <t>991303079281741824</t>
  </si>
  <si>
    <t>privateofficer</t>
  </si>
  <si>
    <t>Marines accused of raping Tulane University student PrivateOfficerNews</t>
  </si>
  <si>
    <t>991302400274239489</t>
  </si>
  <si>
    <t>FL ATH picked up an offer from Tulane</t>
  </si>
  <si>
    <t>991291289894375426</t>
  </si>
  <si>
    <t>DIS_Louisiana</t>
  </si>
  <si>
    <t>DIS_Louisiana shares an opportunity to support local breast cancer research toward a cure, as conducted by the Tulane Cancer Center dis disnola diagnosticimagingservices givenola tulane</t>
  </si>
  <si>
    <t>991170968193204224</t>
  </si>
  <si>
    <t>MIdnight Madness, slam dunk contest Oct melvinjrrr back in the day. GreenWaveMBB Tulane</t>
  </si>
  <si>
    <t>991170337063821312</t>
  </si>
  <si>
    <t>Congratulations to melvinjrrr on being invited to the NBA Draft Combine Here he is in December of Really loved watching him develop into a future NBA player. Best wishes... Tulane</t>
  </si>
  <si>
    <t>991127600377581569</t>
  </si>
  <si>
    <t>Downtown Campus Plan TU take a STUDY BREAK tomorrow, Noon-3pm tulane</t>
  </si>
  <si>
    <t>991108373545455616</t>
  </si>
  <si>
    <t>Tulane interested in VBFootball DL Grayson Long, DB Dennis Fisher and WR Javien Cuff. Also showed interest in DB Evian Irving, WR Keith Woulard and QB Ryan Jankowski. LongGrayson _DFish9 javienCuff2116 keithwoulard_ Ryan_Jankowski4 ei42_ TCPrepZone</t>
  </si>
  <si>
    <t>991097418853814272</t>
  </si>
  <si>
    <t>Mark your calendar TU take a STUDY BREAK at HowieT on Wed., May 11am-1pm howard_tilton tulane</t>
  </si>
  <si>
    <t>991085317116579840</t>
  </si>
  <si>
    <t>Only the beginning! Tulane</t>
  </si>
  <si>
    <t>991070982331883520</t>
  </si>
  <si>
    <t>Looking to start the week off on a fresh note? Come check out our EatFitNOLA options like our Avocado Asparagus Salad. italian italianfareneworleansflair toast neworleans nola tulane lsu batonrouge geauxtigers houstonfoodies foodie houston</t>
  </si>
  <si>
    <t>991069183252287488</t>
  </si>
  <si>
    <t>991065855235624960</t>
  </si>
  <si>
    <t>Miami, USF, UCF, Tulane and Webber International were at VBFootball today. TCPrepZone</t>
  </si>
  <si>
    <t>991055570768744448</t>
  </si>
  <si>
    <t>dogdenim</t>
  </si>
  <si>
    <t>40/50s Tulane Sportswear Cord New Old Stock... Size Small... tulane tulanesportswear cords 40sfashion 50s More Vintage/Retro Boutique</t>
  </si>
  <si>
    <t>991025245346770944</t>
  </si>
  <si>
    <t>Here are all of our draft grades for the New York Jets NY newyork Jets jetsfootball newyorkjets NYJets NFL NFLDraft nfldraftscouting nflscout18 nflfootball USC UCONN forthayesstate Miami Canes Tulane virginiastate usctrojans Trojans collegefootball</t>
  </si>
  <si>
    <t>991014533174046720</t>
  </si>
  <si>
    <t>Mark your calendar now to take a STUDY BREAK on Wed., May 11am-1pm, howard_tilton tulane</t>
  </si>
  <si>
    <t>991010000352006144</t>
  </si>
  <si>
    <t>Tulane baseball is with remaining regular season games. Is anything short of an NCAA appearance acceptable? NOLA Baseball</t>
  </si>
  <si>
    <t>991008286194401280</t>
  </si>
  <si>
    <t>Students prepare for finals with a study session at the PJâ€™s Coffee in the Goldring/Woldenberg Complex. One new feature is the award-winning, interactive nine-panel video wall thatâ€™s loaded with scenery and pieces of unique content, accessible by touch. FreemanSchool Tulane</t>
  </si>
  <si>
    <t>991006370873962496</t>
  </si>
  <si>
    <t>cleverhoods</t>
  </si>
  <si>
    <t>New Awlins rain bikes tulane</t>
  </si>
  <si>
    <t>990985427749400576</t>
  </si>
  <si>
    <t>Downtown Campus Mark your calendar now to take a STUDY BREAK on Tues., May Noon-3pm, Tidewater tulane</t>
  </si>
  <si>
    <t>990976928067842048</t>
  </si>
  <si>
    <t>Buffalo, Tulane and GeorgiaState were at Cen10_Football this morning. Expected to come back for practice this afternoon. TCPrepZone</t>
  </si>
  <si>
    <t>990946026084282374</t>
  </si>
  <si>
    <t>Mt Juliet (TN) Athlete picks up new offer today from Tulane RollWave AAC MidTN20</t>
  </si>
  <si>
    <t>990931306073804801</t>
  </si>
  <si>
    <t>â€œThis is proof that students can make a tangible change on campus before they even graduate.â€ Tyler Margaretten, Tulane senior howard_tilton Library takes a stand on studying comfort Tulane</t>
  </si>
  <si>
    <t>990881475699662849</t>
  </si>
  <si>
    <t>InkPenColor</t>
  </si>
  <si>
    <t>I donâ€™t know if itâ€™s true so Iâ€™m going to try not to be outraged...YET. Iâ€™ve known some stupid ass Jarheads who think just because they wear the uniform they can do anything. /deep breathing/ Must not pre-judge. USMC Marines Tulane</t>
  </si>
  <si>
    <t>990787959195611141</t>
  </si>
  <si>
    <t>TulaneAthletics</t>
  </si>
  <si>
    <t>Tulane Athletics Honors Student-Athletes at Green Globe Awards STORY PHOTO GALLERY</t>
  </si>
  <si>
    <t>990787833999843331</t>
  </si>
  <si>
    <t>990777005544222720</t>
  </si>
  <si>
    <t>Tony_Dorsett</t>
  </si>
  <si>
    <t>Took advantage of the NFL's retired player evaluations thanks to CFSTULANE with my wife as part of draft week! Any former players utilize these great programs? tulane professionalathletecareteam pact docstewart centerforsport</t>
  </si>
  <si>
    <t>990759951730593793</t>
  </si>
  <si>
    <t>BillyEmbody</t>
  </si>
  <si>
    <t>SA Reagan TE/WR Konner Fox with a Tulane offer.</t>
  </si>
  <si>
    <t>990723412078350342</t>
  </si>
  <si>
    <t>and going to terrorize QBâ€™s on Sundayâ€™s! Congratulations Ade! Tulane</t>
  </si>
  <si>
    <t>990705509589311490</t>
  </si>
  <si>
    <t>WATCH: ECUBaseball HC Cliff Godwin spoke to the media after an emotional late rally from the Pirates fell just short as ECU dropped the series in a sweep to Houston. East Carolina travels to Tulane next weekend. bei Clark-LeClair Stadium</t>
  </si>
  <si>
    <t>990670877246279682</t>
  </si>
  <si>
    <t>ECUBaseball FINAL Houston completes what was a very hard-fought sweep over No. ECU with a Sunday victory despite a late rally from East Carolina. Pirates are on the road next weekend against Tulane.</t>
  </si>
  <si>
    <t>990661874986422273</t>
  </si>
  <si>
    <t>Tulane loses to UConn in rubber game. Simply not what the Wave was looking for, falls to a miserable away from home. Next two conference series are at Turchin.</t>
  </si>
  <si>
    <t>990658058815668225</t>
  </si>
  <si>
    <t>Jacksonville sticking with Blake Bortles at QB at the moment, but adds Jesuit/ Tulane/ Nebraska product Tanner Lee to the equation at the position in the sixth. LouisianaVsAllYall LAvsAY WeNOLA WeGritty</t>
  </si>
  <si>
    <t>990656294184017921</t>
  </si>
  <si>
    <t>Opportunities for guys likeJohn Curtisâ€™ Kenny Young and WestJeff/ Tulaneâ€™s Parry Nickerson to join defensive cultures/traditions like Baltimore NYJ. Even in bad NYJ seasons, defense has been a focus relative strength.</t>
  </si>
  <si>
    <t>990643076233416704</t>
  </si>
  <si>
    <t>onlinemlbscout</t>
  </si>
  <si>
    <t>Saw Keagan Gillies keagangillies10 of Tulane pitch yesterday at the dunk. Without knowing much about him or his stats, the tall right hander dominated a good UConn lineup. Looked to be throwing hard with depth. Potential prospect AAC CollegeBaseball</t>
  </si>
  <si>
    <t>990636962229911554</t>
  </si>
  <si>
    <t>NY Jets getting the best Corner in the AAC! NoFlyZone Tulane</t>
  </si>
  <si>
    <t>990608615194136576</t>
  </si>
  <si>
    <t>Louisiana politicians are now OneStepCloser in trying to force their Christian beliefs on your Children LSU LouisianaState NOLA NewOrleans Tulane TulsaneUniversity LouisianaState LouisianaStateuniversity LouisianaTech BatonRouge Shreveport</t>
  </si>
  <si>
    <t>990601891947180032</t>
  </si>
  <si>
    <t>Rape NewOrleans Louisiana Marines CollegeStudent UNO Tulane Loyola Xavier Dillard SUNO</t>
  </si>
  <si>
    <t>990585749295812608</t>
  </si>
  <si>
    <t>twalker215</t>
  </si>
  <si>
    <t>Ppl wound why I am hard on our local sports media... here is why you canâ€™t talk LSU saints all yr as if there is no Tulane babecakes UNO Xavier Dillard Pelicans etc than when something good or bad happened to the latter jump in as if you go to any of their games</t>
  </si>
  <si>
    <t>990493483550105601</t>
  </si>
  <si>
    <t>smugandsmarmy</t>
  </si>
  <si>
    <t>Met JamesCarville at a Starbucks outside NoLA while picking up kiddo from Tulane for winter break. He was incredibly gracious; I was a hot politically nerdy mess.</t>
  </si>
  <si>
    <t>990464301625413634</t>
  </si>
  <si>
    <t>It's a late one from California! Here's what you need to know! Tulane Finishes Weekend at Cal with Strong Performances from Multi-Sport Athletes RECAP RollWave</t>
  </si>
  <si>
    <t>990417191135793152</t>
  </si>
  <si>
    <t>Tulane RB Dontrell Hilliard says he has signed a free agent contact with the Cleveland Browns.</t>
  </si>
  <si>
    <t>990411447472721921</t>
  </si>
  <si>
    <t>digitalnugget</t>
  </si>
  <si>
    <t>_TheRealPNick from a fellow Tulane alum NewYorkJets fan, welcome to the green white! JetsNation RollWaveRoll</t>
  </si>
  <si>
    <t>990408140968660992</t>
  </si>
  <si>
    <t>LouisianaHSFB</t>
  </si>
  <si>
    <t>With the Pick in the 5th round of the NFLDraft the New York Jets select WEST JEFFERSONâ€™S own Parry Nickerson from Tulane! LAHSFB Tulane</t>
  </si>
  <si>
    <t>990405934940815360</t>
  </si>
  <si>
    <t>Another Wave Defender drafted into the NFL! Congratulations Ade. Tulane</t>
  </si>
  <si>
    <t>990405461546602496</t>
  </si>
  <si>
    <t>Congratulations Parry! Well deserved! Tulane</t>
  </si>
  <si>
    <t>990377109636907014</t>
  </si>
  <si>
    <t>Gillies' complete game, Spoon's grand slam lead Tulane to win at UConn Saturday! RECAP Tune in early tomorrow the series rubber match starts at am CT! RollWave</t>
  </si>
  <si>
    <t>990373937958793217</t>
  </si>
  <si>
    <t>My tulane graduation cap. Graduation was both the best worst day of my life. BEST absolutely nothing tops Tulane graduation. WORST did not want to leave Tulane.</t>
  </si>
  <si>
    <t>990351017521893382</t>
  </si>
  <si>
    <t>Columbia Acad (TN) Safety lands new offer today from Tulane RollWave AAC MidTN19</t>
  </si>
  <si>
    <t>990350325075898368</t>
  </si>
  <si>
    <t>SportsGuyNOLA</t>
  </si>
  <si>
    <t>Nebraska QB Tanner Lee goes to Jaguars in 6th round JHSNolaFootball Tulane</t>
  </si>
  <si>
    <t>990343284982796288</t>
  </si>
  <si>
    <t>Tulane DE Ade Aruna goes to the Vikings with the last pick of the 6th round at No. Second time in four years the Wave has had two players drafted Lorenzo Doss and Taurean Nixon).</t>
  </si>
  <si>
    <t>990342401528123392</t>
  </si>
  <si>
    <t>NFLDraft PICK Vikings select Tulane DE/LB Ade Aruna, represented by Stephen Caric. Scouting report:</t>
  </si>
  <si>
    <t>990341914854678529</t>
  </si>
  <si>
    <t>Ade Aruna to the Vikings! Congrats, Ade! Tulane</t>
  </si>
  <si>
    <t>990341801545555968</t>
  </si>
  <si>
    <t>FBallGameplan</t>
  </si>
  <si>
    <t>NFLDraft: Vikings are cleaning up on the FBGPScouting draft board as they pick my DE in Ade Aruna from Tulane. Zimmer has an athletic prospect w/a lot of moldable clay to work with</t>
  </si>
  <si>
    <t>990341792603234312</t>
  </si>
  <si>
    <t>SteelersNRadio</t>
  </si>
  <si>
    <t>With the 218th overall pick in the 2018NFLDraft the Minnesota Vikings select Ade Aruna, DE from Tulane. That ends the 6th round of the draft, the 7th round is underway with the New England Patriots on the clock. Listen to our live draft coverage</t>
  </si>
  <si>
    <t>990341792280301571</t>
  </si>
  <si>
    <t>_Andrew_Lopez</t>
  </si>
  <si>
    <t>With the No. overall pick the final pick of the 6th round Tulane defensive end Ade Aruna is drafted by the Minnesota Vikings.</t>
  </si>
  <si>
    <t>990338464762736640</t>
  </si>
  <si>
    <t>Grant Witherspoon had a grand slam in 5th inning for Tulane, giving the Wave a lead even though it was Wave's first hit of the game. Very opportunistic performance today.</t>
  </si>
  <si>
    <t>990338096553177089</t>
  </si>
  <si>
    <t>Keagan Gillies goes the distance as Tulane beats UConn evens series. First complete game for the Wave in the Travis Jewett era. Venue shifts from Hartford to Storrs for rubber game tomorrow. With win, Tulane will remain a factor in the AAC race.</t>
  </si>
  <si>
    <t>990336214548000768</t>
  </si>
  <si>
    <t>Former Tulane QB Tanner Lee still had a year of eligibility left at Nebraska when he declared for the draft. Paid off in 6th round pick by Jaguars. Cornhuskers had coaching change at end of year.</t>
  </si>
  <si>
    <t>990334037305765888</t>
  </si>
  <si>
    <t>_therealpnick So excited for you, Parry! I think I'm going to become a Jets fan as long as you're not playing against the Saints! Tulane</t>
  </si>
  <si>
    <t>990333370885386243</t>
  </si>
  <si>
    <t>Congrats TannerLee13_ And best of luck in Jacksonville! Jaguars Tulane</t>
  </si>
  <si>
    <t>990333252555673603</t>
  </si>
  <si>
    <t>Nebraska's Tanner Lee former Tulane and Jesuit quarterback picked No. overall in the 6th round and he's heading to Jacksonville with former Catholic League star Leonard Fournette. Oh and LSU WR D.J. Chark the Jags' second-round pick.</t>
  </si>
  <si>
    <t>990330121474203648</t>
  </si>
  <si>
    <t>Tulane DE Ade Aruna is now Mel Kiper's highest rated player who has yet to be drafted. Nearing the 200th pick.</t>
  </si>
  <si>
    <t>990316877518901248</t>
  </si>
  <si>
    <t>Parry Nickerson goes to Jets early in 6th round with No. 179th pick. Tulane CB off the board. Was the 22nd CB taken.</t>
  </si>
  <si>
    <t>990316699835666437</t>
  </si>
  <si>
    <t>KristianGaric</t>
  </si>
  <si>
    <t>Congrats to Tulane CB Perry Nickerson going to the Jets. Had him on SportsTalk WWLAMFM last week. Good pick by the jets</t>
  </si>
  <si>
    <t>990316260599660545</t>
  </si>
  <si>
    <t>With the 179th overall pick in the 2018NFLDraft, the New York Jets select Parry Nickerson, CB from Tulane. Listen to our live draft coverage here:</t>
  </si>
  <si>
    <t>990316065346539520</t>
  </si>
  <si>
    <t>Tulane cornerback Parry Nickerson going to the New York Jets. Remember a coach telling me when Nickerson was coming out of HS that he was going to make it to the NFL one day. Multiple coaches actually.</t>
  </si>
  <si>
    <t>990316014691930119</t>
  </si>
  <si>
    <t>NFLDraft PICK Jets select Tulane DB Parry Nickerson, represented by Stanley Wiltz. Scouting report:</t>
  </si>
  <si>
    <t>990312749526929410</t>
  </si>
  <si>
    <t>The fifth round is over and cornerbacks have been taken. Tulane's Parry Nickerson still on the board. Did not see many pre-draft lists where he was not in top at his position.</t>
  </si>
  <si>
    <t>990308617621590021</t>
  </si>
  <si>
    <t>Tulane's Ade Aruna and Parry Nickerson now both on Mel Kiper's list of best players not yet picked in draft. He has Aruna at No. Nickerson at No. Nearing end of 5th rd.</t>
  </si>
  <si>
    <t>990060557200973824</t>
  </si>
  <si>
    <t>The two times Tre'Quan Smith faced Tulane, Parry Nickerson helped hold him to three catches for yards. For both games combined. Was coming off five-catch, 82-yard game v. South Carolina in 13-catch, 137-yard game v. Houston in</t>
  </si>
  <si>
    <t>990055682350157825</t>
  </si>
  <si>
    <t>With Tulane loss and rare LSU road win v. Ole Miss tonight, the Wave is away from home and the Tigers are It's not supposed to be that hard to win on the road in baseball.</t>
  </si>
  <si>
    <t>990054479503462401</t>
  </si>
  <si>
    <t>Trevor Jensen for with two singles, a double and a walk tonight for Tulane. Bottom three spot in order went for</t>
  </si>
  <si>
    <t>990050062389645313</t>
  </si>
  <si>
    <t>Tulane Posts Seven Top-Three Finishes to Open Brutus Hamilton Challenge RECAP RollWave</t>
  </si>
  <si>
    <t>990050003480653824</t>
  </si>
  <si>
    <t>Tulane loses to UConn in pivotal series opener. Wave had bases loaded w/ out in 7th, bases loaded with no outs in 8th, runners on 1st and 2nd with no outs in 9th, didn't score. Also lost Ty Johnson in middle of at-bat when he aggravated leg injury. Tough night.</t>
  </si>
  <si>
    <t>990040408385294337</t>
  </si>
  <si>
    <t>TulaneSPHTM research finds that school-based yoga can help children better manage stress and anxiety Tulane research</t>
  </si>
  <si>
    <t>990040153212309504</t>
  </si>
  <si>
    <t>TulaneEvents</t>
  </si>
  <si>
    <t>â€œThe instituteâ€™s overall goal is to create a more vibrant campus during the summer and to utilize Tulaneâ€™s academic and physical resources to bring new educational experiences to students.â€ Tulane Summer Enrichment Institute inspires future STEM careers</t>
  </si>
  <si>
    <t>990039403778146304</t>
  </si>
  <si>
    <t>JamesHartman3</t>
  </si>
  <si>
    <t>Marines arrested and booked in the rape of a Tulane student and her friend via WWLTV. The victimsâ€™ alcohol intake is irrelevant. Shame on WWLTV for even mentioning it.</t>
  </si>
  <si>
    <t>990022675945984000</t>
  </si>
  <si>
    <t>BGA (TN) Athlete picks up new offer tonight from Tulane RollWave AAC MidTN19</t>
  </si>
  <si>
    <t>990005830031478785</t>
  </si>
  <si>
    <t>ECSportsInvest</t>
  </si>
  <si>
    <t>Never too early to start looking at the FUTURE... ECSI LIVE vs Tulane.. In search of next GeorgeSpringer</t>
  </si>
  <si>
    <t>989997683405459456</t>
  </si>
  <si>
    <t>nkvlahos</t>
  </si>
  <si>
    <t>tulane</t>
  </si>
  <si>
    <t>989996938840993793</t>
  </si>
  <si>
    <t>AngryJohnnie</t>
  </si>
  <si>
    <t>UConn BaseBall warms up for game against Tulane at DunkinDonuts park in Hartford under a little</t>
  </si>
  <si>
    <t>989995158535057409</t>
  </si>
  <si>
    <t>989987597689729025</t>
  </si>
  <si>
    <t>jgongiveittoya</t>
  </si>
  <si>
    <t>Iâ€™m now at the age where people I went to college with are graduating med school and Iâ€™m like omg I watched you dance on pool tables for free tequila shots and now youâ€™re going to be a neurosurgeon Tulane</t>
  </si>
  <si>
    <t>989972782950834176</t>
  </si>
  <si>
    <t>Playing virtually every inning at a physically demanding position, Tulane catcher Acy Owen is having an outstanding month. Instead of getting worn down, he has improved significantly as the Wave starts a pivotal series at UConn tonight.</t>
  </si>
  <si>
    <t>989964924192546819</t>
  </si>
  <si>
    <t>niketeesb</t>
  </si>
  <si>
    <t>Super excited to have jesmimi deliver our commencement this upcoming may. Looking forward!!! tulane</t>
  </si>
  <si>
    <t>989922019872575489</t>
  </si>
  <si>
    <t>Two of the best ballers to come through the city since Iâ€™ve been doing this Mitchell Robinson and Melvin Frazier working toward the NBAdraft. LouisianaVsAllYall LAvsAY WeNOLA Tulane</t>
  </si>
  <si>
    <t>989921522356809729</t>
  </si>
  <si>
    <t>We want to give a shout-out to all of the graduating CPS student leaders! We love y'all and are so proud of you! Tulane TulaneCPS OurTomorrow studentleadership highereducation</t>
  </si>
  <si>
    <t>989919689592786946</t>
  </si>
  <si>
    <t>"This is not a survey show, but rather an installation about how archives perform on the campus; it is a generative space of active looking and listening." New Orleans Tricentennial exhibit set to open at NewcombMuseum Tulane archives</t>
  </si>
  <si>
    <t>989914708420460544</t>
  </si>
  <si>
    <t>megfarrisWWL</t>
  </si>
  <si>
    <t>Breaking News: Police say they have suspects in the uptown rape of a Tulane student and her friend. They are Marines. More arrests could be coming since the women reported that "several" men sexually assaulted them.</t>
  </si>
  <si>
    <t>989907604578201600</t>
  </si>
  <si>
    <t>Oakland (TN) Off. Tackle landed an offer today from Tulane RollWave AAC MidTN19</t>
  </si>
  <si>
    <t>989892346048376832</t>
  </si>
  <si>
    <t>Only a few first weekend jazzfest tickets left! tulane TulaneNews TUCampusSvcs nola</t>
  </si>
  <si>
    <t>989887086470803458</t>
  </si>
  <si>
    <t>howard_tilton</t>
  </si>
  <si>
    <t>Pizza date night with HowieT and NewcombTulane is coming up soon!!! tulane</t>
  </si>
  <si>
    <t>989881981184987136</t>
  </si>
  <si>
    <t>Whoâ€™s going to JazzFest this weekend?! Get together with your fest friends to make a plan before heading to the fairgrounds. tulane jazzfest</t>
  </si>
  <si>
    <t>989869800401833984</t>
  </si>
  <si>
    <t>Medical device developer earns top prize in business model competition Tulane</t>
  </si>
  <si>
    <t>989713345430413312</t>
  </si>
  <si>
    <t>Ben White pitches the 9th and gets a strike out for the final out. Owen and White celebrate. Tulane Rollwave Gozzo, Artigues, Heinrichs, Witherspoon, and Johnson</t>
  </si>
  <si>
    <t>989709978226380800</t>
  </si>
  <si>
    <t>Team celebrates the triple play! Tulane</t>
  </si>
  <si>
    <t>989708448144199680</t>
  </si>
  <si>
    <t>McAffer decides throw the secret triple play pitch, Artigues watches as the ball heads to 1st. Jensen celebrates after the completion of the triple play. Tulane</t>
  </si>
  <si>
    <t>989702543549829120</t>
  </si>
  <si>
    <t>talking about getting up close and personal on the tag! David Bedgood hits a home run to finish the scoring or the night. Tulane</t>
  </si>
  <si>
    <t>989701270175920128</t>
  </si>
  <si>
    <t>Hoese big hit, rounds 2nd, thinks he can make 3rd. He doesn't quite make it, but love the hustle. Tulane</t>
  </si>
  <si>
    <t>989698165451436032</t>
  </si>
  <si>
    <t>989697813947781120</t>
  </si>
  <si>
    <t>Owne and Massey after the 5th, then Massey exits in the 6th. Pellerin comes in and gets the K. Tulane</t>
  </si>
  <si>
    <t>989694292426977281</t>
  </si>
  <si>
    <t>Hoese singles, steals 2nd, advances to 3rd on Gozzo strike out (passed ball), and then is Balked in. Now THAT is a way to manufacture a run. Owen leaving Hoese hanging, though.... Tulane</t>
  </si>
  <si>
    <t>989673694543917057</t>
  </si>
  <si>
    <t>KuntryKrookz</t>
  </si>
  <si>
    <t>TBT TULANE CT MINIMALL LEGENDARY FUCKIT</t>
  </si>
  <si>
    <t>989654099443572737</t>
  </si>
  <si>
    <t>Post spring competition in NOLA! Tulane</t>
  </si>
  <si>
    <t>989654091273031682</t>
  </si>
  <si>
    <t>SalliClavelle</t>
  </si>
  <si>
    <t>Praying for all our guys in the NFL Draft! GOODLUCK AdeAruna _therealpnick D_Hilliard26 raejuan56 Badie_ThaTruth #Tulane#Rollwave#GodBless</t>
  </si>
  <si>
    <t>989648825420779520</t>
  </si>
  <si>
    <t>Tulane seniors Molly Bookner and Brennan O'Donnell were recently awarded top prizes in the Short Subject category of the Broadcast Education Association Festival of Media Artsâ€™ Student Screenwriting Competition. BEAWebTweets Tulane18</t>
  </si>
  <si>
    <t>989642490289557506</t>
  </si>
  <si>
    <t>AKing_TFB</t>
  </si>
  <si>
    <t>2nd offer of the day is in for DE/OLB Sulaiman Kpaka, this one from Tulane. Also received Bowling Green this am.</t>
  </si>
  <si>
    <t>989640155450564609</t>
  </si>
  <si>
    <t>Jaycstudios</t>
  </si>
  <si>
    <t>drawmoretalkless Webleedink nolatakeov3r inklife hardwork artist grind fun #artlifev#awsome tattoos color neworleans xavier tulane dilliard uno suno tattoo inklife intenzeink intenze intenzepride</t>
  </si>
  <si>
    <t>989635979807002627</t>
  </si>
  <si>
    <t>drawmoretalkless Webleedink nolatakeov3r inklife hardwork artist grind fun #artlifev#awsome tattoos color #red#neworleans xavier tulane dilliard uno suno tattoo inklife color intenzeink intenze intenzepride</t>
  </si>
  <si>
    <t>989635379732078593</t>
  </si>
  <si>
    <t>drawmoretalkless Webleedink nolatakeov3r inklife hardwork artist grind fun #artlifev#awsome tattoos color neworleans xavier tulane dilliard uno suno tattoo inklife color intenzeink intenze intenzepride</t>
  </si>
  <si>
    <t>989635191235928064</t>
  </si>
  <si>
    <t>989628611597512705</t>
  </si>
  <si>
    <t>Don't miss interview with prolific 3-Star Louisiana WR Daâ€™Ren Zeno daren_zeno on RNG: Tulane ULL ULM LSU</t>
  </si>
  <si>
    <t>989627739476037633</t>
  </si>
  <si>
    <t>MikePucciHCTMG</t>
  </si>
  <si>
    <t>Twin bill: Wallingfordâ€™s Gozzo brothers will reunite as UConn hosts Tulane Via</t>
  </si>
  <si>
    <t>989625924441296896</t>
  </si>
  <si>
    <t>989624668394008577</t>
  </si>
  <si>
    <t>Tulane Continues Prep for Championship Season at Brutus Hamilton Challenge This Weekend PREVIEW</t>
  </si>
  <si>
    <t>989624237269929984</t>
  </si>
  <si>
    <t>Talk Tulane in the NFLDraft NCAA NFL NFL football NOLA</t>
  </si>
  <si>
    <t>989621414671110144</t>
  </si>
  <si>
    <t>Sunny skies are in the forecast for the first weekend of JazzFest! Stock up on sunscreen and review these helpful tips to make the most of your festival weekend. tulane</t>
  </si>
  <si>
    <t>989587489177423873</t>
  </si>
  <si>
    <t>989585741733867521</t>
  </si>
  <si>
    <t>Oakland (TN) Linebacker lands new offer today from Tulane RollWave AAC MidTN20</t>
  </si>
  <si>
    <t>989569160354189317</t>
  </si>
  <si>
    <t>Blackman (TN) Athlete picked up his 1st college offer today from Tulane RollWave AAC MidTN19</t>
  </si>
  <si>
    <t>989568473453023232</t>
  </si>
  <si>
    <t>KoesterDylan</t>
  </si>
  <si>
    <t>I think she will probably write an incredible speech. Probably one of the best in the country honestly. I think people are just underwhelmed that she's a professor (understandably underwhelmed/dissapointed), and that their insta posts won't be as popular. Tulane Commencement</t>
  </si>
  <si>
    <t>989564760034283522</t>
  </si>
  <si>
    <t>USchool (FL) LB Moezies Telfort Kingmoe305) receives offer from the Tulane GreenWave</t>
  </si>
  <si>
    <t>989559860508397571</t>
  </si>
  <si>
    <t>saspr</t>
  </si>
  <si>
    <t>So excited! TulaneNews just announced jesmimi as the University Commencement Ceremony speaker. I am beyond thrilled! tulane GreenWave</t>
  </si>
  <si>
    <t>989554830116114433</t>
  </si>
  <si>
    <t>Meet Your Commencement Speaker Tulane commencement ViewFromGibson</t>
  </si>
  <si>
    <t>989551414128062474</t>
  </si>
  <si>
    <t>Jesmyn Ward will be this year's commencement speaker at Tulane!</t>
  </si>
  <si>
    <t>989546719447801857</t>
  </si>
  <si>
    <t>Tulane Student-Athletes Finish 15th in NCAA Team Works Award Competition READ RollWave GreenWaveSAAC</t>
  </si>
  <si>
    <t>989543410255192065</t>
  </si>
  <si>
    <t>strongwellmc</t>
  </si>
  <si>
    <t>TBT tulane university needed a low maintenance guardrail in a parking garage due to corrosion issues. The fiberglass handrail project included lineal feet and was cost competitive with</t>
  </si>
  <si>
    <t>989543019262169091</t>
  </si>
  <si>
    <t>3-star MS DE picked up an offer from Tulane</t>
  </si>
  <si>
    <t>989540110726258688</t>
  </si>
  <si>
    <t>aliyiixyz</t>
  </si>
  <si>
    <t>I CANâ€™T BELIVE THAT MICHELLEOBAMA IS THE COMMENCEMENT SPEAKER!! ROLL WAVE!!! Tulane</t>
  </si>
  <si>
    <t>989523060360404993</t>
  </si>
  <si>
    <t>Madden wearing Madden. Enjoyed covering the visit of Steve Madden to Tulane yesterday, both for the University and for SteveMadden It was a great visit and opportunity for students to interact with this legendary fashion designer. Tulane</t>
  </si>
  <si>
    <t>989521265592545280</t>
  </si>
  <si>
    <t>CFVerna</t>
  </si>
  <si>
    <t>haiti unitedstates haitiandtheusesofamerica rutgersuniversitypress tulane newcomb africanastudies tusclas xula1925</t>
  </si>
  <si>
    <t>989514891647242241</t>
  </si>
  <si>
    <t>Exclusive: Ancient Mass Child Sacrifice May Be World's Largest via NatGeo Tulane archaeology prof John Verano one of the of leaders of the study.</t>
  </si>
  <si>
    <t>989362989554962432</t>
  </si>
  <si>
    <t>Tulane Faculty and Stafff recognized by the Tulane Baseball Team last night.</t>
  </si>
  <si>
    <t>989359475994841088</t>
  </si>
  <si>
    <t>Sometimes playing around, I get a picture that is not technically correct, but I like any way. Beautiful sunset, and I was underexposing it, but went too far. I still love the picture because the contrast of sunset and scoreboard lighting. Tulane</t>
  </si>
  <si>
    <t>989357730984054784</t>
  </si>
  <si>
    <t>Gozzo with the pat on the butt, after scoring. Johnson doubles in Owen, congratulated by Witherspoon. Tulane</t>
  </si>
  <si>
    <t>989354533863198720</t>
  </si>
  <si>
    <t>Watching working? from behind home plate, HighDEVINition8 Bates, Abdalla, and others... Gozzo walks. Acy Owen doubles in Sal Gozzo, congratulated by Ty Johnson. Tulane</t>
  </si>
  <si>
    <t>989350867143979008</t>
  </si>
  <si>
    <t>WItherspoon with the inside pitch, and walk. Massey on the mound, and Artigues in the field. Tulane</t>
  </si>
  <si>
    <t>989341717932466176</t>
  </si>
  <si>
    <t>Jensen on an inside pitch, Massey on the mound. Graff in the broadcast booth, and AAC Tennis Championship Coach Mark Booras. RollWave Tulane</t>
  </si>
  <si>
    <t>989340603535233026</t>
  </si>
  <si>
    <t>Additional pictures from last night's win Tulane defeats Texas Southern.</t>
  </si>
  <si>
    <t>989332096777940992</t>
  </si>
  <si>
    <t>A little triple play action by Tulane! GreenWaveBSB tulane</t>
  </si>
  <si>
    <t>989301983151607808</t>
  </si>
  <si>
    <t>989296183725223936</t>
  </si>
  <si>
    <t>haiti unitedstates haitiandtheusesofamerica rutgersuniversitypress tulane newcomb africanastudies tusclas XULA communitybookcenter wwozneworleans</t>
  </si>
  <si>
    <t>989290074192994304</t>
  </si>
  <si>
    <t>ChipBakerTSC</t>
  </si>
  <si>
    <t>Thanks to Coach Willie Fritz for interviewing for the Success Chronicles! He is the head football coach at Tulane University. greenwavefb williefritz transformationalcoach allhedoesiswin greatguy coach football tulane shsu</t>
  </si>
  <si>
    <t>989288976484831232</t>
  </si>
  <si>
    <t>Knox. West (TN) Defensive End added a new offer today from Tulane RollWave AAC EastTN20</t>
  </si>
  <si>
    <t>989288591191834625</t>
  </si>
  <si>
    <t>agoldberg97</t>
  </si>
  <si>
    <t>This man came to this interview drunk and the interviewer is just so much smarter.. tulane stevemadden</t>
  </si>
  <si>
    <t>989279166242619392</t>
  </si>
  <si>
    <t>Webb Sch (TN) Athlete added a new offer today from Tulane RollWave AAC EastTN21</t>
  </si>
  <si>
    <t>989278645956108289</t>
  </si>
  <si>
    <t>Tulanefamilybiz</t>
  </si>
  <si>
    <t>Packed house for SteveMadden Donâ€™t miss it. entrepreneurs shoes HerCampus Tulane innovation LepageCenter</t>
  </si>
  <si>
    <t>989278026428047360</t>
  </si>
  <si>
    <t>RisingProspect RB Tyjae Spears tyjae_spears Ponchatoula High School receives an offer from Tulane GreenWave RollWave Highlights:</t>
  </si>
  <si>
    <t>989271872855474176</t>
  </si>
  <si>
    <t>LepageCenter</t>
  </si>
  <si>
    <t>Tulane students: Join the LepageCenter and HerCampus TONIGHT for a special event with entrepreneur Steve Madden at PM in the Kendall Cram Lecture</t>
  </si>
  <si>
    <t>989255662470422528</t>
  </si>
  <si>
    <t>Tulane PG Ray Ona Embo beat the deadline and applied for the NBA draft. Likely to return. Not considered a draft pick, but no harm in getting evaluated.</t>
  </si>
  <si>
    <t>989243409734012930</t>
  </si>
  <si>
    <t>UConn and Tulane were at WeAreTCoast today. TCPrepZone</t>
  </si>
  <si>
    <t>989171991428128769</t>
  </si>
  <si>
    <t>OT Zane Herring ZaneHerring51 Madson County (FL) has received an offer from Tulane GreenWave RollWave Highlights</t>
  </si>
  <si>
    <t>989168413628162048</t>
  </si>
  <si>
    <t>TulaneSLA Dean Carole Haber will step down as dean this May, and will remain a professor of history at Tulane. She recently reflected on how the School of Liberal Arts has changed over the past decade.</t>
  </si>
  <si>
    <t>989165785854693376</t>
  </si>
  <si>
    <t>"Mary Gehman's Feminist Ephemera," an exhibit curated by Tulane grad student Zoe Miller, examines ephemera concerning discrimination violence against women in New Orleans in the late 20th century: TBTN Rally March Flyer,</t>
  </si>
  <si>
    <t>989164628902064131</t>
  </si>
  <si>
    <t>Tulane offer for Klein Collins WR Alex Brown:</t>
  </si>
  <si>
    <t>989157334013313024</t>
  </si>
  <si>
    <t>Wine Wednesday is here! Tag a friend who needs a bottle of wine today. (It's okay if you tag yourself, we won't judge.) wine winewednesday lsu batonrouge nola tulane uno lsuhsc</t>
  </si>
  <si>
    <t>989157145169006592</t>
  </si>
  <si>
    <t>FieldGulls</t>
  </si>
  <si>
    <t>Ade Arunaâ€™s remarkable journey is far from over; an exclusive interview with the NFLDraft prospect by AlistairCorp Tulane</t>
  </si>
  <si>
    <t>989146198274691072</t>
  </si>
  <si>
    <t>SaintsDatMan</t>
  </si>
  <si>
    <t>My SaintsDraft selections TE Mike Gesicki, PSU DE/OLB Arden Key, LSU DT Deadrin Senat, S. Florida WR Keke Coutee, TexasTech S Siran Neal, Jacksonville St OT Zachary Crabtree, Oklahoma St CB Parry Nickerson, Tulane G Colby Gossett, Appalachian St.</t>
  </si>
  <si>
    <t>989142095754645505</t>
  </si>
  <si>
    <t>jockosports</t>
  </si>
  <si>
    <t>I see your GreenWaveBSB BrettRorie stillwaitingforthatflatbillsnapback Tulane</t>
  </si>
  <si>
    <t>989141730237800449</t>
  </si>
  <si>
    <t>I love it when people vomit in my dormâ€™s elevator. Really enriches my college experience. Tulane</t>
  </si>
  <si>
    <t>989127645177802752</t>
  </si>
  <si>
    <t>Renowned shoe and fashion designer SteveMadden will address Tulane students on the art of wearing many hats and shoes while building his business and fashion empire. The discussion is tonight at p.m. in the LBC.</t>
  </si>
  <si>
    <t>989108025565810688</t>
  </si>
  <si>
    <t>TulaneArch dean leaves legacy of social change. Thank you! Tulane architecture</t>
  </si>
  <si>
    <t>989024708992659456</t>
  </si>
  <si>
    <t>David Bedgood with the home run, getting ready to round 3rd, congrats by Coach Smith. Team waiting on him to touch home plate, and tape helmets with Jensen. Tulane TSU</t>
  </si>
  <si>
    <t>989021173739638784</t>
  </si>
  <si>
    <t>Jensen with the home run, rounding 3rd congrats by Coach Smith. Team waits for Jensen to tag the plate, tap helmets with Gozzo. Tulane TSU</t>
  </si>
  <si>
    <t>989018770319577088</t>
  </si>
  <si>
    <t>what goes up, must go down.... Coach Harris at 1st base. Tulane TSU</t>
  </si>
  <si>
    <t>989015239294373889</t>
  </si>
  <si>
    <t>The ball beats Artigues to the plate, but the tag knocks the ball out of the TSU catchers mitt. Congrats with Jensen. Tulane TSU</t>
  </si>
  <si>
    <t>989012254002679808</t>
  </si>
  <si>
    <t>Artigues at 2nd, Hoese with the fc moving Artigues to 3rd. David Bedgood with the FC which creates a great play at the plate. Tulane TSU</t>
  </si>
  <si>
    <t>989005095282118656</t>
  </si>
  <si>
    <t>Mr. Rbi, artigues doubles, drives in Johnson and Witherspoon. Johnson congratulations to Artigues on 2nd base. Tulane TSU</t>
  </si>
  <si>
    <t>988998277038247936</t>
  </si>
  <si>
    <t>Ross Massey with the win working more than innings (don't have the stats up yet). Tulane Texas Southern</t>
  </si>
  <si>
    <t>988995891523674117</t>
  </si>
  <si>
    <t>ABMJD901</t>
  </si>
  <si>
    <t>Have you heard this yet? "pay me by ABM JD abmblackhavenshit 901shelby tulane yours truly</t>
  </si>
  <si>
    <t>988974773031133184</t>
  </si>
  <si>
    <t>Kody Hoese, one of three players with two hits for Tulane tonight, on the team's burgeoning confidence: "We're swinging the bats better than anyone right now. If we take two out of three there, we can be right in the mix."</t>
  </si>
  <si>
    <t>988974424094363648</t>
  </si>
  <si>
    <t>Tulane coach Travis Jewett said Kaleb Roper would pitch against UConn Friday after missing last Friday start due to ankle injury. That's huge for the Wave as it tries to make run at top of AAC in final four weeks.</t>
  </si>
  <si>
    <t>988974048628666368</t>
  </si>
  <si>
    <t>Tulane 3B Kody Hoese on line drive triple play he started in 8th inning: "That was actually the first one I've been a part of. That's awesome. It was pretty sweet."</t>
  </si>
  <si>
    <t>988962311544197121</t>
  </si>
  <si>
    <t>Tulane just turned one of the first triple plays I've seen in person. Kody Hoese catches line drive at third base, throws it around the horn to finish the play. Wow!</t>
  </si>
  <si>
    <t>988958781072662528</t>
  </si>
  <si>
    <t>Waves about roll in the NFL! Tulane</t>
  </si>
  <si>
    <t>988956450704719872</t>
  </si>
  <si>
    <t>Pellering blows ball past TSU cleanup hitter. Tulane out of trouble. Final line on Massey:</t>
  </si>
  <si>
    <t>988955676440449029</t>
  </si>
  <si>
    <t>Pellerin walks in run on five pitches. Tulane lead cut to</t>
  </si>
  <si>
    <t>988955042362388480</t>
  </si>
  <si>
    <t>Ross Massey exits after throwing pitches. Appeared to get squeezed on two-out, two-strike pitches to back-to-back batters in 6th. Texas Southern has bases loaded. Connor Pellerin will try to pitch Tulane out of trouble.</t>
  </si>
  <si>
    <t>988953394428686342</t>
  </si>
  <si>
    <t>TopProspect 3MLB/DE Cortlin Martin cortlin_11 Blount High School (AL) has received an offer from Tulane GreenWave RollWave Highlights:</t>
  </si>
  <si>
    <t>988950694056120320</t>
  </si>
  <si>
    <t>Tulane and Texas Southern have left men on base. Difference is only one TSU runner has crossed plate. Ross Massey leaves bases loaded in 5th, Wave still up</t>
  </si>
  <si>
    <t>988943014004494336</t>
  </si>
  <si>
    <t>Two-out throwing error by Artigues leads to one run for Texas Southern in 4th. Tulane up</t>
  </si>
  <si>
    <t>988942012496928769</t>
  </si>
  <si>
    <t>pasta504</t>
  </si>
  <si>
    <t>Texas Southern rocking Tulane batting helmets</t>
  </si>
  <si>
    <t>988938088822001665</t>
  </si>
  <si>
    <t>Trevor Jensen HR into the wind in left field starts another 3-run inning for Tulane. Wave up on Texas Southern with two outs in 3rd.</t>
  </si>
  <si>
    <t>988934860642422784</t>
  </si>
  <si>
    <t>TopProspect Louisiana ATH Khiry Morrison KMO3_ West Feliciana High School (LA) has received an offer from Tulane GreenWave RollWave Hudl Highlights:</t>
  </si>
  <si>
    <t>988934840283254784</t>
  </si>
  <si>
    <t>Nice diving play by Kody Hoese saves run in third. Tulane still up on Texas Southern</t>
  </si>
  <si>
    <t>988933865887674368</t>
  </si>
  <si>
    <t>Charles Ellison was the center of a vibrant group of friends at Tulane, and he wasn't shy about helping those who needed him. To honor his spirit, a scholarship has been established to honor Ellison, who lost his battle with brain cancer in</t>
  </si>
  <si>
    <t>988927686662909953</t>
  </si>
  <si>
    <t>Tulane LouisianaVsAllYall</t>
  </si>
  <si>
    <t>988927531469426688</t>
  </si>
  <si>
    <t>Tulane baseball team picks up where it left off Saturday. Begins bottom 1st single, single, double v. Texas Southern. Last one a two-RBI shot to the wall in right field by Jonathon Artigues, who is now hitting above.</t>
  </si>
  <si>
    <t>988926292849582080</t>
  </si>
  <si>
    <t>Tulane offer for West Feliciana ATH Khiry Morrison.</t>
  </si>
  <si>
    <t>988925625313447937</t>
  </si>
  <si>
    <t>Greeneville (TN) Receiver picked up a new offer today from Tulane RollWave AAC EastTN19 UVA Commit)...</t>
  </si>
  <si>
    <t>988924944942862336</t>
  </si>
  <si>
    <t>Greeneville (TN) Athlete added a new offer today from Tulane RollWave AAC EastTN19</t>
  </si>
  <si>
    <t>988923071766679552</t>
  </si>
  <si>
    <t>Was just talking to West Feliciana star Khiry Morrison KMO3_) yesterday about Tulane. And today, the Green Wave offers, per Saints_FB. blessings LouisianaVsAllYall LAvsAY WeGritty</t>
  </si>
  <si>
    <t>988915566734913544</t>
  </si>
  <si>
    <t>State of Public Education, a report done by the CowenInstitute at Tulane University, shows progress. Tulane</t>
  </si>
  <si>
    <t>988906056427491328</t>
  </si>
  <si>
    <t>UTEP offers Arlington Lamar CB D_Gaddie2, who picked up a Tulane offer yesterday.</t>
  </si>
  <si>
    <t>988890912276254720</t>
  </si>
  <si>
    <t>WWLAMFM</t>
  </si>
  <si>
    <t>Coming up on SportsTalk bldore _TherealPNick from sports Tulane NFLdraft</t>
  </si>
  <si>
    <t>988890738674061313</t>
  </si>
  <si>
    <t>Coming up on WWLAMFM SportsTalk bldore _TherealPNick from sports Tulane NFLdraft</t>
  </si>
  <si>
    <t>988872803863670784</t>
  </si>
  <si>
    <t>Tulane sizzling at the plate entering Tuesday night matchup with Texas Southern. Baseball notebook before final mid-week home game.</t>
  </si>
  <si>
    <t>988870443783290881</t>
  </si>
  <si>
    <t>Alumna Simone Reggie (B was recently profiled in the nytimes for her unique grocery store Simone's Market, and her entrepreneurial background which includes Tulane's</t>
  </si>
  <si>
    <t>988864201690173440</t>
  </si>
  <si>
    <t>TOMORROW SteveMadden to speak to Tulane students on business, building a fashion empire. The conversation will be moderated by HerCampus co-founder windsorwestern Tulane stevemadden hercampus entrepreneur mentoring</t>
  </si>
  <si>
    <t>988842138753478656</t>
  </si>
  <si>
    <t>South Doyle (TN) Athlete adds new offer from Tulane RollWave AAC EastTN20</t>
  </si>
  <si>
    <t>988836758967250944</t>
  </si>
  <si>
    <t>988830046336049153</t>
  </si>
  <si>
    <t>Look who I see majam504 lovemypeople tulane dancer w gmvchel blackgirlmagic alwaysfollowyourtreuxnorth</t>
  </si>
  <si>
    <t>988814729694142465</t>
  </si>
  <si>
    <t>Grace Chrst Acad (TN) Tight End picks up new offer from Tulane RollWave AAC EastTN19</t>
  </si>
  <si>
    <t>988809349500952576</t>
  </si>
  <si>
    <t>Tulane takes Jazz Fest! The New Wave staff has compiled a list of Tulanians participating in the New Orleans Jazz and Heritage Festival based on submissions received from a call for festival performers and participants. Tulane jazzfest</t>
  </si>
  <si>
    <t>988806096054816769</t>
  </si>
  <si>
    <t>TUCampusSvcs</t>
  </si>
  <si>
    <t>Hey Tulanians! The first weekend of jazzfest is only days away! Come to the bookstore to get off your tickets with the purchase of participating Coke product! TulaneNews Tulane</t>
  </si>
  <si>
    <t>988785446908985345</t>
  </si>
  <si>
    <t>Tulane celebrates launch of River Science and Engineering certificate program Tulane</t>
  </si>
  <si>
    <t>988783680146558976</t>
  </si>
  <si>
    <t>Hey tulane, get first and second weekend jazzfest tickets at the tulanebookstore! Only</t>
  </si>
  <si>
    <t>988780876371845120</t>
  </si>
  <si>
    <t>TulaneSSE faculty members and representatives from the US Army Corps of Engineers recently celebrated the launch of Tulane's River Science and Engineering Certificate Program.</t>
  </si>
  <si>
    <t>988757739550728193</t>
  </si>
  <si>
    <t>ANDREAAROSETV</t>
  </si>
  <si>
    <t>New Delta Sorors. RED looks good on You DST Tulane Neworleansâ€¦</t>
  </si>
  <si>
    <t>988746431627431936</t>
  </si>
  <si>
    <t>Great job, guys! TulaneAthletics tennis tulane</t>
  </si>
  <si>
    <t>988687533025439744</t>
  </si>
  <si>
    <t>New Delta Sorors. red looks good on You DST Tulane Neworleansâ€¦</t>
  </si>
  <si>
    <t>988636850133839872</t>
  </si>
  <si>
    <t>RecruitingEagle</t>
  </si>
  <si>
    <t>MEMORIES: This is the game program for the Auburn- Tulane game on Oct. in New Orleans. The Green Wave was heavily favored over a Tiger team headed into a new era under first-year coach Jack Meagher. And the Greenies handled Auburn,</t>
  </si>
  <si>
    <t>988603343177216000</t>
  </si>
  <si>
    <t>Tulane offer for versatile Arlington Bowie standout Ty DeArman.</t>
  </si>
  <si>
    <t>988585161334906880</t>
  </si>
  <si>
    <t>OleMissCommit 3ATH Jalen Jordan Lake Cormorant (MS) iiamjordan3 has received offers from the Memphis Tigers and the Tulane Greenwave today.</t>
  </si>
  <si>
    <t>988575090391609344</t>
  </si>
  <si>
    <t>Tulane offer for Arlington Lamar CB standout DeShawn Gaddie.</t>
  </si>
  <si>
    <t>988536853077938176</t>
  </si>
  <si>
    <t>See which Tulane professor made TIME 's most influential people list in this weeks Tulane News In Review.</t>
  </si>
  <si>
    <t>988534770119344128</t>
  </si>
  <si>
    <t>Weâ€™ve updated our site! Come check out NOLAâ€™s Tulane fan sports forum. Uncensored. All Tulane.</t>
  </si>
  <si>
    <t>988519634570764288</t>
  </si>
  <si>
    <t>Presidential historian jmeacham and Tulane professor WalterIsaacson, recently lead the discussion â€œWhen Americaâ€™s Values Are Tested: Lessons From Jefferson, Lincoln and Other Great Leaders in the Age of Trumpâ€ on Thursday, April on the uptown campus. by Sally</t>
  </si>
  <si>
    <t>988513439516708864</t>
  </si>
  <si>
    <t>This Wednesday at PM, SteveMadden will speak to Tulane students on business, building a fashion empire. The talk is sponsored by HerCampusTulane and The Albert Lepage Center for Entrepreneurship and Innovation:</t>
  </si>
  <si>
    <t>988471962455498752</t>
  </si>
  <si>
    <t>Apply by this Wednesday on OrgSync! Tulane TulaneCPS TulaneAlternativeBreaks OurTomorrow</t>
  </si>
  <si>
    <t>988468730156986368</t>
  </si>
  <si>
    <t>haiti livestream wwoz haitiandtheusesofamerica nam2nam tulane newcombtulanecollege xula1925 stonecenter rutgersuniversitypress</t>
  </si>
  <si>
    <t>988463341554237443</t>
  </si>
  <si>
    <t>Now Tulane needs to sweat out the MLB Draft</t>
  </si>
  <si>
    <t>988459841403408385</t>
  </si>
  <si>
    <t>FL LB picked up an offer from Tulane</t>
  </si>
  <si>
    <t>988443661691211777</t>
  </si>
  <si>
    <t>988229511195058176</t>
  </si>
  <si>
    <t>Tulane men's tennis won nail-biter in AAC men's championship against four-time defending league champion USF today. This team has real chance to advance past NCAA regional play, make final in Winston Salem, N.C.</t>
  </si>
  <si>
    <t>988218047499587585</t>
  </si>
  <si>
    <t>Congratulations! We are proud to be an Official Partner of Tulane Athletics. TulaneAthletics Tulane</t>
  </si>
  <si>
    <t>988198271612063744</t>
  </si>
  <si>
    <t>Whatâ€™s next for architecture education? See what was discussed at the â€œTalk About Architecture: Retrospect Prospect,â€ symposium. TulaneArch Tulane</t>
  </si>
  <si>
    <t>988145492055003138</t>
  </si>
  <si>
    <t>Engineering Expo showcases student inventions Tulane</t>
  </si>
  <si>
    <t>988114053607370752</t>
  </si>
  <si>
    <t>communitybookcenterneworleans tulane xula1925 stonecenter haiti neworleans haitiandtheusesofamerica rutgersuniversitypress buyblack supportsmallbusiness independentbookstore</t>
  </si>
  <si>
    <t>988111987312873472</t>
  </si>
  <si>
    <t>988032235822436352</t>
  </si>
  <si>
    <t>Tulane Master in Finance Information houston mastersinfinance mfin neworleans studentinterview MBA Masters</t>
  </si>
  <si>
    <t>988024723798986752</t>
  </si>
  <si>
    <t>Tulane honors seniors to showcase exciting research Tulane</t>
  </si>
  <si>
    <t>987957596513587200</t>
  </si>
  <si>
    <t>HuijiaIris</t>
  </si>
  <si>
    <t>Crawfest2018 Tulane</t>
  </si>
  <si>
    <t>987939559295148032</t>
  </si>
  <si>
    <t>I will conclude tonight's pictures with a one on one conversation between Heinrichs and Coach Jewett. Tulane ETSU</t>
  </si>
  <si>
    <t>987927763897249792</t>
  </si>
  <si>
    <t>Hienrichs double scores Jensen and Gozzo. congats for each. Tulane takes the early lead in the 2nd inning,</t>
  </si>
  <si>
    <t>987922944486772736</t>
  </si>
  <si>
    <t>Hoese gets the scoring started with Tulane as he gets a single, Jensen single, Gozzo is next up, and gets on base. Hoese talks with Coach at 3rd base. Tulane ETSU</t>
  </si>
  <si>
    <t>987918233398333440</t>
  </si>
  <si>
    <t>GIllies with the win, going innings, giving up runs, and getting K's. Tulane ETSU</t>
  </si>
  <si>
    <t>987912253012881409</t>
  </si>
  <si>
    <t>Heinrichs with the big day, and not just defensively. GIllies with another solid outing today, along with a few K's Tulane ETSU</t>
  </si>
  <si>
    <t>987910637350211584</t>
  </si>
  <si>
    <t>Get out of bed! You're gonna want to read this one! Melius, Duckett Set New School Records in Tulane's Split Squad Weekend RECAP RollWave</t>
  </si>
  <si>
    <t>987908724458250240</t>
  </si>
  <si>
    <t>pre-game activities. Tulane RollWave (Tulane East Tennessee St</t>
  </si>
  <si>
    <t>987897619098820608</t>
  </si>
  <si>
    <t>Tulane cracks the top of RPI for 1st time in awhile with doubleheader sweep of ETSU today. Wave up to 99th, has won of last</t>
  </si>
  <si>
    <t>987869944355409920</t>
  </si>
  <si>
    <t>Ben White gives up large HR to left field with two outs in ninth, but no matter. Tulane finishes off dominant doubleheader sweep of ETSU, winning after taking the opener</t>
  </si>
  <si>
    <t>987868003592212481</t>
  </si>
  <si>
    <t>Grant Witherspoon makes his 6th hit of the day a big one, launching pitch over the right field wall for 2-run HR that gives Tulane a lead.</t>
  </si>
  <si>
    <t>987865012491481089</t>
  </si>
  <si>
    <t>After giving up run-scoring single to bring tying run to plate, Bjorngjeld gets double play. Tulane up entering bottom 8th.</t>
  </si>
  <si>
    <t>987863566865838081</t>
  </si>
  <si>
    <t>Bad outing by McAffer. Walks two while throwing pitches. Sam Bjorngjeld in for Tulane with two on, no outs in 8th. His second appearance of the day.</t>
  </si>
  <si>
    <t>987861760970559488</t>
  </si>
  <si>
    <t>Tulane got the run back on a David Bedgood RBI single. Wave up after</t>
  </si>
  <si>
    <t>987859236481888259</t>
  </si>
  <si>
    <t>ETSU gets one run back in 7th, but Pellerin gets two huge strikeouts to limit the damage. Tulane up at stretch.</t>
  </si>
  <si>
    <t>987856700098138113</t>
  </si>
  <si>
    <t>Connor Pellerin pitching for Tulane in the 7th. Josh Bates allowed hits and run, walking with Ks. Another solid outing for Wave freshman.</t>
  </si>
  <si>
    <t>987850898285187072</t>
  </si>
  <si>
    <t>QBHitList Premium QB tvandy_1504 Booneville Hs(MS) had an awesome time visiting Tulane today. Check out his profile/film:</t>
  </si>
  <si>
    <t>987846882344005632</t>
  </si>
  <si>
    <t>Witherspoon with his fourth double of the doubleheader. Tulane is having quite the day.</t>
  </si>
  <si>
    <t>987845494398443520</t>
  </si>
  <si>
    <t>inning for Josh Bates, who has retired five in a row. Tulane has outscored ETSU so far today.</t>
  </si>
  <si>
    <t>987843895022243845</t>
  </si>
  <si>
    <t>This is why offers are flying his way... Nebraska Memphis Virginia GeorgiaState GeorgiaSouthern LouisianaLafayette Tulane Howard McNeeseState... QBHitList Premium QB te_gipson1 Westfield Hs(TX) Profile/Film:</t>
  </si>
  <si>
    <t>987843894892269568</t>
  </si>
  <si>
    <t>Tulane tacks on more in bottom 3rd, getting RBI single from Jensen and ground-out RBI from Sal Gozzo. Wave up</t>
  </si>
  <si>
    <t>987841204472745984</t>
  </si>
  <si>
    <t>Shaky inning for Josh Bates but he pitches out of trouble after walking the bases loaded. Helped himself by tagging runner out at home after he tried to score on wild pitch. Tulane still up</t>
  </si>
  <si>
    <t>987836845080932354</t>
  </si>
  <si>
    <t>summer_lynn7</t>
  </si>
  <si>
    <t>crawfest2018 tulane</t>
  </si>
  <si>
    <t>987836459460780032</t>
  </si>
  <si>
    <t>And then Tyler Heinrichs crushes breaking ball over the top of the scoreboard in left field. Don't see that very often. Tulane has been awesome at the plate today.</t>
  </si>
  <si>
    <t>987836293366403072</t>
  </si>
  <si>
    <t>Acy Owen no longer a hole in Tulane lineup. RBI single gives Wave lead.</t>
  </si>
  <si>
    <t>987834759324880901</t>
  </si>
  <si>
    <t>ETSU tied it in 3rd on sac fly. Two hits off of Tulane freshman Josh Bates, but he gets third strikeout to end inning.</t>
  </si>
  <si>
    <t>987832712705830913</t>
  </si>
  <si>
    <t>Tulane scored in first inning, Kody Hoese with fourth RBI of the day on single up middle.</t>
  </si>
  <si>
    <t>987828757661667328</t>
  </si>
  <si>
    <t>Understandably, no changes in Tulane lineup after 21-run outburst in game today. Josh Bates on the mound, starts with strikeout.</t>
  </si>
  <si>
    <t>987820098038714373</t>
  </si>
  <si>
    <t>Tulane's Jonathon Artigues is for since being dropped from leadoff spot seven games ago.</t>
  </si>
  <si>
    <t>987816955817201665</t>
  </si>
  <si>
    <t>Rummelâ€™s Quinton Cage was among the top performers on the LABootleggersâ€™ white team today. DB already heading from some local colleges. LSU Tulane LaTech UL ULM Nicholls SLU SMU bei Pelican Park Gold Complex</t>
  </si>
  <si>
    <t>987815017125941248</t>
  </si>
  <si>
    <t>Of Tulane's season-high hits, were for extra bases: doubles, triple, HRs.</t>
  </si>
  <si>
    <t>987813707223838720</t>
  </si>
  <si>
    <t>Sam Bjorngjeld finishes it off. Tulane beats ETSU Teams will play nightcap at p.m.</t>
  </si>
  <si>
    <t>987812394201178114</t>
  </si>
  <si>
    <t>A quick glance at the media guide indicates Tulane's runs are its most since CWS team beat Marist</t>
  </si>
  <si>
    <t>987811878851268610</t>
  </si>
  <si>
    <t>Matt Rowland with three-run home run, so Tulane has runs.</t>
  </si>
  <si>
    <t>987811499963027456</t>
  </si>
  <si>
    <t>Tulane has scored its most runs since beating Brown in With two runners on and two outs, still has a shot at it.</t>
  </si>
  <si>
    <t>987810710301364224</t>
  </si>
  <si>
    <t>Hahnvilleâ€™s Jhaâ€™Quan Jackson _Quann4) with a couple TDs in the last couple minutes of this game. SMU LaTech UL KU Arkansas Toledo Tulane bei Pelican Park Gold Complex</t>
  </si>
  <si>
    <t>987810700952264704</t>
  </si>
  <si>
    <t>Jonathon Artigues with his fourth hit of the day gives Tulane an lead. Wave has season-high hits.</t>
  </si>
  <si>
    <t>987809134056755200</t>
  </si>
  <si>
    <t>Tulane ties season high with 17th hit, this one by backup catcher Frankie Niemann with one out in 8th.</t>
  </si>
  <si>
    <t>987807430326317056</t>
  </si>
  <si>
    <t>Slidellâ€™s Ishmael Burdine ish_burddd) with a breakup. Safety having a nice day. FIU Utah KU LaTech Tulane ULM SMU HailState Mizzou Vandy UH UVA USA Tennessee SoAla LouisianaVsAllYall</t>
  </si>
  <si>
    <t>987806780934717441</t>
  </si>
  <si>
    <t>ekmoody</t>
  </si>
  <si>
    <t>Itâ€™s FEST season!! Perfect day for crawfish and live music weekendlifestyle crawfish tulane Crawfest2018 livemusic framily happiness sunshine at Tulane University</t>
  </si>
  <si>
    <t>987806491477495808</t>
  </si>
  <si>
    <t>John Curtis QB Collin Guggenheim cgoog22) shows some defensive ability at MLB today for LABootleggers. Says he played there in park ball, feels comfortable there, wouldnâ€™t mind playing there in college. GaTech IowaState SLU Nicholls Tulane LaTech USM UL bei Pelican Park Gold Complex</t>
  </si>
  <si>
    <t>987805737035366400</t>
  </si>
  <si>
    <t>987805701207678982</t>
  </si>
  <si>
    <t>â€œItâ€™s important to have transparency in animal research.â€ Tulane hosts inaugural Biomedical Research Awareness Day Tulane</t>
  </si>
  <si>
    <t>987805057818218498</t>
  </si>
  <si>
    <t>Tulane men's tennis team will play USF for AAC championship tomorrow at noon. Wave the No. seed, USF the No. seed. Tulane beat USF in New Orleans two weeks ago.</t>
  </si>
  <si>
    <t>987804559585181696</t>
  </si>
  <si>
    <t>Love GreenWaveBSB but there appears to be a bullpen problem. Opponent run counts seem always to go up when Tulane goes to the bullpen.</t>
  </si>
  <si>
    <t>987803934654857216</t>
  </si>
  <si>
    <t>Tulane's Witherspoon went for last night. Predictably, he has bounced back with four hits and three doubles in first game of today's doubleheader.</t>
  </si>
  <si>
    <t>987803279341096960</t>
  </si>
  <si>
    <t>Maybe Gillies should have pitched one more inning. Ryan Green gave up in top of 7th but Tulane still up Each team has and 4-run innings. Difference is Wave has two of each, ETSU only one of each.</t>
  </si>
  <si>
    <t>987801052249513984</t>
  </si>
  <si>
    <t>kobielofton</t>
  </si>
  <si>
    <t>Just got extra VIP wristbands so yâ€™all hmu xula du suno loyno tulane uno</t>
  </si>
  <si>
    <t>987800385753624576</t>
  </si>
  <si>
    <t>Keagan Gillies' day is done after Final line for Tulane pitcher: Take out 3rd inning, and line would have been Ryan Green in for Wave.</t>
  </si>
  <si>
    <t>987798776709607430</t>
  </si>
  <si>
    <t>No. Tulane Wins Twice in Final Day at CCSA_Beach Championship RECAP QUOTES SCORES RollWave</t>
  </si>
  <si>
    <t>987798474811957248</t>
  </si>
  <si>
    <t>Vandebilt Catholicâ€™s Andrew Robison andrew_robison1) to Hahnvilleâ€™s Jhaâ€™Quan Jackson _Quann4). Touchdown. SMU LaTech UH UL Arkansas KU Toledo KState Tulane USM LouisianaVsAllYall bei Pelican Park Gold Complex</t>
  </si>
  <si>
    <t>987797646004903937</t>
  </si>
  <si>
    <t>Tulane picks up three more runs on three more hits. Total up to and thru</t>
  </si>
  <si>
    <t>987797439284498433</t>
  </si>
  <si>
    <t>UHighâ€™s Makiya Tongue makiyatongue). TCU HailState OleMiss TAMU Arkansas Tennessee UF Tulane Indiana KState ForksUp KU WeCocky soCarolina Clemson Michigan Utah Mizzou LaTech UL SMU USM LouisianaVsAllYall</t>
  </si>
  <si>
    <t>987793973140951041</t>
  </si>
  <si>
    <t>Keagan Gillies back to cruising mode. Faces minimum in fourth and fifth, Tulane leads</t>
  </si>
  <si>
    <t>987792212342788100</t>
  </si>
  <si>
    <t>Acy Owen has no official at-bats in three plate appearances today despite not walking. Two sacrifice flies around a HBP for Tulane catcher. Wave up after</t>
  </si>
  <si>
    <t>987789731399393280</t>
  </si>
  <si>
    <t>Kody Hoese gets under one and hits home run over left field wall with room to spare with help from wind. Tulane up has taken total control of this game. Wave already has hits.</t>
  </si>
  <si>
    <t>987786306951491584</t>
  </si>
  <si>
    <t>Seven pitch inning for Gillies, who regained it as fast as he lost it. Tulane in control, up</t>
  </si>
  <si>
    <t>987785450021687296</t>
  </si>
  <si>
    <t>Both teams batted around in the third. Tulane managed one more run than ETSU. Will Gillies regain his mechanics in 4th?</t>
  </si>
  <si>
    <t>987784878434455552</t>
  </si>
  <si>
    <t>Tyler Heinrichs has second double in two at-bats. Tulane up Had one double in at-bats coming into the game.</t>
  </si>
  <si>
    <t>987783608235626496</t>
  </si>
  <si>
    <t>ETSU second baseman, who made one of the best catches I've ever seen of blooper last night, just made routine error on grounder. Tulane not facing the same team today.</t>
  </si>
  <si>
    <t>987782137591091200</t>
  </si>
  <si>
    <t>Trever Jensen home run to center field. Tulane up Teams trading field goals.</t>
  </si>
  <si>
    <t>987781597129773056</t>
  </si>
  <si>
    <t>Tulane retakes the lead on triple by David Bedgood. ETSU center fielder tries for diving catch, comes up empty, ball rolls to wall.</t>
  </si>
  <si>
    <t>987780636026003457</t>
  </si>
  <si>
    <t>Grant Witherspoon thrown out trying to steal third after doubling with no outs. Not the first time it has happened this year. Artigues follows with double for Tulane.</t>
  </si>
  <si>
    <t>987779397695492096</t>
  </si>
  <si>
    <t>Tyler Heirnichs catches ball in foul territory to end inning. Tulane is incredibly fortunate to not be behind even though its best pitcher started the inning with a lead and struck out the first batter he faced.</t>
  </si>
  <si>
    <t>987778448746799104</t>
  </si>
  <si>
    <t>I butchered that tweet but I was right. Another ripped double ties it. Some of the issues Tulane has on mound are inexplicable.</t>
  </si>
  <si>
    <t>987778170949722112</t>
  </si>
  <si>
    <t>Keagan Gillies, who has allowed four runs total in his last four home starts for Tulane, has completely lost it in second inning. Can't throwstrikes he does throw hammered. Bizarre. Will be lucky if leaves inning with lead. runners on first and 2nd with two outs.</t>
  </si>
  <si>
    <t>987775501019250689</t>
  </si>
  <si>
    <t>Tulane scores three runs on four hits in bottom of 2nd inning to go up on ETSU in first game of doubleheader. Not quite the eight runs the Buccaneers scored in 2nd inning last night, but Wave will take it with Keagan Gillies on the mound.</t>
  </si>
  <si>
    <t>987773176531779590</t>
  </si>
  <si>
    <t>PBU by West Jeff DB Greg Brooks Jr. Gbrooks5_), with commentary by LABootleggers coach Ryan Clark Realrclark25). LouisianaVsAllYall LAvsAY HailState OleMiss Tulane LaTech Arkansas KU UL Nicholls bei Pelican Park Gold Complex</t>
  </si>
  <si>
    <t>987754280584187905</t>
  </si>
  <si>
    <t>A lot of trash talk toward Jakhi Douglas before the play. Terrebonne star keeps mouth shut, breaks lose from pack and hauls in the immediate TD. youngg_baller SMU Tulane Nicholls USM Tennessee LSU Bama UH Tulsa Toledo KU LouisianaVsAllYall LAvsAY bei Pelican Park Gold Complex</t>
  </si>
  <si>
    <t>987752011281072129</t>
  </si>
  <si>
    <t>Vanderbilt Catholic QB Andrew Robison to Hahnvilleâ€™s Jhaâ€™Quan Jackson _Quann4). Tigersâ€™ QB flashing his WR skills he hopes to show more of this fall. SMU LaTech Arkansas Tulane Toledo KU UL Nicholls HailState LouisianaVsAllYall LAvsAY</t>
  </si>
  <si>
    <t>987750317252075520</t>
  </si>
  <si>
    <t>Carole Haber, TulaneSLA dean, reflects on her greatest achievements Tulane</t>
  </si>
  <si>
    <t>987749617445101568</t>
  </si>
  <si>
    <t>Tulane Social SocialNewsCorp tulane engineering</t>
  </si>
  <si>
    <t>987748707180466177</t>
  </si>
  <si>
    <t>Madison Prep star Joel Williams sayyjoee) has been surprised, but thrilled to see the offers picking up pace and come one after the other. HailState, OleMiss, USM, Tulane, Tennessee,</t>
  </si>
  <si>
    <t>987745278248804354</t>
  </si>
  <si>
    <t>No. Tulane vs. No. CofCVolleyball More volleyball action from the beach getting started. Let's work! RollWave</t>
  </si>
  <si>
    <t>987729930967506946</t>
  </si>
  <si>
    <t>987725527090900992</t>
  </si>
  <si>
    <t>Current Mood Happy Saturday! qualitytime w gmvchel tulane countdown to jazzfest treuxlyblessed praisethroughpain treuxlyliving familygoals laugh smile lovemypeople wellness joy faith blessed blackgirlmagic love alwaysfollowyourtreuxnorth</t>
  </si>
  <si>
    <t>987725449345323010</t>
  </si>
  <si>
    <t>Our little Beignet taking her talents to the big apple!!! GKREWE DOWORK REPTHEBOOT TULANE</t>
  </si>
  <si>
    <t>987717207705772032</t>
  </si>
  <si>
    <t>Terrebonne standout Jakhi Douglas youngg_baller) has been loving the process in recent weeks with some visits to LSU, Bama UH. a lot of love from Tennessee, USM, Nicholls, Tulane many others. LouisianaVsAllYall LAvsAY bei Pelican Park Gold Complex</t>
  </si>
  <si>
    <t>987713752060563458</t>
  </si>
  <si>
    <t>Tulane and ETSU will play doubleheader starting at today because of predicted rain Sunday.</t>
  </si>
  <si>
    <t>987699979597709314</t>
  </si>
  <si>
    <t>No. Tulane vs. No. UAB_BVB All ready to go. The action starts RIGHT NOW! RollWave</t>
  </si>
  <si>
    <t>987582784695885824</t>
  </si>
  <si>
    <t>One of the nice defensive plays tonight Hoese making a pretty good play on a bunt, catching the runner by a good step. Tulane</t>
  </si>
  <si>
    <t>987576152939220992</t>
  </si>
  <si>
    <t>Tulane scores its lone run, as Hoese gets a single, and Bedgood drives him in with a double. Gozzo with the congrats</t>
  </si>
  <si>
    <t>987570478490505216</t>
  </si>
  <si>
    <t>Tulane starter Robbie Price.</t>
  </si>
  <si>
    <t>987548720739897344</t>
  </si>
  <si>
    <t>matilda_mostrom</t>
  </si>
  <si>
    <t>Thank you Alternative Careers Committe for putting on a great event and treating the speakers and grad students well. alternativecareersinscience gradschool tulane</t>
  </si>
  <si>
    <t>987532031402921984</t>
  </si>
  <si>
    <t>A very enthusiastic First Pitch today! Artigues played catcher... Tulane</t>
  </si>
  <si>
    <t>987529676292837376</t>
  </si>
  <si>
    <t>Ryan Green rocking the bright green uni's pre-game. Mental Health Awareness Night. RollWave Tulane</t>
  </si>
  <si>
    <t>987528583773081600</t>
  </si>
  <si>
    <t>TeneshaHarrin10</t>
  </si>
  <si>
    <t>We really enjoyed Johnâ€™s college visit in New Orleans TulaneNews today!! The opportunities they have to offer to are endless!! blownaway tulane greattime</t>
  </si>
  <si>
    <t>987521894701326336</t>
  </si>
  <si>
    <t>beaubraddock</t>
  </si>
  <si>
    <t>rollwave tulane YAAAAAAASS</t>
  </si>
  <si>
    <t>987521436632875008</t>
  </si>
  <si>
    <t>Travis Jewett said Tulane and ETSU will make a decision tomorrow at a.m. about whether to play a doubleheader Saturday due to bad weather predicted for Sunday. If it happens. both games would be nine innings.</t>
  </si>
  <si>
    <t>987514378030329856</t>
  </si>
  <si>
    <t>Tulane loses to ETSU. Hindsight is Trent Johnson superb in six innings of relief, but he had given up seven hits and four runs in last innings, had ERA.</t>
  </si>
  <si>
    <t>1001923714529755137</t>
  </si>
  <si>
    <t>rhauser10</t>
  </si>
  <si>
    <t>You're a great person and dad Sam</t>
  </si>
  <si>
    <t>1001917230613921793</t>
  </si>
  <si>
    <t>NATA1950</t>
  </si>
  <si>
    <t>Lead AT Will Keller talks about the success of Professional Athlete Care Team clinic on first anniversary. PACT has partnered with NFL and NFLPA to attract former NFL players for post-career care. TulaneNews TulaneMedicine</t>
  </si>
  <si>
    <t>1001911254431092736</t>
  </si>
  <si>
    <t>SFJAZZ</t>
  </si>
  <si>
    <t>"Soul Queen of New Orleans" IrmaThomas got an honorary doctorate from TulaneNews! Dr. Thomas debuts at SFJAZZ on June in the 36th Annual San Francisco Jazz Festival!</t>
  </si>
  <si>
    <t>1001835296521113600</t>
  </si>
  <si>
    <t>n_iyayi_n</t>
  </si>
  <si>
    <t>This woman never ceases to amaze me wth.</t>
  </si>
  <si>
    <t>1001818206837800963</t>
  </si>
  <si>
    <t>RAHorowitz</t>
  </si>
  <si>
    <t>Nice story from TulaneNews on this year's PhiBetaKappa induction:</t>
  </si>
  <si>
    <t>1001817701931732993</t>
  </si>
  <si>
    <t>csgwe70</t>
  </si>
  <si>
    <t>Irma, Ernie Kado and Bennie Spellman performed at a dance in the old gym at Southern Miss in late 60s. One of my thousands of great memories from USM. Congrats to Irma Thomas and thanks for playing a small role in making my education experience a wonderful one.</t>
  </si>
  <si>
    <t>1001817454534909953</t>
  </si>
  <si>
    <t>SueStrachan504</t>
  </si>
  <si>
    <t>Louisiana Bar Foundation kicks off new philanthropic initiative at Fellows Gala. Tulanenews</t>
  </si>
  <si>
    <t>1001813077883609088</t>
  </si>
  <si>
    <t>BPuissegur</t>
  </si>
  <si>
    <t>BRAVO GREAT JOB</t>
  </si>
  <si>
    <t>1001685618106216448</t>
  </si>
  <si>
    <t>Congrats a great achievement</t>
  </si>
  <si>
    <t>1001669250036232193</t>
  </si>
  <si>
    <t>TifCannon</t>
  </si>
  <si>
    <t>I hope his dad has a very happy Father's Day, he has certainly earned it! What love!</t>
  </si>
  <si>
    <t>1001654870808694784</t>
  </si>
  <si>
    <t>voxpopulare</t>
  </si>
  <si>
    <t>NCITU XavierUniv TulaneNews</t>
  </si>
  <si>
    <t>1001611248499380226</t>
  </si>
  <si>
    <t>NOLAnews</t>
  </si>
  <si>
    <t>Ben Alexander, a nonverbal student with autism, graduated from TulaneNews on May with the support of his father who accompanied him to every class since</t>
  </si>
  <si>
    <t>1001591632666484736</t>
  </si>
  <si>
    <t>onasixpence</t>
  </si>
  <si>
    <t>TulaneNews My tribute to Shakespeare. Yes, very geeky. Have a lovely day. Cheers from London.</t>
  </si>
  <si>
    <t>1001586501803806725</t>
  </si>
  <si>
    <t>OPERA_J0E</t>
  </si>
  <si>
    <t>Hey Students of NOCCA Loyola_NOLA du1869 LSU TulaneNews UNO_MusicDept THEDillard2022 XULApres nolaprep nola300 Come to the Opera! Only to international singers, acrobats, aerialists in an evening of opera music! NewOrleans</t>
  </si>
  <si>
    <t>1001541203127566337</t>
  </si>
  <si>
    <t>HigherEdJobs</t>
  </si>
  <si>
    <t>Provide case management and victim support services as a Case Manager at TulaneNews: HigherEd HigherEdJobs</t>
  </si>
  <si>
    <t>1001527626379427848</t>
  </si>
  <si>
    <t>AlumniPaceHs</t>
  </si>
  <si>
    <t>Congrats Christina Carral who recently graduated from FIU with a MS in Higher Education Administration. We wish her well as she as she begins her new career as Resident Director at Tulane University TulaneNews) in New Orleans. PaceAlumni SpartanPride</t>
  </si>
  <si>
    <t>1001476761618612229</t>
  </si>
  <si>
    <t>MCHSLibrary</t>
  </si>
  <si>
    <t>Congratulations MountCarmel Internal Medicine Residency program for being the first in the nation to adopt TulaneNews's culinarymedicine program.</t>
  </si>
  <si>
    <t>1001468032609333248</t>
  </si>
  <si>
    <t>New, more intensive high blood pressure treatment guidelines could increase the number of U.S. adults categorized as having high blood pressure by million, according to TulaneNews researchers</t>
  </si>
  <si>
    <t>1001462733089443840</t>
  </si>
  <si>
    <t>mkempNC</t>
  </si>
  <si>
    <t>Congratulations to new Tulane University Dr. IrmaThomasNOLA, aka the Soul Queen of New Orleans. ItsRaining TulaneNews</t>
  </si>
  <si>
    <t>1001457659323838465</t>
  </si>
  <si>
    <t>n_kiselov</t>
  </si>
  <si>
    <t>i hated to go there please noooooo i am screaming stooooop</t>
  </si>
  <si>
    <t>1001454415306461185</t>
  </si>
  <si>
    <t>cathcharitiesNO</t>
  </si>
  <si>
    <t>Registration for our summer English as a Second Language (ESL) classes at TulaneNews's Newcomb Hall is today, May at 3PM! Adult learners of all levels and backgrounds are welcome to register learn more about our ESL program:</t>
  </si>
  <si>
    <t>1001432046097633280</t>
  </si>
  <si>
    <t>valmcginley</t>
  </si>
  <si>
    <t>Irma Thomas on MorningEdition interviewed by Eve Abrams TulaneNews neworleansicon</t>
  </si>
  <si>
    <t>1001210499932065792</t>
  </si>
  <si>
    <t>SchweserDusty</t>
  </si>
  <si>
    <t>Congrats BIG Darius! I see the offers are starting to pour in...</t>
  </si>
  <si>
    <t>1001189340784021504</t>
  </si>
  <si>
    <t>ProfRHawkins</t>
  </si>
  <si>
    <t>Please remember the veterans who made the ultimate sacrifice. Thereâ€™s a day in November for the rest.</t>
  </si>
  <si>
    <t>1001169386189787136</t>
  </si>
  <si>
    <t>eazyybucketzzj</t>
  </si>
  <si>
    <t>1001160147639701505</t>
  </si>
  <si>
    <t>EsiahTovar</t>
  </si>
  <si>
    <t>1001153817910575104</t>
  </si>
  <si>
    <t>Don't miss out registration for our summer English as a Second Language classes in Orleans Parish is tomorrow night, May at 6PM at TulaneNews Newcomb Hall! Adult learners of all backgrounds and levels are welcome earn more about our ESL program:</t>
  </si>
  <si>
    <t>1000528930070319104</t>
  </si>
  <si>
    <t>eustatic</t>
  </si>
  <si>
    <t>yeah, but it's not like the state didn't know this years ago</t>
  </si>
  <si>
    <t>1000464864303697920</t>
  </si>
  <si>
    <t>ICENorm</t>
  </si>
  <si>
    <t>I take college seriously. Go Green Wave TulaneNews</t>
  </si>
  <si>
    <t>1000451560776847361</t>
  </si>
  <si>
    <t>StudyAbroad101</t>
  </si>
  <si>
    <t>''ONCE IN A LIFETIME OPPORTUNITY!'' says TulaneNews student in Athens Greece with cyathens! What matters most to you in a StudyAbroad program? Search student reviews to find the perfect program for YOU!</t>
  </si>
  <si>
    <t>1000166968249470976</t>
  </si>
  <si>
    <t>emmalinc3</t>
  </si>
  <si>
    <t>1000160858578866177</t>
  </si>
  <si>
    <t>PCOMeducation</t>
  </si>
  <si>
    <t>This spring, PCOM launched a new elective, Culinary Medicine, based on the culinary_med program at TulaneNews. Learn more in this story, which aired last night on 6abc</t>
  </si>
  <si>
    <t>1000125344446406661</t>
  </si>
  <si>
    <t>SeshatLibrary</t>
  </si>
  <si>
    <t>Great bibliography from WalterIsaacson on leonardo da vinci</t>
  </si>
  <si>
    <t>1000125057677627393</t>
  </si>
  <si>
    <t>anupamifs</t>
  </si>
  <si>
    <t>NavtejSarna meets President TulaneNews Michael Fitts in New Orleans</t>
  </si>
  <si>
    <t>1000119315897577472</t>
  </si>
  <si>
    <t>PCareProgress</t>
  </si>
  <si>
    <t>How TulaneNews medical student ProfMcG is working to uncover the underlying causes of New Orleansâ€™ HIV</t>
  </si>
  <si>
    <t>1000105493749215233</t>
  </si>
  <si>
    <t>ciotalknetwork</t>
  </si>
  <si>
    <t>What makes a good team? Itâ€™s when managers and staff have empathy but challenge to keep each other honest. CTN Podcast: Building Honest and Resourceful Teams with Charlie McMahon CTO TulaneNews</t>
  </si>
  <si>
    <t>1000085397706297344</t>
  </si>
  <si>
    <t>BizStarzPR</t>
  </si>
  <si>
    <t>ENTREPRENEUR OF THE YEAR award by Tulane's Center for Entrepreneurship, is more evidence against trademarkbully Entrepreneur magazine's claims of owning the word entrepreneur! heyfeifer SueStrachan504 LepageCenter FreemanSchool TulaneNews</t>
  </si>
  <si>
    <t>1000005554310406144</t>
  </si>
  <si>
    <t>Zanewicz</t>
  </si>
  <si>
    <t>Congrats to the new HHMINEWS investigators... TulaneNews is gonna have some candidates to join you in</t>
  </si>
  <si>
    <t>1000005439772348418</t>
  </si>
  <si>
    <t>EngageTulane</t>
  </si>
  <si>
    <t>999993804953391108</t>
  </si>
  <si>
    <t>DawnBrennan2</t>
  </si>
  <si>
    <t>Congratulations! Youâ€™re going to do great things, Madi!!</t>
  </si>
  <si>
    <t>999988299539329025</t>
  </si>
  <si>
    <t>Franci1122</t>
  </si>
  <si>
    <t>Sheâ€™s officially yours TulaneNews Congratulations madi_leon Beyond excited for you! Love u so much! dreamsdocometrue</t>
  </si>
  <si>
    <t>999833887156195328</t>
  </si>
  <si>
    <t>DrTBT</t>
  </si>
  <si>
    <t>Strategies for Advancing your Career in Student Affairs Drbullard HCMStrat du1869 XULA1925 SUNOKnights UNOedleader edeancp_dcc Loyola_NOLA TulaneNews lab</t>
  </si>
  <si>
    <t>999782330532184064</t>
  </si>
  <si>
    <t>nolamaven</t>
  </si>
  <si>
    <t>I went to check my Klout score one more time. It said I was an expert in more topics, so naturally I had to look. Pay attention, theadvocateno TulaneNews and Saints. I'm not sure where gold or Italy came from. Never change,</t>
  </si>
  <si>
    <t>999718476246896640</t>
  </si>
  <si>
    <t>TulaneHistory</t>
  </si>
  <si>
    <t>See Tulane historian Prof. Lipman discuss ag labor and organic farming since TulaneNews cspanhistory TulaneSLA</t>
  </si>
  <si>
    <t>999696162264440835</t>
  </si>
  <si>
    <t>FulbrightMENA</t>
  </si>
  <si>
    <t>As Mahmoud finishes his FulbrightPrgrm, he reflects back on the last two years in NOLA at TulaneNews. Congrats Mahmoud on graduating with your Master's in Neuroscience! We're so impressed. Fulbright ExchangeOurWorld Read his blog:</t>
  </si>
  <si>
    <t>999667624316473344</t>
  </si>
  <si>
    <t>How are leaders building and nurturing honest and resourceful teams to meet the challenges of the faster, digital future? CTN Podcast Building Honest and Resourceful Teams with Charlie McMahon VP of IT CTO TulaneNews</t>
  </si>
  <si>
    <t>999650931280146432</t>
  </si>
  <si>
    <t>michaelgbiggins</t>
  </si>
  <si>
    <t>Iâ€™m sure this had nothing to do with laneyrae1 making TulaneNews her choice for the next four years...</t>
  </si>
  <si>
    <t>999642673521754112</t>
  </si>
  <si>
    <t>drkatelaw</t>
  </si>
  <si>
    <t>Now: Bonnie A. Lucero, To Protect the â€œMan of the Cradleâ€: Race and Fertility Control in Cubaâ€™s Slave Societyâ€™ TulaneNews intimatepoliticsedinburgh</t>
  </si>
  <si>
    <t>999627372373700609</t>
  </si>
  <si>
    <t>SoDaemmGood</t>
  </si>
  <si>
    <t>TUFitts TulaneNews hereâ€™s an idea</t>
  </si>
  <si>
    <t>999467937269501953</t>
  </si>
  <si>
    <t>KoontzOncology</t>
  </si>
  <si>
    <t>Thank you TulaneNews for a fun evening in Houston exciting times ahead for the GreenWave</t>
  </si>
  <si>
    <t>999460689789030400</t>
  </si>
  <si>
    <t>Urgh thanks for reaching out. Iâ€™m fixing that.</t>
  </si>
  <si>
    <t>999444988919451649</t>
  </si>
  <si>
    <t>Gorgeous views of the MBSuperdome from atop TulaneNews parking garage NewOrleans SuperDome bei Reily Student Recreation Center Tulane University</t>
  </si>
  <si>
    <t>Little sis watching swim lessons earnestly NewOrleans swimming tulane TulaneNews bei Reily Student Recreation Center Tulane University</t>
  </si>
  <si>
    <t>999395088219475970</t>
  </si>
  <si>
    <t>tss_428</t>
  </si>
  <si>
    <t>The Cahokia Mounds are nowhere near Champaign. Just outside Collinsville, SW part of the state.</t>
  </si>
  <si>
    <t>999383836386525184</t>
  </si>
  <si>
    <t>Ancient Native American village in Louisiana reveals its secrets Illinois_Alma VanderbiltU TulaneNews</t>
  </si>
  <si>
    <t>999369685333405697</t>
  </si>
  <si>
    <t>KIPPColumbus</t>
  </si>
  <si>
    <t>Our 10th graders traveled to New Orleans on their end of year trip last week! They visited TulaneNews and du1869, enjoyed a history tour through the French Quarter, saw gators on a swamp tour, ate beignets at Cafe Du Monde, and visited The Whitney</t>
  </si>
  <si>
    <t>999344638229131269</t>
  </si>
  <si>
    <t>GlobalDisabilit</t>
  </si>
  <si>
    <t>â€œSo what does having a degree from Tulane do for me? It says that despite having autism, I can be like anyone else.â€ DisabilityInclusion TulaneNews</t>
  </si>
  <si>
    <t>999329563669942272</t>
  </si>
  <si>
    <t>Patrick Comer and Sandy Rosenthal honored by Tulane University for entrepreneurial acuity. TulaneNews</t>
  </si>
  <si>
    <t>999311491651330048</t>
  </si>
  <si>
    <t>New on the blog: TulaneNews medical student ProfMcG shares how he's working to uncover the underlying causes of New Orleansâ€™ HIV crisis. primarycare</t>
  </si>
  <si>
    <t>999290608853377024</t>
  </si>
  <si>
    <t>Uverneous</t>
  </si>
  <si>
    <t>Correction, the profession has not self-identified but is working with the Monumental Task Committee of NOLA which has white nationalist origins.</t>
  </si>
  <si>
    <t>999276497067216896</t>
  </si>
  <si>
    <t>kdelano001</t>
  </si>
  <si>
    <t>999261902122508289</t>
  </si>
  <si>
    <t>briannakeenan17</t>
  </si>
  <si>
    <t>Thanks TulaneNews for featuring our lab in the New Wave today!</t>
  </si>
  <si>
    <t>999068917074157568</t>
  </si>
  <si>
    <t>Better question, why is there a university professor who identifies as a white nationalist TulaneNews</t>
  </si>
  <si>
    <t>999061969557573633</t>
  </si>
  <si>
    <t>Hello_Part2</t>
  </si>
  <si>
    <t>Feel the rainbow</t>
  </si>
  <si>
    <t>999059059604099072</t>
  </si>
  <si>
    <t>suitcasenall</t>
  </si>
  <si>
    <t>Sitting in this cozy spot, about to start the summer semester TulaneNews</t>
  </si>
  <si>
    <t>999012711227801600</t>
  </si>
  <si>
    <t>AtascocitaPhoto</t>
  </si>
  <si>
    <t>It's graduation week! I had the honor of meeting Ms. Sydney several years ago and can't believe she is already graduating! Congrats on all your achievements at PorterSpartans and your future success TulaneNews humble kingwood atascocita</t>
  </si>
  <si>
    <t>998980598822768641</t>
  </si>
  <si>
    <t>998979378934697985</t>
  </si>
  <si>
    <t>AstraNetwork_co</t>
  </si>
  <si>
    <t>Did you know TulaneNews Tulane University is now accepting internships at AstraNetwork_co for academic credit? TulaneUniversity trading college Cryptocurrency</t>
  </si>
  <si>
    <t>998972946734637061</t>
  </si>
  <si>
    <t>rentcheckapp</t>
  </si>
  <si>
    <t>More than million renters move each year. Stay organized with RentCheck, a simple app that walks you through move-in and move-out inspections. Thanks, TulaneNews for the feature! startup RealEstate</t>
  </si>
  <si>
    <t>998943582680645632</t>
  </si>
  <si>
    <t>ALAArchivos</t>
  </si>
  <si>
    <t>EnVivo Comienza el primer bloque del 10SIATIPerÃº con la participaciÃ³n de Hortensia Calvo, directora de The Latin American Library at TulaneNews con el tema â€œEl mercado de bienes culturales: La perspectiva desde las bibliotecas y archivos en los Estados Unidosâ€.</t>
  </si>
  <si>
    <t>998942784135532544</t>
  </si>
  <si>
    <t>AGNMex</t>
  </si>
  <si>
    <t>Hortesia Calvo, directora The Latin American Library at TulaneNews "Las grandes colecciones de material raro y curioso latinoamericano se formaron a principios del siglo XX, muchas de estas colecciones se formaron con fondos de magnates de familias estadounidenses"</t>
  </si>
  <si>
    <t>998941190253895680</t>
  </si>
  <si>
    <t>smordell</t>
  </si>
  <si>
    <t>Persist! Commencement season brings wisdom, but not always from the usual "big" names. Jesmyn Ward is special. Tulane's assoc professor is the only female 2x winner of National Book Award for Fiction. Inspired choice Mr. Fitts. jesmimi TulaneNews</t>
  </si>
  <si>
    <t>998928172455546880</t>
  </si>
  <si>
    <t>catherinebehan</t>
  </si>
  <si>
    <t>â€œBelonging is what we do...â€ moving words understanding our time and our paths: (mm</t>
  </si>
  <si>
    <t>998925920521027584</t>
  </si>
  <si>
    <t>PSparding</t>
  </si>
  <si>
    <t>Wow.</t>
  </si>
  <si>
    <t>998920770167468033</t>
  </si>
  <si>
    <t>As I wrote my commencement address for UMFlint, I asked myself "What would jesmimi do?" And so I tried to tell a hard truth. But no need to wonder; here she is at TulaneNews doing it like few others could. Me, I can only bow down and keep writing!</t>
  </si>
  <si>
    <t>998798961472253952</t>
  </si>
  <si>
    <t>YPkarlyc</t>
  </si>
  <si>
    <t>This HKIS athlete is DOUBLE amazing! TulaneNews is lucky to be getting her!</t>
  </si>
  <si>
    <t>998699669751582720</t>
  </si>
  <si>
    <t>HochmanJoel</t>
  </si>
  <si>
    <t>u n b e l i e v a b l e this is appalling TulaneNews</t>
  </si>
  <si>
    <t>998687408093847552</t>
  </si>
  <si>
    <t>ChildrensRights</t>
  </si>
  <si>
    <t>It was a day that would change her life forever. Breayana Bradley, a TulaneNews student formerly in FosterCare, received an unexpected gift while speaking at the State Capitol: a full scholarship! Read Breayana's story: MondayMotivation theadvocateno</t>
  </si>
  <si>
    <t>998674738103967744</t>
  </si>
  <si>
    <t>CSPANCities</t>
  </si>
  <si>
    <t>Author, TulaneNews history professor, former Time Magazine editor former CNN chairman WalterIsaacson spoke with us about his career and the book heâ€™s writing on the NewOrleans Storyville neighborhood. Catch his interview Jun on</t>
  </si>
  <si>
    <t>998666228028854272</t>
  </si>
  <si>
    <t>InsuranceNerdKL</t>
  </si>
  <si>
    <t>Peter Ricchiuti, professor at TulaneNews speaking at the LOMA Financial Inforum. Cracking jokes while discussing facts for example, companies used to hold enough cash to pay unexpected bills. Now, they hold enough to purchase an entire country. Or two.</t>
  </si>
  <si>
    <t>998631940692631553</t>
  </si>
  <si>
    <t>potus74</t>
  </si>
  <si>
    <t>Proud of my NFLPA frat my alma mater TulaneNews</t>
  </si>
  <si>
    <t>998630400804118528</t>
  </si>
  <si>
    <t>GeoPRISMS</t>
  </si>
  <si>
    <t>Meet the GeoPRISMS Distinguished Speakers! Jaime Barnes txgeosciences Anne BÃ©cel LamontEarth Cindy Ebinger TulaneNews Abhijit Ghosh UCRiverside Bring GeoPRISMS to your institution, apply to host a Speaker by July</t>
  </si>
  <si>
    <t>998628074794209280</t>
  </si>
  <si>
    <t>We learned SO MUCH about the history and geography of NewOrleans today on a driving tour of the city with TulaneNews professor author nolacampanella. Catch his interview during our NOLA wknd of programming, June on bei Audubon Park Entrance Pavilion</t>
  </si>
  <si>
    <t>998599542701424641</t>
  </si>
  <si>
    <t>CAMEo_UoL</t>
  </si>
  <si>
    <t>We're hosting the research seminar 'Stories and Use: Mediation, Meaning and Digital Labour' on Thursday 7th June -5.00pm at uniofleicester. Feat. Julie Yujie Chen DeptMediaLeic) Vicki Mayer TulaneNews). All are welcome! Full details:</t>
  </si>
  <si>
    <t>998591586740121600</t>
  </si>
  <si>
    <t>SWexner</t>
  </si>
  <si>
    <t>doktrj introduces fascrs_updates President CleClinicMD colorectalsurgery alumnus Dr Guy Orangio LSU Tulane_Surgery TulaneNews</t>
  </si>
  <si>
    <t>998577736225579008</t>
  </si>
  <si>
    <t>Yum!! Thanks for coming!</t>
  </si>
  <si>
    <t>998533601552629760</t>
  </si>
  <si>
    <t>Hey Ma, look at me! My photo is featured in today's New Wave. Thanks TulaneNews!</t>
  </si>
  <si>
    <t>998305937327706112</t>
  </si>
  <si>
    <t>â€œWhether youâ€™re in the French Quarter or the Oval Office, no good can ever come from tweeting at a.m.â€ Helen Mirrenâ€™s slam dunk of a commencement speech, TulaneNews last year. Top tips for life.</t>
  </si>
  <si>
    <t>998275395861602304</t>
  </si>
  <si>
    <t>ThePMTeam</t>
  </si>
  <si>
    <t>jesmimi thank you! Brilliant TulaneNews Commencement2018 speech! definitely and a proud HOUTulaneAlumni</t>
  </si>
  <si>
    <t>998262766506074113</t>
  </si>
  <si>
    <t>tulanewrfc</t>
  </si>
  <si>
    <t>998233908557877250</t>
  </si>
  <si>
    <t>IsabodyMichael</t>
  </si>
  <si>
    <t>TulaneNews What a great ceremony yesterday. kid down, to go!</t>
  </si>
  <si>
    <t>997983603706548224</t>
  </si>
  <si>
    <t>JohnSkudlarek</t>
  </si>
  <si>
    <t>Thank you Alan! You are correct!</t>
  </si>
  <si>
    <t>997983253456916480</t>
  </si>
  <si>
    <t>RedPointTailor</t>
  </si>
  <si>
    <t>The Daily Dose of Empowerment is out! Stories via Red Point Tailor lilyJoyfull TulaneNews books</t>
  </si>
  <si>
    <t>997978268044324864</t>
  </si>
  <si>
    <t>AnnaHiller92</t>
  </si>
  <si>
    <t>997976943457980417</t>
  </si>
  <si>
    <t>evornithology</t>
  </si>
  <si>
    <t>Dude.</t>
  </si>
  <si>
    <t>997974563739889669</t>
  </si>
  <si>
    <t>ErikEnbody</t>
  </si>
  <si>
    <t>Hard to believe five years passed so fast down here in NOLA! I'm lucky to have had my friend and advisor jkphenomenon hood me TulaneNews graduation</t>
  </si>
  <si>
    <t>997972860676263937</t>
  </si>
  <si>
    <t>CummingsHollie</t>
  </si>
  <si>
    <t>Another great Annual Nashville Tulane Alumni Crawfish Boil. Loved seeing everyone and catching up. Yes we had authentic New Orleans SnoBalls again this year thank you Tchoupitoulous SnoBalls. tulanealumni TulaneNews</t>
  </si>
  <si>
    <t>997957991960891393</t>
  </si>
  <si>
    <t>Congrats to MichelleNHonda and the rest of TulaneMed graduates!</t>
  </si>
  <si>
    <t>997957089581559809</t>
  </si>
  <si>
    <t>DanMannarino</t>
  </si>
  <si>
    <t>So proud of my cousin Sam! Graduated from med school today! Hard work pays off! Hereâ€™s to a life of calls from me now for free medical advice TulaneNews</t>
  </si>
  <si>
    <t>997952465491447814</t>
  </si>
  <si>
    <t>Mary_Killackey</t>
  </si>
  <si>
    <t>Congratulations Class of School of Medicine!!! You did it!! TulaneMed TulaneNews Tulane_Surgery BeccaSchroll chrisducoin</t>
  </si>
  <si>
    <t>997950228182511616</t>
  </si>
  <si>
    <t>If only GreenWaveMBB or GreenWaveWBB could get the same amount of spontaneous enthusiasm that the school of science and engineering gets at graduation. tulanenews Roll</t>
  </si>
  <si>
    <t>997926955256287232</t>
  </si>
  <si>
    <t>Khbrannon</t>
  </si>
  <si>
    <t>Eloquent, wise advice from jesmimi at Tulane18 "Completing university was not an ending, but instead was the beginning to finding my way to doing something meaningful. I learned that for most of us, there are no easy, singular ascents." TulaneNews</t>
  </si>
  <si>
    <t>997924534853492741</t>
  </si>
  <si>
    <t>BbqMidnite</t>
  </si>
  <si>
    <t>997924248692736000</t>
  </si>
  <si>
    <t>gleasonfest</t>
  </si>
  <si>
    <t>Do we have to call him Dr. Steve Gleason? The platform party for the TulaneNews Commencement today where Steve was given an honorary Doctorate Paul Farmer, President Mike Fitts, Irma Thomas, Jesmyn Ward, Steve Gleason and Jim Clark.</t>
  </si>
  <si>
    <t>997918878234705925</t>
  </si>
  <si>
    <t>liprap</t>
  </si>
  <si>
    <t>Congrats, TulaneNews graduates.</t>
  </si>
  <si>
    <t>997917711983407109</t>
  </si>
  <si>
    <t>AlanBalutis</t>
  </si>
  <si>
    <t>You look like a proud man, my friend. Congratulations to you both!</t>
  </si>
  <si>
    <t>997917553308721153</t>
  </si>
  <si>
    <t>I agree.</t>
  </si>
  <si>
    <t>997917142728237056</t>
  </si>
  <si>
    <t>TulaneShop</t>
  </si>
  <si>
    <t>I'm sure you could probably get one still.</t>
  </si>
  <si>
    <t>997916790025019393</t>
  </si>
  <si>
    <t>Every so often, I regret not buying a Tulane ring... At the time, I wasnâ€™t sure when I would ever wear it, so I didnâ€™t buy one....</t>
  </si>
  <si>
    <t>997898383246413824</t>
  </si>
  <si>
    <t>nolacampanella</t>
  </si>
  <si>
    <t>Willow Street.</t>
  </si>
  <si>
    <t>997897621762117638</t>
  </si>
  <si>
    <t>What was the physical address of the stadium. I remember going to saints games as a kid in that stadium. Saw Alec Gifford in stands one day</t>
  </si>
  <si>
    <t>997893964886835200</t>
  </si>
  <si>
    <t>Three views of Tulane Stadium and uptown campus from the 1940s-1950s. tulanealumni TulaneNews</t>
  </si>
  <si>
    <t>997893333803466753</t>
  </si>
  <si>
    <t>caseyhaugner</t>
  </si>
  <si>
    <t>Another year and my children still arenâ€™t old enough to actually enjoy the crawfish, but at least they are big enough to eat sno-balls and play corn hole, so weâ€™re making progress. TulaneCrawfishBoil TulaneNews</t>
  </si>
  <si>
    <t>997880813558480898</t>
  </si>
  <si>
    <t>Happy commencement day to our higher-ed partners TulaneNews, lesley_u, CanisiusCollege, daemencollege, Marist, rpi, DenisonU, KenyonCollege, Georgetown, and SalemCollege! Congrats to the Classof2018!</t>
  </si>
  <si>
    <t>997863002991988737</t>
  </si>
  <si>
    <t>jonaschartock</t>
  </si>
  <si>
    <t>Powerful commencement address messages from jesmimi this morning at TulaneNews. Watch it when you can.</t>
  </si>
  <si>
    <t>997860090572165122</t>
  </si>
  <si>
    <t>mika_cross</t>
  </si>
  <si>
    <t>Congrats!!! HOOAH</t>
  </si>
  <si>
    <t>997855760171372546</t>
  </si>
  <si>
    <t>â€œSetting the world on fire has never been easy. These times of struggle are your opportunity for heroics,â€ TeamGleason at TulaneNews after receiving his honorary degree.</t>
  </si>
  <si>
    <t>997851200644177921</t>
  </si>
  <si>
    <t>ccort</t>
  </si>
  <si>
    <t>Turn up the volume please</t>
  </si>
  <si>
    <t>997850973539270656</t>
  </si>
  <si>
    <t>openmikestreck</t>
  </si>
  <si>
    <t>Loved TulaneNews: "Adaora's story is the story of so many Tulania</t>
  </si>
  <si>
    <t>997848362681536516</t>
  </si>
  <si>
    <t>Ammallon</t>
  </si>
  <si>
    <t>Pretty excited to hear jesmimi at the TulaneNews commencement today! bei Mercedes-Benz Superdome</t>
  </si>
  <si>
    <t>997848276069216256</t>
  </si>
  <si>
    <t>Pixiesqueaks</t>
  </si>
  <si>
    <t>Only in New Orleans! TulaneNews</t>
  </si>
  <si>
    <t>997845324734582785</t>
  </si>
  <si>
    <t>BasinStRecords</t>
  </si>
  <si>
    <t>Watch TulaneNews commencement and DocMichaelWhite performances there right now live from the MBSuperdome at tulane18 BeCarefulOutThere NOLA300</t>
  </si>
  <si>
    <t>997842840741924864</t>
  </si>
  <si>
    <t>Tulane unified ceremony about to commence in the Superdome. TulaneNews</t>
  </si>
  <si>
    <t>997840527734333441</t>
  </si>
  <si>
    <t>When you see this tweet is the best time to buy music... While on site, check out where to be in NEW ORLEANS, BIRMINGHAM, MELBOURNE LONDON tonight including DocMichaelWhite TulaneNews Commencement at MBSuperdome now. CDs by Gate C. BSR20 NOLA300</t>
  </si>
  <si>
    <t>997839289726783489</t>
  </si>
  <si>
    <t>valriecf</t>
  </si>
  <si>
    <t>This is the 13th Emerging Leaders training for JustLeadersUSA today we're TulaneNews partnering with TheOR_NOLA FIPVOTENOLA verainstitute StartingBloc ACLU Smart Justice bei Lavin-Bernick Center Tulane University</t>
  </si>
  <si>
    <t>997838233592573952</t>
  </si>
  <si>
    <t>MissEmZee</t>
  </si>
  <si>
    <t>My husband is in the Tulane Commencement platform party. Look who he found backstage! Iâ€™m so jealous!! TeamGleason TulaneNews</t>
  </si>
  <si>
    <t>997794174874345472</t>
  </si>
  <si>
    <t>Edcunningham7</t>
  </si>
  <si>
    <t>man, that had to cost some dough 40G x x</t>
  </si>
  <si>
    <t>997705640960233472</t>
  </si>
  <si>
    <t>TwiggyCJViator</t>
  </si>
  <si>
    <t>What a blessing to support my beloved friend! Empowering speech by Dr. Meria Carstarphen, Newcomb Alumnae Association Outstanding Alumna via YouTube CarstarphenMJ everyone loved you! TulaneNews</t>
  </si>
  <si>
    <t>997688362038214656</t>
  </si>
  <si>
    <t>KalispellKinder</t>
  </si>
  <si>
    <t>Wonderful! Congrats</t>
  </si>
  <si>
    <t>997682815528398848</t>
  </si>
  <si>
    <t>hipEchik</t>
  </si>
  <si>
    <t>So I've heard and thank you, Jerie!</t>
  </si>
  <si>
    <t>997682611576242176</t>
  </si>
  <si>
    <t>jerieblack</t>
  </si>
  <si>
    <t>However July in the south is no picnic..humidity matches temperature- Mazel Tov!</t>
  </si>
  <si>
    <t>997682201301958656</t>
  </si>
  <si>
    <t>I wanted to go to his graduation but my niece is getting married in the SF bay area next month and I had to choose one.</t>
  </si>
  <si>
    <t>997682089687330816</t>
  </si>
  <si>
    <t>Yes and no. He's coming back to CA. He has a job in his trade in Fresno, starting in July. I think he's leaving quickly too. Stopping in San Diego to see his sister and her new baby so I'll get to see him.</t>
  </si>
  <si>
    <t>997681109088505857</t>
  </si>
  <si>
    <t>you had family in my state??? is he staying in Louisiana?</t>
  </si>
  <si>
    <t>997676422738071553</t>
  </si>
  <si>
    <t>TheZed11</t>
  </si>
  <si>
    <t>997675469645459457</t>
  </si>
  <si>
    <t>KCGirl25</t>
  </si>
  <si>
    <t>997675202896056320</t>
  </si>
  <si>
    <t>_Sparky_B</t>
  </si>
  <si>
    <t>Four-time Tulane grad? .I can go more than once?!</t>
  </si>
  <si>
    <t>997674994569228289</t>
  </si>
  <si>
    <t>marthaj44</t>
  </si>
  <si>
    <t>Congrats to your nephew. You have a right to be proud.</t>
  </si>
  <si>
    <t>997673732532572162</t>
  </si>
  <si>
    <t>1975jetsfan4</t>
  </si>
  <si>
    <t>Congrats on your nephew!</t>
  </si>
  <si>
    <t>997673602806726663</t>
  </si>
  <si>
    <t>The success story in our family today. Congrats to my nephew Marc, right, who graduated with a Master's degree from Tulane University today! Auntie is so proud. TulaneNews</t>
  </si>
  <si>
    <t>997658823400873985</t>
  </si>
  <si>
    <t>k8jamison</t>
  </si>
  <si>
    <t>aw cheyy_noelle</t>
  </si>
  <si>
    <t>997651894972579840</t>
  </si>
  <si>
    <t>tomgernert</t>
  </si>
  <si>
    <t>A great kid!!</t>
  </si>
  <si>
    <t>997610085219274757</t>
  </si>
  <si>
    <t>NewsCarolyn</t>
  </si>
  <si>
    <t>And people were working so hard to get it set up for tonight. I feel bad for everyone missing out on such a fun event.</t>
  </si>
  <si>
    <t>997609771107840001</t>
  </si>
  <si>
    <t>mcmibs3</t>
  </si>
  <si>
    <t>Aw thatâ€™s too bad for them! What a shame! Such a fun time when my daughter graduated years ago!</t>
  </si>
  <si>
    <t>997594299624837120</t>
  </si>
  <si>
    <t>LAPolitico</t>
  </si>
  <si>
    <t>Is wave goodbye still on?</t>
  </si>
  <si>
    <t>997556464708354048</t>
  </si>
  <si>
    <t>BrandCharge</t>
  </si>
  <si>
    <t>congrats to your girl!! Good Luck Delaney! Nice note. Brought a tear.</t>
  </si>
  <si>
    <t>997554584649428992</t>
  </si>
  <si>
    <t>Congrats to everyone!!!</t>
  </si>
  <si>
    <t>997544009437536257</t>
  </si>
  <si>
    <t>wavecompliance</t>
  </si>
  <si>
    <t>GradWave!! TulaneAthletics TulaneNews</t>
  </si>
  <si>
    <t>997543496704815105</t>
  </si>
  <si>
    <t>simplydan</t>
  </si>
  <si>
    <t>HOOAH!</t>
  </si>
  <si>
    <t>997543088993292295</t>
  </si>
  <si>
    <t>Was a bit surreal putting this in the yard today! Our oldest is graduating and heading miles to TulaneNews. laneyrae1, even though it feels like you are going far away, JodyJodybiggins, Will and I will always be here to welcome you home.</t>
  </si>
  <si>
    <t>997543029006393344</t>
  </si>
  <si>
    <t>Congratulations to the USArmyâ€™s newest Officer, my Godson Thomas Pagano! 2LT Pagano is a proud graduate of TulaneArmyROTC. Go Green Wave! Go Army! TulaneNews bei Freeman Auditorium Tulane University</t>
  </si>
  <si>
    <t>997539626532270080</t>
  </si>
  <si>
    <t>maritzzzza_</t>
  </si>
  <si>
    <t>Yearâ€™s Ago. csuci Thank God for guiding me through. Just finished my first week of Graduate Classes TulaneNews</t>
  </si>
  <si>
    <t>997537221682040832</t>
  </si>
  <si>
    <t>TsunamiNOLA</t>
  </si>
  <si>
    <t>We know a thing or two about waves. Come celebrate graduation with us this weekend. RollWave tulane18 greenwave TulaneNews</t>
  </si>
  <si>
    <t>997529265737535488</t>
  </si>
  <si>
    <t>YaGillyMonsta</t>
  </si>
  <si>
    <t>Today's lunch has become my favorite so far. All my TulaneNews graduates are prepping for tomorrow graduation taking pictures in their capandgown All y'all look BEAUTIFUL! Be proud! And I hope some of you will come back to NewOrleans and help. Classof2018</t>
  </si>
  <si>
    <t>997508953755062273</t>
  </si>
  <si>
    <t>luvbourbon</t>
  </si>
  <si>
    <t>This is excellent TulaneNews</t>
  </si>
  <si>
    <t>997499033060106241</t>
  </si>
  <si>
    <t>FHTSDELHI</t>
  </si>
  <si>
    <t>Public Health Student Ms. Schumer TulaneNews, shares her experience about working as an assistant researcher with Mr. Joshi, the Founder of FHTSDELHI You can know more about his Vision Work via Website Blog</t>
  </si>
  <si>
    <t>997324259994284033</t>
  </si>
  <si>
    <t>AllisulliOTProf</t>
  </si>
  <si>
    <t>You guys are the best.</t>
  </si>
  <si>
    <t>997322156517330945</t>
  </si>
  <si>
    <t>From_SoDak</t>
  </si>
  <si>
    <t>Tell her that we're good people</t>
  </si>
  <si>
    <t>997321884680314880</t>
  </si>
  <si>
    <t>stevelarmer1</t>
  </si>
  <si>
    <t>No seriously though give up the digits</t>
  </si>
  <si>
    <t>997319715939897344</t>
  </si>
  <si>
    <t>Hahaha.</t>
  </si>
  <si>
    <t>997319439514259456</t>
  </si>
  <si>
    <t>If she wants you to know, she will</t>
  </si>
  <si>
    <t>997318516905824257</t>
  </si>
  <si>
    <t>What's her</t>
  </si>
  <si>
    <t>997318377600413696</t>
  </si>
  <si>
    <t>FishBaseProject: OBISNetwork: FishNet2 and FishBase are joining forces to revive the global thematic Fish OBIS node FishBaseProject TulaneNews</t>
  </si>
  <si>
    <t>997317506871197696</t>
  </si>
  <si>
    <t>So proud of my wonderful daughter, Hannah, graduating w her MPH this weekend from TulaneNews</t>
  </si>
  <si>
    <t>997310731551952901</t>
  </si>
  <si>
    <t>sulakimWDSU</t>
  </si>
  <si>
    <t>A recent TulaneNews study shows some troubling numbers on discrimination against older women looking for work. My story is coming up at wdsu PatrickButton</t>
  </si>
  <si>
    <t>997291597762088961</t>
  </si>
  <si>
    <t>ruthbb</t>
  </si>
  <si>
    <t>Hope you got answers!</t>
  </si>
  <si>
    <t>997196058785705984</t>
  </si>
  <si>
    <t>UNCFedAffairs</t>
  </si>
  <si>
    <t>Great day to share the importance of prevention research on Capitol Hill w unc_hpdp dartmouth TulaneNews and our community partners!</t>
  </si>
  <si>
    <t>997183079511928838</t>
  </si>
  <si>
    <t>Be sure to send us some PBKSelfKeyâ€™s!</t>
  </si>
  <si>
    <t>997182007003222021</t>
  </si>
  <si>
    <t>g1992me</t>
  </si>
  <si>
    <t>No women of color in this pic. ATTN: Any current and former employees of color who were racially discriminated against, please join me in a class action lawsuit.</t>
  </si>
  <si>
    <t>997179969020284929</t>
  </si>
  <si>
    <t>easyriderstable</t>
  </si>
  <si>
    <t>During NIIMBL Day Member Workshop, successful project leaders like Ann Robinson TulaneNews outlined her bio manufacturing innovative technology to a full house of academic and industry members</t>
  </si>
  <si>
    <t>997169619843665921</t>
  </si>
  <si>
    <t>Looking forward to the TulaneNews PhiBetaKappa induction this afternoon!</t>
  </si>
  <si>
    <t>997167406886850560</t>
  </si>
  <si>
    <t>997165800900513792</t>
  </si>
  <si>
    <t>YesICandice</t>
  </si>
  <si>
    <t>Congrats to him!!!</t>
  </si>
  <si>
    <t>997165487728439296</t>
  </si>
  <si>
    <t>My husband Dr. Marc Zender is being awarded a Presidentâ€™s Teaching Award TulaneNews Commencement ceremony on Saturday. We are so excited that he gets to be in the platform party with TeamGleason my Mum had ALS and he is our hero!!</t>
  </si>
  <si>
    <t>997158879615123456</t>
  </si>
  <si>
    <t>OUCreliableone</t>
  </si>
  <si>
    <t>Weâ€™ve heard so many incredible and innovative ideas from students studying at UW, USouthFlorida, VanderbiltU, Yale, NCState, UCF, TulaneNews, and uiowa! Stay tuned to see who wins the MegaWattVentures Competition!</t>
  </si>
  <si>
    <t>997154195223580672</t>
  </si>
  <si>
    <t>LAICU_US</t>
  </si>
  <si>
    <t>du1869 XULA1925 Loyola_NOLA TulaneNews</t>
  </si>
  <si>
    <t>997146916910764033</t>
  </si>
  <si>
    <t>Students from TulaneNews have created solar-combined heat and power for industrial heating applications. Wow! MegaWattVentures</t>
  </si>
  <si>
    <t>997128355836145664</t>
  </si>
  <si>
    <t>College info session alert: May Salem Convention Center hosting TulaneNews Northeastern nyuniversity SMU GWtweets college reps. More info registration here:</t>
  </si>
  <si>
    <t>997121977180676098</t>
  </si>
  <si>
    <t>MaryChristieFnd: From its founding as a yellow fever medical college to its role in Katrina rebirth, Tulane University has a commitment to NewOrleans that goes far beyond that of an academic institution. highered MCFQuarterly TulaneNews</t>
  </si>
  <si>
    <t>997121773295493121</t>
  </si>
  <si>
    <t>ElenayelSexo</t>
  </si>
  <si>
    <t>Â¡Hoy! La pornografÃ­a de inicios del siglo XX, a cargo de Ana LÃ³pez, de TulaneNews Vengan a la uasbecuador a escuchar sobre este porno centenario,</t>
  </si>
  <si>
    <t>997114523386613760</t>
  </si>
  <si>
    <t>From its founding as a yellow fever medical college to its role in Katrina rebirth, Tulane University has a commitment to NewOrleans that goes far beyond that of an academic institution. highered MCFQuarterly TulaneNews</t>
  </si>
  <si>
    <t>997113294304444416</t>
  </si>
  <si>
    <t>wid_inequality</t>
  </si>
  <si>
    <t>Today and tomorrow, we are co-organizing with PSEinfo, stone_lis and CEQinstitute TulaneNews a workshop on "Harmonization of household surveys, fiscal data and national accounts: comparing approaches and establishing standards"</t>
  </si>
  <si>
    <t>997096863038955522</t>
  </si>
  <si>
    <t>instapathbio</t>
  </si>
  <si>
    <t>With tulane18 graduation on the horizon this weekend, our team wants to congratulate all of the graduates! KateElfer sjluethy23 and others have been instrumental to our research and development efforts. To all TulaneNews grads, enjoy this wonderful</t>
  </si>
  <si>
    <t>997070438344769538</t>
  </si>
  <si>
    <t>FishBaseProject</t>
  </si>
  <si>
    <t>OBISNetwork: FishNet2 and FishBase are joining forces to revive the global thematic Fish OBIS node FishBaseProject TulaneNews</t>
  </si>
  <si>
    <t>997023316975280128</t>
  </si>
  <si>
    <t>geoff_bernz</t>
  </si>
  <si>
    <t>GMO</t>
  </si>
  <si>
    <t>996977264163147776</t>
  </si>
  <si>
    <t>maddihundley8</t>
  </si>
  <si>
    <t>TulaneNews oh my gosh my dudes</t>
  </si>
  <si>
    <t>996921683989729281</t>
  </si>
  <si>
    <t>pjflood</t>
  </si>
  <si>
    <t>For youngest graduation</t>
  </si>
  <si>
    <t>996921397535563776</t>
  </si>
  <si>
    <t>TammyLeitnerNBC what's up last post awhile a go looking forward to next. NBCNews headed to TulaneNews for commencement best in country.</t>
  </si>
  <si>
    <t>996918419709743104</t>
  </si>
  <si>
    <t>During the hurricane season, TulaneNews, ConnCollege, and DelVal developed three unique frameworks for providing ethical, effective disaster relief to affected communities.</t>
  </si>
  <si>
    <t>996869478204964864</t>
  </si>
  <si>
    <t>pensforpals</t>
  </si>
  <si>
    <t>Yes maâ€™am!</t>
  </si>
  <si>
    <t>996861325614645249</t>
  </si>
  <si>
    <t>HipHopPrez du1869 XULApres XULApres Loyola_NOLA TUFitts TulaneNews</t>
  </si>
  <si>
    <t>996847617685454848</t>
  </si>
  <si>
    <t>jolberding01</t>
  </si>
  <si>
    <t>This parent of two Clark Montessori graduates--who went on to Penn and TulaneNews respectively--and one current Clark student agrees!</t>
  </si>
  <si>
    <t>996836265948516352</t>
  </si>
  <si>
    <t>UofNO</t>
  </si>
  <si>
    <t>While about of the workshop participants are from UofNO, scientists in attendance also include folks from SouthernMiss, XULA1925, TulaneNews. UNOProud</t>
  </si>
  <si>
    <t>996832180125958145</t>
  </si>
  <si>
    <t>charteralliance</t>
  </si>
  <si>
    <t>New TulaneNews ERA_NOLA report rethinks how we should hold charterschools accountable</t>
  </si>
  <si>
    <t>996784899418882049</t>
  </si>
  <si>
    <t>CFSTULANE</t>
  </si>
  <si>
    <t>Our honor to care for you! We have loved having you here CFSTULANE!</t>
  </si>
  <si>
    <t>996784552562515968</t>
  </si>
  <si>
    <t>seb_schreiber</t>
  </si>
  <si>
    <t>Swati Patel (post-doc TulaneNews )'s 2nd PhD chapter is out (open access): General coexistence theory for multispecies models with internal/external feedbacks including population structure, exogenous forcing, ecosystem engineering trait evolution</t>
  </si>
  <si>
    <t>996751262178840577</t>
  </si>
  <si>
    <t>Clerton_Kayshaw</t>
  </si>
  <si>
    <t>TulaneNews knows all about the generosity of Qatar</t>
  </si>
  <si>
    <t>996740157977055233</t>
  </si>
  <si>
    <t>ShawnBarber59</t>
  </si>
  <si>
    <t>Total Brain and Body assessment TulaneNews NFLLegends NFLFootballOps ShawnBarber59 CFSTULANE kccambassadors 1st Class â€œAll-Inclusiveâ€ testing to find more complete answers to a few questions I have about long term health care and chronic pains.</t>
  </si>
  <si>
    <t>996715305681465350</t>
  </si>
  <si>
    <t>CarstarphenMJ</t>
  </si>
  <si>
    <t>Thanks, Steph! (And for supporting and keeping up with APS!)</t>
  </si>
  <si>
    <t>996715007923703809</t>
  </si>
  <si>
    <t>GADOEDepSuptSDE</t>
  </si>
  <si>
    <t>Congratulations CarstarphenMJ! Outstanding recognition! TulaneNews</t>
  </si>
  <si>
    <t>996632601589936128</t>
  </si>
  <si>
    <t>Former or current employees of TulaneNews who have experienced any kind of discrimination, contact me. I intend on filing a Class Action Lawsuit against them. therivaltulane tbs_tulane TUcampushealth GreenWaveWBB TulaneShop darealmikefitts TulaneLaw TulaneAthletics</t>
  </si>
  <si>
    <t>996631990064599040</t>
  </si>
  <si>
    <t>Former or current employees of TulaneNews who have experienced any kind of discrimination, contact me. I intend on filing a Class Action Lawsuit against them. therivaltulane tbs_tulane TUcampushealth GreenWaveWBB TulaneShop</t>
  </si>
  <si>
    <t>996615504558256129</t>
  </si>
  <si>
    <t>And that's not all tulanenews</t>
  </si>
  <si>
    <t>996614768952737793</t>
  </si>
  <si>
    <t>Why didn't the VP of HR for tulanenews include her salary in the compensation study? Why did she get a raise in Dec. and why is she getting another one in July.</t>
  </si>
  <si>
    <t>996591720958775296</t>
  </si>
  <si>
    <t>ahowzep</t>
  </si>
  <si>
    <t>Congrats, Meria!!</t>
  </si>
  <si>
    <t>996559842088243206</t>
  </si>
  <si>
    <t>Thank you! Iâ€™m so proud to be a Tulane Green former class speaker! Looking forward to Newcomb College Under The Oaks ceremony! TulaneNews</t>
  </si>
  <si>
    <t>996556127021117440</t>
  </si>
  <si>
    <t>REALLY? Oh my. You mean maybe interview a child needing a sponsor? Or maybe our CEO? Or a voluntourist at one of the centers? How</t>
  </si>
  <si>
    <t>996555362114383872</t>
  </si>
  <si>
    <t>Letâ€™s see if I can interview them for my radio show?</t>
  </si>
  <si>
    <t>996490215744253954</t>
  </si>
  <si>
    <t>SwirlingSands</t>
  </si>
  <si>
    <t>TulaneNews grad student tests out the cone penetrometer for her marsh research ByWaterTulane TheH2OInstitute</t>
  </si>
  <si>
    <t>996466177449889794</t>
  </si>
  <si>
    <t>JEDCO_News</t>
  </si>
  <si>
    <t>The judges of the JEDCOchallenge! From tech to logistics, from retail to angel investment, we've got a group of diverse industry experts here to score our finalists. Anchor36 susco TulaneNews</t>
  </si>
  <si>
    <t>996464389178961920</t>
  </si>
  <si>
    <t>JulieTCouret</t>
  </si>
  <si>
    <t>The men of instapathbio round out the JEDCO_News Challenge, this team from TulaneNews designed a microscope that provides clear pictures instant feedback on cancer biopsies</t>
  </si>
  <si>
    <t>996454568279060485</t>
  </si>
  <si>
    <t>BruceVanVreede</t>
  </si>
  <si>
    <t>Not always about bricks and mortar: Goldring Center for Culinary Medicine. nff_news, TulaneNews, WholeFoodsNews working together to build better lives and communities through healthy eating, healthy living.</t>
  </si>
  <si>
    <t>996445980861108225</t>
  </si>
  <si>
    <t>squilzathome</t>
  </si>
  <si>
    <t>you know what would be fucking sick? a professor who doesn't take days to respond to an urgent email during finals your senior year. TulaneNews TUFitts</t>
  </si>
  <si>
    <t>996443874796163073</t>
  </si>
  <si>
    <t>First make the employees respect themselves when they understand respecting themselves means behaving in a certain way towards their peers, bosses, subordinates customers, that can be transformative for them. Charlie McMahon CTO TulaneNews More on:</t>
  </si>
  <si>
    <t>WARNING DO NOT watch this if you tear easily. TuesdayThoughts BestFriends DrewBrees drewbrees EllenDeGeneres TheEllenShow TulaneNews</t>
  </si>
  <si>
    <t>996155490911518720</t>
  </si>
  <si>
    <t>YourDesire83</t>
  </si>
  <si>
    <t>996147897283547137</t>
  </si>
  <si>
    <t>AwesomeKaiserOk</t>
  </si>
  <si>
    <t>Ah ha, my grandmother going to St. Mary's Dominican College in the '60s tells of Christianity.. My same grandma also is a TulaneNews alum</t>
  </si>
  <si>
    <t>996142569082912768</t>
  </si>
  <si>
    <t>International Humanity Foundation Sponsors get letters from your school teachers/staff/children plus photos of children holding their letters to you and engaging so you get to know them and know how appreciative they are of your giving a chance in life. TulaneNews health fbr</t>
  </si>
  <si>
    <t>996068911878688776</t>
  </si>
  <si>
    <t>danielshamilton</t>
  </si>
  <si>
    <t>Iâ€™ve always been a fan of commencement speeches. My favorites (in no particular order) are: Jobs Stanford TheEllenShow TulaneNews McConaughey UHouston, and now jeffweiner</t>
  </si>
  <si>
    <t>996059053343281152</t>
  </si>
  <si>
    <t>tksaturn</t>
  </si>
  <si>
    <t>allsweaty</t>
  </si>
  <si>
    <t>996053789533712384</t>
  </si>
  <si>
    <t>We love giving away items from some of our favorite schools. Follow and retweet for a chance to win this Tulane Green Wave Tshirt. TulaneNews</t>
  </si>
  <si>
    <t>996053632935067648</t>
  </si>
  <si>
    <t>Winefamilies</t>
  </si>
  <si>
    <t>Yikes! FORTY YEARS FOR ME SINCE MY BIOMED CLASS OF Where did the time go?</t>
  </si>
  <si>
    <t>996019964187463681</t>
  </si>
  <si>
    <t>echamblet</t>
  </si>
  <si>
    <t>This is such an interesting idea from the folks TulaneNews normalizing failure to help build resilience!</t>
  </si>
  <si>
    <t>996015123738386432</t>
  </si>
  <si>
    <t>Hey hodakotb, remember how fun TulaneNews graduation was?</t>
  </si>
  <si>
    <t>995983949322170368</t>
  </si>
  <si>
    <t>gluvs_andyyahoo</t>
  </si>
  <si>
    <t>995971564918190081</t>
  </si>
  <si>
    <t>So proud of my cousin Graduating this week from TulaneNews medical school! Off to San Francisco for residency!</t>
  </si>
  <si>
    <t>995833731280723968</t>
  </si>
  <si>
    <t>thnx4allthefish</t>
  </si>
  <si>
    <t>Twenty years and counting! Ready for TU TulaneNews</t>
  </si>
  <si>
    <t>995740670370439171</t>
  </si>
  <si>
    <t>The Institute is taking place all across the nation today as we welcome our campus partners TempleUniv TulaneNews UNTnews UTSA wku and and host our first National Session of in Boston, MA at</t>
  </si>
  <si>
    <t>995740494004187141</t>
  </si>
  <si>
    <t>995711994408964096</t>
  </si>
  <si>
    <t>DooleyYoung</t>
  </si>
  <si>
    <t>â€œLÃ³pez Obrador es la posibilidad de romper el cÃ­rculo viciosoâ€ via elpais_inter TulaneNews AMLO MÃ©xico</t>
  </si>
  <si>
    <t>995708473261215745</t>
  </si>
  <si>
    <t>lizjmeyer</t>
  </si>
  <si>
    <t>I included no hashtags on this thread of advice for folks researching/applying to grad school. Oops. Here they are: phdlife phdadvice and my alma maters: cueducation CUBoulder mcgillu Edumcgill TulaneNews</t>
  </si>
  <si>
    <t>995669035277864960</t>
  </si>
  <si>
    <t>Corinzo_</t>
  </si>
  <si>
    <t>Uncomfortably reflecting on the time that TulaneNews had a free screening of avatar porn in their auditorium who remembers this?</t>
  </si>
  <si>
    <t>995523893463953408</t>
  </si>
  <si>
    <t>jcsthe3rd</t>
  </si>
  <si>
    <t>This is NUTZ! The only truth this whining wag said is farm workers breathe air. Farmworkers were pawns as Chavezâ€™ goons tricked liberals into not eating grapes harvested by other unions (AFL-CIO, e.g.) â€˜Eating localâ€™ can be DANGEROUS! CA farms ARE and locals are NOT inspected.</t>
  </si>
  <si>
    <t>995393251229208576</t>
  </si>
  <si>
    <t>romera_eric</t>
  </si>
  <si>
    <t>From Tulane TulaneNews to Madrid! What basketball unites, lastsâ€¦</t>
  </si>
  <si>
    <t>995349288636035080</t>
  </si>
  <si>
    <t>DonBoesch</t>
  </si>
  <si>
    <t>Scott Cowen led TulaneNews through the aftermath of Hurricane Katrina. Now, he has ideas on how to fix higher education.</t>
  </si>
  <si>
    <t>995344918418685952</t>
  </si>
  <si>
    <t>keytocollege</t>
  </si>
  <si>
    <t>TulaneNews TulaneAdmission TUFitts can not believe two years have gone by. Could not be happier with her choice to attend. Even more excited her sister will join her next</t>
  </si>
  <si>
    <t>995341254262251521</t>
  </si>
  <si>
    <t>H2O_SportsMD</t>
  </si>
  <si>
    <t>An all-star cast of faculty including JustinGriffinMD SParada_MD DrGolant DrAlbertGee and masters instructors from MOR_Docs wakehealth DukeOrtho TulaneNews PennState UConnHealthOSM Sign up now to round out your Fellowship</t>
  </si>
  <si>
    <t>995340079945183235</t>
  </si>
  <si>
    <t>â€œTulane has a community that has pushed me into doing things I never would have imagined for myself as a freshman.â€ Kaitlin Simpson, Class of Tulane18. Get to know your fellow new alumni in tulanenews' spotlight on the class of</t>
  </si>
  <si>
    <t>995333026841354240</t>
  </si>
  <si>
    <t>PLENNetwork</t>
  </si>
  <si>
    <t>â€œWith the election of our first woman mayor, along with a majority women and people of color city council, New Orleans moves into a new era of representation, setting the stage for a future of equity.â€ via TulaneNews</t>
  </si>
  <si>
    <t>995319691798302723</t>
  </si>
  <si>
    <t>Leigh_Isaacson</t>
  </si>
  <si>
    <t>Looking forward to seeing all my friends and amazing groups in nola today at deja_vieux Our local startup DigDates created a NATIONAL holiday time to celebrate! krewedenieux IdeaVillage TulaneNews JEDCO_News NOLAnews</t>
  </si>
  <si>
    <t>995294411054551040</t>
  </si>
  <si>
    <t>ajrunner</t>
  </si>
  <si>
    <t>TulaneNews getting the first shout out in Walter Isaacsonâ€™s Bio.</t>
  </si>
  <si>
    <t>995067819531423744</t>
  </si>
  <si>
    <t>houdatlisa</t>
  </si>
  <si>
    <t>Our TulaneNews majorgifts team had the opportunity to tourâ€¦</t>
  </si>
  <si>
    <t>994995608535564288</t>
  </si>
  <si>
    <t>Read Zeyad's latest FulbrightLife update to see photos from his Fulbright Enrichment Seminar in Atlanta with CDCgov, cheering on the PelicansNBA, going to French Quarter Festival and Crawfest at TulaneNews! NOLA ExchangeOurWorld</t>
  </si>
  <si>
    <t>994936421080330240</t>
  </si>
  <si>
    <t>GreenWaveSwim</t>
  </si>
  <si>
    <t>Start your morning with this TulaneNews feature on Kaitlin Simpson! RollWave</t>
  </si>
  <si>
    <t>994934664342237191</t>
  </si>
  <si>
    <t>LynneFirmin</t>
  </si>
  <si>
    <t>Congrats to ALL the grads out there today!! What an incredible accomplishment. Today will be a day you remember forever. I know my college graduation from TulaneNews was one of my FAVORITE days FlashbackFriday Graduation ClassOf2018</t>
  </si>
  <si>
    <t>994787779761659909</t>
  </si>
  <si>
    <t>jameswogan</t>
  </si>
  <si>
    <t>CulinaryMedicine kids teaching doctors psychologists? Wait what?? Amazing Educator ChefCindy blows it UP at awards night! TulaneNews MtDiabloUSD AmerMedicalAssn APA</t>
  </si>
  <si>
    <t>994697743296745472</t>
  </si>
  <si>
    <t>Nine years since Hurricane Katrina, and the TheEllenShow commencement at TulaneNews in its aftermath. Just fantastic.</t>
  </si>
  <si>
    <t>994692615185383424</t>
  </si>
  <si>
    <t>normancv2</t>
  </si>
  <si>
    <t>Recibimos en el IMPLANPuebla a Mart Trasberg proveniente de Estonia, quien actualmente se encuentra realizando su Doctorado en la Universidad de Tulane TulaneNews sobre Gobiernos Locales y quien se interesÃ³ en el Sistema de InformaciÃ³n GeogrÃ¡fica del Instituto. Bienvenido Mart</t>
  </si>
  <si>
    <t>994688710401720321</t>
  </si>
  <si>
    <t>nberler</t>
  </si>
  <si>
    <t>At BrownUniversity and TulaneNews, it's important to be audacious! college</t>
  </si>
  <si>
    <t>994650201766973443</t>
  </si>
  <si>
    <t>TheRealArborist</t>
  </si>
  <si>
    <t>Lolz. Looks like DrStrange</t>
  </si>
  <si>
    <t>The things you come across when grading finals organicchemistry tulane bonuspointsforcreativity? gradlife TulaneNews</t>
  </si>
  <si>
    <t>994592899588415488</t>
  </si>
  <si>
    <t>Reminder: The info session with SMU TulaneNews Northeastern nyuniversity GWtweets is coming up on May at the Salem Convention Center at 7pm. More info here:</t>
  </si>
  <si>
    <t>994585487884111877</t>
  </si>
  <si>
    <t>FloridaSeaGrant</t>
  </si>
  <si>
    <t>MaggieGulfCoast: Grad Student Lichtler Examines Mammalian Cell Response to Oil Exposure TulaneNews TulaneSPHTM LSU_CCE LASeaGrant MSALSeaGrant FloridaSeaGrant TXSeaGrant womeninscience womeninSTEM scicomm cellularbiology</t>
  </si>
  <si>
    <t>994568101290225664</t>
  </si>
  <si>
    <t>cspanhistory</t>
  </si>
  <si>
    <t>This Saturday on Lectures in History, TulaneNews professor Jana Lipman teaches a class on agricultural labor in the United States since and the rise of organic farming. WATCH Sat 8pm ET on C-SPAN</t>
  </si>
  <si>
    <t>994554214679396352</t>
  </si>
  <si>
    <t>trollwave504</t>
  </si>
  <si>
    <t>Thatâ€™s a huge fireside...</t>
  </si>
  <si>
    <t>994334908792410112</t>
  </si>
  <si>
    <t>BobTannous</t>
  </si>
  <si>
    <t>harvardcorpgov: Posted: CEO Attributes, Compensation, and Firm Value: Evidence from a Structural Estimation, by TulaneNews corpgov CEOs executivecompensation</t>
  </si>
  <si>
    <t>994327818774425601</t>
  </si>
  <si>
    <t>krmilstead</t>
  </si>
  <si>
    <t>Bpwarsh The fact that a TulaneNews faculty member is leading this effort infuriates me as a grad. As for mayorcantrell "I want the people who care about them to determine where they go.â€ Many of us â€œcareâ€. â€œCareâ€ doesnâ€™t mean â€œapproveâ€. I hoped for better from you!</t>
  </si>
  <si>
    <t>994305641647890432</t>
  </si>
  <si>
    <t>TulaneNews own Dr. Monica Embers featured for "WisdomWednesday"!</t>
  </si>
  <si>
    <t>994284771391037440</t>
  </si>
  <si>
    <t>SoniaMKhunkhun</t>
  </si>
  <si>
    <t>Yes new! Addressing well being, gap in representation of higher education and a third topic Leadership bwell burnout</t>
  </si>
  <si>
    <t>994284419560148992</t>
  </si>
  <si>
    <t>Individuals can change as much as they can but without systems in place burnout will still occur which is why we need organizational BWell</t>
  </si>
  <si>
    <t>994284255265067008</t>
  </si>
  <si>
    <t>I think eventually we got to the crux which is the 2nd part of your curiosity and the more important piece towards Wellness.</t>
  </si>
  <si>
    <t>994283348808929282</t>
  </si>
  <si>
    <t>tracy19671</t>
  </si>
  <si>
    <t>994259981661859841</t>
  </si>
  <si>
    <t>Grad Student Lichtler Examines Mammalian Cell Response to Oil Exposure TulaneNews TulaneSPHTM LSU_CCE LASeaGrant MSALSeaGrant FloridaSeaGrant TXSeaGrant womeninscience womeninSTEM scicomm cellularbiology</t>
  </si>
  <si>
    <t>994258616327778305</t>
  </si>
  <si>
    <t>davelevinthal</t>
  </si>
  <si>
    <t>The lobbyists together represent numerous corporations and special interests, including: newscorp Accenture Citi USChamber TulaneNews verizon Oracle Adobe SasolLTD WaterwaysCouncl</t>
  </si>
  <si>
    <t>994246896251211776</t>
  </si>
  <si>
    <t>nola_ahmed</t>
  </si>
  <si>
    <t>Curious if itâ€™s â€œdo yoga, be mindfulâ€ or whether itâ€™s â€œwe will create an efficient workplace with adequate support staff and systems to decrease the non-clinical burden that takes away from the joy of workâ€.</t>
  </si>
  <si>
    <t>994246495091281921</t>
  </si>
  <si>
    <t>Ooh that must be new. Curious what the topics are.</t>
  </si>
  <si>
    <t>994223392294363136</t>
  </si>
  <si>
    <t>Organizations cannot be healthy if individuals are not TulaneMedicine TulaneNews faculty leadership forum on wellbeing BWell burnout</t>
  </si>
  <si>
    <t>994212107448127489</t>
  </si>
  <si>
    <t>OpticalSociety</t>
  </si>
  <si>
    <t>OSAMember J. Quincy Brown from TulaneNews, discussing how IDL2018 is opportunity to celebrate the things about light optics research that we often take for granted.</t>
  </si>
  <si>
    <t>994195055379451904</t>
  </si>
  <si>
    <t>994194956435812352</t>
  </si>
  <si>
    <t>TulaneNews is attending the Boston CEO conference today, and our own Zanewicz is speaking on a panel on The New Frontier On Academic, Biotech and Pharma Partnering Tomorrow. If you're in Boston, Be sure to Stop by the Four Seasons and say hi!</t>
  </si>
  <si>
    <t>994194626687971329</t>
  </si>
  <si>
    <t>994189643854774272</t>
  </si>
  <si>
    <t>thwilliamson</t>
  </si>
  <si>
    <t>Lessons in recovery: One man and his fight to save New Orleans TulaneScott TulaneNews</t>
  </si>
  <si>
    <t>994187667221950464</t>
  </si>
  <si>
    <t>TulaneArch TulaneNews</t>
  </si>
  <si>
    <t>994186510944620544</t>
  </si>
  <si>
    <t>GDBookShop</t>
  </si>
  <si>
    <t>Reserve your seat for tonight's event at theadvocateno with President Emeritus of TulaneNews TulaneScott.</t>
  </si>
  <si>
    <t>994021820935344128</t>
  </si>
  <si>
    <t>College t-shirt day for my kids-Erin and Noah. WUSTL TulaneNews Class of</t>
  </si>
  <si>
    <t>993953663403069440</t>
  </si>
  <si>
    <t>Hey MassBio thanks for the hospitality and great brainstorming session today- You are all welcome in New Orleans TulaneNews anytime!</t>
  </si>
  <si>
    <t>993904647638315008</t>
  </si>
  <si>
    <t>993864776555089920</t>
  </si>
  <si>
    <t>CLo924</t>
  </si>
  <si>
    <t>Deserving candidates indeed!</t>
  </si>
  <si>
    <t>993847072330801152</t>
  </si>
  <si>
    <t>kd_collegehelp</t>
  </si>
  <si>
    <t>For all those parents out there who are just starting the college process, here are some great tips from the director of admissions TulaneAdmission TulaneNews</t>
  </si>
  <si>
    <t>993836058705059840</t>
  </si>
  <si>
    <t>CJhingory</t>
  </si>
  <si>
    <t>Photo TulaneNews professor Dr. Robert G. Hayden w his wife babies. When I stayed in New Orleans holidays, he invited me join he his family. As a lecturer he asked the most thought-provoking ?'s of any educator that I ever had ThankATeacher</t>
  </si>
  <si>
    <t>993829792473600000</t>
  </si>
  <si>
    <t>gulfresearch</t>
  </si>
  <si>
    <t>Grad Student Lichtler Examines Mammalian Cell Response to Oil Exposure TulaneNews TulaneSPHTM womeninscience womeninSTEM scicomm</t>
  </si>
  <si>
    <t>993796674148585472</t>
  </si>
  <si>
    <t>gothamfamily</t>
  </si>
  <si>
    <t>I did not know you were a fellow Green Wave! Nice!</t>
  </si>
  <si>
    <t>993791349408354304</t>
  </si>
  <si>
    <t>You are correct, admissions mom. Just coming back from a trip to TulaneNews and stopped in TulaneAdmission. Students love it</t>
  </si>
  <si>
    <t>993788971477012480</t>
  </si>
  <si>
    <t>OBISNetwork</t>
  </si>
  <si>
    <t>FishNet2 and FishBase are joining forces to revive the global thematic Fish OBIS node FishBaseProject TulaneNews</t>
  </si>
  <si>
    <t>993696232227901440</t>
  </si>
  <si>
    <t>Annammahoney</t>
  </si>
  <si>
    <t>993694690682818560</t>
  </si>
  <si>
    <t>jcelestelay</t>
  </si>
  <si>
    <t>Congrats Annammahoney! NCITU TulaneNews SSNScholars</t>
  </si>
  <si>
    <t>993594562844258305</t>
  </si>
  <si>
    <t>NOLALibrary</t>
  </si>
  <si>
    <t>Our New Orleans series continues tomorrow with Dr. Lawrence N. Powell of TulaneNews who will guide us through the conflict that transformed New Orleans from capital of the Cotton Kingdom to frontier of emancipation. Visit for more on the</t>
  </si>
  <si>
    <t>993591070175920134</t>
  </si>
  <si>
    <t>ACOnlineUS</t>
  </si>
  <si>
    <t>TulaneNews made it on our list of the top colleges that WorkHardPlayHard! Theyâ€™re in the top when it comes to graduation and produce some of the highest-earning graduates. Learn more: CollegeTalk CollegeRanking HigherEd</t>
  </si>
  <si>
    <t>993585318958911488</t>
  </si>
  <si>
    <t>993573788431331329</t>
  </si>
  <si>
    <t>LASPCA</t>
  </si>
  <si>
    <t>TulaneNews pass the word!</t>
  </si>
  <si>
    <t>993518337006227456</t>
  </si>
  <si>
    <t>JAACAP</t>
  </si>
  <si>
    <t>Deputy Editor Stacy Drury, along with Charles Zeanah and Tonette Krousel-Wood from Tulane University, presenting today at CSE2018 on peer reviewing and how it can shape career trajectories and submission success rates. AACAP CScienceEditors TulaneNews</t>
  </si>
  <si>
    <t>993500761618309121</t>
  </si>
  <si>
    <t>joedrummond2000</t>
  </si>
  <si>
    <t>It works well for half of the FBS conferences, to the exclusion of the other half.</t>
  </si>
  <si>
    <t>993485563738181633</t>
  </si>
  <si>
    <t>CFBHeather</t>
  </si>
  <si>
    <t>Dr. Scott Cowen, President Emeritus of TulaneNews pressed NCAA's Remy on the CFBPlayoff being outside of NCAA. Remy stood firm the structure works well, even though CFP not contributing revenue to NCAA.</t>
  </si>
  <si>
    <t>993479382923558913</t>
  </si>
  <si>
    <t>HarvardCorpGov</t>
  </si>
  <si>
    <t>Posted: CEO Attributes, Compensation, and Firm Value: Evidence from a Structural Estimation, by tulanenews corpgov CEOs executivecompensation</t>
  </si>
  <si>
    <t>993470356441784320</t>
  </si>
  <si>
    <t>CJASN</t>
  </si>
  <si>
    <t>Many thanks to Dr. L. Lee Hamm, Dean of Tulane's Medical School and an ASN member for sharing his wisdom with us in New Orleans today at CSE2018 TulaneNews</t>
  </si>
  <si>
    <t>993295735964790784</t>
  </si>
  <si>
    <t>Tulane University Alumni Association celebrates nine at gala. TulaneNews</t>
  </si>
  <si>
    <t>993217602813157378</t>
  </si>
  <si>
    <t>993206948655976448</t>
  </si>
  <si>
    <t>reefshark14</t>
  </si>
  <si>
    <t>993143567093780481</t>
  </si>
  <si>
    <t>Do you spy your school on this list? If so, today is the last day to order your Collegeboxes! SarahLawrence StetsonU gettysburg UofR uiowa TulaneNews rollwave gojackets hawkeyepride gobullets sarahlawrence</t>
  </si>
  <si>
    <t>993139601475809280</t>
  </si>
  <si>
    <t>993000098773831680</t>
  </si>
  <si>
    <t>RahmEmmanuel rahm_emanuel chicagotribune UniversalPics penguinrandom UniofOxford HRHCatherine KingsCollegeLon NewcombTulane sophienewc where's the women's college now liberal&amp;fine arts TulaneNews</t>
  </si>
  <si>
    <t>992833900950032384</t>
  </si>
  <si>
    <t>CourtneyLiss</t>
  </si>
  <si>
    <t>You guys are going to LOVE working with him!</t>
  </si>
  <si>
    <t>992814214950604800</t>
  </si>
  <si>
    <t>LaurieMJoyner</t>
  </si>
  <si>
    <t>I am thrilled that our new Provost, Dr. James MacLaren, will be here SaintXavier in just a few months. I love that we both have TulaneNews New Orleans roots!</t>
  </si>
  <si>
    <t>992812440583917569</t>
  </si>
  <si>
    <t>PhilipQuintas</t>
  </si>
  <si>
    <t>Tulane professor helps deaf guests feel the beat at Jazz Fest OfficialSting TheBonnieRaitt TulaneNews</t>
  </si>
  <si>
    <t>992750559697436672</t>
  </si>
  <si>
    <t>BeingInTheArena</t>
  </si>
  <si>
    <t>Yâ€™all are going to jt_theqbiv My son is a TulaneNews student, I NOLA NOLAnews and Iâ€™ve seen every down of every game heâ€™s played for osufootball Buckeye_Nation and he has what you cannot teach. Being a winner in ANY situation.</t>
  </si>
  <si>
    <t>992591262946603010</t>
  </si>
  <si>
    <t>A few corrections: Kelly has always spoken with about Nola. Itâ€™s TulaneNews the other for apps. And NOLA is Americaâ€™s northernmost Caribbean city.</t>
  </si>
  <si>
    <t>992551598885888000</t>
  </si>
  <si>
    <t>dlsnola504</t>
  </si>
  <si>
    <t>KellyRipa does a great job explaining she enjoyed her campus visit to TulaneNews with her daughter. Talks about deciding on majors, variety of clubs, vibe. Such great messaging for Tulane. Not the usual riff on food, music, etc. Thanks, Kelly!</t>
  </si>
  <si>
    <t>992509756043493376</t>
  </si>
  <si>
    <t>RugbyRepublic1</t>
  </si>
  <si>
    <t>In Womenâ€™s collegiate D2 Final Four, GoDogsWRugby fall to TulaneNews What. Great year for this ladies and program who didnâ€™t exist 10yrs ago to the final four. NoDogsDown.</t>
  </si>
  <si>
    <t>992477154356101125</t>
  </si>
  <si>
    <t>992464871848644609</t>
  </si>
  <si>
    <t>Heartbreaking news for TulaneNews but great for Dean MacLaren! Well deserved.</t>
  </si>
  <si>
    <t>992444921087975424</t>
  </si>
  <si>
    <t>LaFASAorg</t>
  </si>
  <si>
    <t>In order to effectively work towards ending campus sexual violence, we need students to inspire a culture change centered on consent, respect, and justice. TulaneNews ProjectIX</t>
  </si>
  <si>
    <t>992423239279366144</t>
  </si>
  <si>
    <t>Great picture! Look forward to seeing you at the next PC meeting. Roll Wave!</t>
  </si>
  <si>
    <t>992386391161044992</t>
  </si>
  <si>
    <t>Prayers up for all the STUDENT athletes!!!</t>
  </si>
  <si>
    <t>992373273722851328</t>
  </si>
  <si>
    <t>*fist bump* You got this. Good Luck on finals, TulaneNews students!</t>
  </si>
  <si>
    <t>992333290727182337</t>
  </si>
  <si>
    <t>I. Love. This. Photo.</t>
  </si>
  <si>
    <t>992316342853296129</t>
  </si>
  <si>
    <t>CoachHicks1914</t>
  </si>
  <si>
    <t>Yassssss Sis!! I it!! Yes hair!!!</t>
  </si>
  <si>
    <t>992302904139640833</t>
  </si>
  <si>
    <t>MedhistMuseumHH</t>
  </si>
  <si>
    <t>Starting the final day of our material culture conference with a short panel on 'economies' and Elena Llinas TulaneNews) histpsych</t>
  </si>
  <si>
    <t>992245334037458944</t>
  </si>
  <si>
    <t>UMESNews</t>
  </si>
  <si>
    <t>Congratulations to UMESNews alum BOV member Dr. Thomas LaVeist, named TulaneNews public health dean WMDT</t>
  </si>
  <si>
    <t>992239059283177473</t>
  </si>
  <si>
    <t>JenWinSaunders</t>
  </si>
  <si>
    <t>Wow! Classic picture!</t>
  </si>
  <si>
    <t>992207439637438464</t>
  </si>
  <si>
    <t>brucecgibb</t>
  </si>
  <si>
    <t>4th 5th graders science. Esp. if it's fiery gummy s. to all at TU TulaneNews) for making this happen.</t>
  </si>
  <si>
    <t>992178262221746176</t>
  </si>
  <si>
    <t>992176356053135360</t>
  </si>
  <si>
    <t>Itâ€™s a busy view from our booth at ISCT2018! TulaneNews</t>
  </si>
  <si>
    <t>992152384116809728</t>
  </si>
  <si>
    <t>My college roommate cleaned out her parents house found old pic of my folks, big sis me at my TulaneNews Univ Canâ€™t believe they kept it all these years canâ€™t believe my hair, far left)! Honored to be on Presidentâ€™s Council 2day!</t>
  </si>
  <si>
    <t>992146376908857344</t>
  </si>
  <si>
    <t>Gabe1960</t>
  </si>
  <si>
    <t>Thatâ€™s wonderful Nick. So proud of you!!</t>
  </si>
  <si>
    <t>992116963953463297</t>
  </si>
  <si>
    <t>LizButlerDidIt</t>
  </si>
  <si>
    <t>How you gonna keep an innocent man in jail over years?! Louisiana, youâ€™re better than this. New Orleans, youâ€™re better than this. MayorLandrieu Saints theadvocatebr WBRZ lsureveille innocence 1ProjectFreedom WBUR wwoz_neworleans XavierUniv TulaneNews Tromboneshorty</t>
  </si>
  <si>
    <t>992114408066297856</t>
  </si>
  <si>
    <t>LouisianaWorks</t>
  </si>
  <si>
    <t>Ava Dejoie, LWC Executive Director, and Ron Spooner, Chief Engineer, New Orleans Sewerage and Water Board and Commander, US Naval Reserve, speak to theAAG Emerging Scholarsâ€™ student guests from UofNO, TulaneNews and delgadocc in New Orleans. LAWorks LWC jobs</t>
  </si>
  <si>
    <t>992104620590817286</t>
  </si>
  <si>
    <t>More women are running for (and winning) public office in post-Katrina New Orleans, prof_mirya TulaneNews report says</t>
  </si>
  <si>
    <t>992100971303055360</t>
  </si>
  <si>
    <t>KateElfer</t>
  </si>
  <si>
    <t>Fabulous! So happy you have that opportunity</t>
  </si>
  <si>
    <t>992099022033883136</t>
  </si>
  <si>
    <t>PWaryszak</t>
  </si>
  <si>
    <t>Nice Shot TulaneEEBiology There is Live Oak just one step away from Darwin's Oak. Both Oaks witnessed recently Best of EEBio Class of being awarded [Apr 11am]. RollWave LoveTulane OnlyAtTulane</t>
  </si>
  <si>
    <t>992094260714356737</t>
  </si>
  <si>
    <t>MJasonHouck</t>
  </si>
  <si>
    <t>AstraNetwork_co: Did you know TulaneNews Tulane University is now accepting internships at AstraNetwork_co for academic credit? TulaneUniversity trading college Cryptocurrency</t>
  </si>
  <si>
    <t>992093935907487749</t>
  </si>
  <si>
    <t>992057177492910080</t>
  </si>
  <si>
    <t>ericMstrauss</t>
  </si>
  <si>
    <t>As New Orleans prepares to inaugurate its first woman mayor, a new Tulane University report tulanenews reveals that more women are running for and being elected to political office in the city since Hurricane Katrina.</t>
  </si>
  <si>
    <t>991882906351030273</t>
  </si>
  <si>
    <t>spikeballchris</t>
  </si>
  <si>
    <t>Please pass along a congrats to these fine gentlemen on their hardwork these past four years! Best of luck on their Spikeball finals!</t>
  </si>
  <si>
    <t>991863646639808512</t>
  </si>
  <si>
    <t>NickFears</t>
  </si>
  <si>
    <t>Thanks! It was a long shot but I guess it worked out!</t>
  </si>
  <si>
    <t>991863502074667011</t>
  </si>
  <si>
    <t>GeomorphJordan</t>
  </si>
  <si>
    <t>Congrats well deserved indeed</t>
  </si>
  <si>
    <t>991859440411447296</t>
  </si>
  <si>
    <t>Excited to announce I will be a TulaneNews Murphy Institute Center for Ethics and Public Affairs Graduate Fellow for I will be examining the ethical obligation of democracies to provide education to all citizens via reading and writing development. PhDLife</t>
  </si>
  <si>
    <t>991846773990637568</t>
  </si>
  <si>
    <t>Critterpap</t>
  </si>
  <si>
    <t>lsu TulaneNews LATreasury</t>
  </si>
  <si>
    <t>991776946769027073</t>
  </si>
  <si>
    <t>JylSheatsPhD</t>
  </si>
  <si>
    <t>TulaneNews Black Women's Health Conference: Matters of the Heart: Cardiovascular Disease, Health, and Healing. Accepting panel, poster, performance-based, and individual paper submissions. For details visit: TulanePRC TulaneSPHTM</t>
  </si>
  <si>
    <t>991750659866353665</t>
  </si>
  <si>
    <t>MontgomeryBell</t>
  </si>
  <si>
    <t>Wow!! Guess this guy's going to the right school.</t>
  </si>
  <si>
    <t>991750149037809665</t>
  </si>
  <si>
    <t>MarquetteU</t>
  </si>
  <si>
    <t>Fun fact: The Spikeball CEO spikeballchris is a Marquette alum. Welcome to</t>
  </si>
  <si>
    <t>991748958786654208</t>
  </si>
  <si>
    <t>Diligently preparing for their spikeball exam, these seniors will soon be heading to all corners of the globe, and college t-shirt day makes for a good map of their journey. Seen here: CentreC NavalAcademy univofthesouth MarquetteU TulaneNews</t>
  </si>
  <si>
    <t>991740522967560193</t>
  </si>
  <si>
    <t>Classical_Ideas</t>
  </si>
  <si>
    <t>Ep w/ Dr. Michael Cohen from TulaneNews discusses his new book, "Cotton Capitalists: American Jewish Entrepreneurship in the Reconstruction Era," out now from NYUpress! It's a look at the history of United States economics!</t>
  </si>
  <si>
    <t>991740380138889216</t>
  </si>
  <si>
    <t>Akil is headed to Louisiana this fall to attend TulaneNews---and he's a possefoundation Scholar! Congratulations! SMASHCollegeBound CollegeSigningDay</t>
  </si>
  <si>
    <t>991696843204714496</t>
  </si>
  <si>
    <t>TulaneEEBiology</t>
  </si>
  <si>
    <t>TulaneNews The "In Focus" picture of the day features the Louisiana Native Plant Garden with the Steven P. Darwin overcup oak standing tall in the center. A coincidental yet fitting celebration of the 1st anniversary of the Darwin Oak's planting!</t>
  </si>
  <si>
    <t>991686356798722049</t>
  </si>
  <si>
    <t>Join us for a STUDY BREAK at HowieT TODAY 11am-1pm howard_tilton TulaneNews</t>
  </si>
  <si>
    <t>991652301164154881</t>
  </si>
  <si>
    <t>TulaneNews Spinout Bioaesthetics Accelerates Growth with Research Breakthrough and Regional</t>
  </si>
  <si>
    <t>991644746065039364</t>
  </si>
  <si>
    <t>TulaneNews Spinout Bioaesthetics Accelerates Growth with Research Breakthrough and Regional Expansion</t>
  </si>
  <si>
    <t>991633666060292097</t>
  </si>
  <si>
    <t>ecoMagNews</t>
  </si>
  <si>
    <t>A new study finds that the MississippiDelta is washing away quicker than proposed river diversions can produce new land RestoreDelta NSF LivUni TulaneNews UniWageningen CCUChanticleers</t>
  </si>
  <si>
    <t>991627934510338049</t>
  </si>
  <si>
    <t>healthcommphd</t>
  </si>
  <si>
    <t>Congratulations tlaveist!</t>
  </si>
  <si>
    <t>991429031206817792</t>
  </si>
  <si>
    <t>AshleyTull</t>
  </si>
  <si>
    <t>Great finds today TulaneNews Archives. tulanehullabalo is the best name for a college student newspaper.</t>
  </si>
  <si>
    <t>991414572530782208</t>
  </si>
  <si>
    <t>ChavezLoboDen</t>
  </si>
  <si>
    <t>TulaneNews du1869</t>
  </si>
  <si>
    <t>991413812497649664</t>
  </si>
  <si>
    <t>991379811456217089</t>
  </si>
  <si>
    <t>From a current alumnus and a future alumnae, GoGreenWave TulaneNews</t>
  </si>
  <si>
    <t>991379269547905025</t>
  </si>
  <si>
    <t>Rikki is taking her energy and enthusiasm to NOLA to be part of TulaneNews Congratulations! TulaneAdmission</t>
  </si>
  <si>
    <t>991375451976359936</t>
  </si>
  <si>
    <t>National equity and health leader tlaveist named new dean of TulaneSPHTM and first tulanenews Presidential Chair in Health Equity</t>
  </si>
  <si>
    <t>991360432639283205</t>
  </si>
  <si>
    <t>Yes! More of this, please.</t>
  </si>
  <si>
    <t>991345317739147266</t>
  </si>
  <si>
    <t>Among the clients of RepHalRogers' lobbyist friends: boeing GDMS Microsoft newscorp Oracle HIIndustries Accenture Citi verizon TulaneNews USChamber</t>
  </si>
  <si>
    <t>991331675727687682</t>
  </si>
  <si>
    <t>991281690667560961</t>
  </si>
  <si>
    <t>spcourtneynola</t>
  </si>
  <si>
    <t>Our new neighbor Tulane_OGCR TulaneNews</t>
  </si>
  <si>
    <t>991209584676270081</t>
  </si>
  <si>
    <t>misslillynola</t>
  </si>
  <si>
    <t>It's shameful for TulaneNews to take advantage of a charitable giving drive, when the paid in full cost of one student attending the university could make or break a grassroots organization surviving and thriving.</t>
  </si>
  <si>
    <t>991209583187243008</t>
  </si>
  <si>
    <t>In case you were wondering, TulaneNews has already gotten one donation, more than most of actual 501c(3)s above and below them on the GiveNOLA alphabetical list, including a Native advocacy program, a needle exchange program, the UNCF, and the Trombone Shorty Foundation!</t>
  </si>
  <si>
    <t>991209581815762945</t>
  </si>
  <si>
    <t>On a day meant to rally residents to give to organizations that serve underserved and marginalized communities in New Orleans, TulaneNews, an elite (read: expensive af) university, throws their hat in the game, looking for donations.</t>
  </si>
  <si>
    <t>991209580309942272</t>
  </si>
  <si>
    <t>So the university I attended, TulaneNews (cos I don't know what other handle to use), which has over a BILLION endowment added itself to a day focused on non-profit giving in the New Orleans metro area.</t>
  </si>
  <si>
    <t>991209578946809857</t>
  </si>
  <si>
    <t>TulaneNews's tuition is over a year. Room board is almost and if they're still operating by rules set my sophomore year, students are required to live on campus for years, unless granted an exception.</t>
  </si>
  <si>
    <t>991209577717882880</t>
  </si>
  <si>
    <t>So, real talk, I'm going through all potential GiveNOLA recipients to figure out who all I'll be donating to in the am and I'm super fucking confused by TulaneNews (the university) being an option.</t>
  </si>
  <si>
    <t>991098190463090688</t>
  </si>
  <si>
    <t>Congratulations to Quincy Brown for once again winning the annual Best BME Faculty Award! TeachingExcellence TulaneNews</t>
  </si>
  <si>
    <t>991061106859937793</t>
  </si>
  <si>
    <t>kgwhetsell</t>
  </si>
  <si>
    <t>Woo Hoo! SuncoastHighFL kids are going places! CarnegieMellon CUSystem NotreDame Penn MIT TulaneNews harveymudd BU_Tweets HighPointU cim_edu College Decision Day Rocks!</t>
  </si>
  <si>
    <t>990999545839570946</t>
  </si>
  <si>
    <t>Idera_Software</t>
  </si>
  <si>
    <t>Tulane University was able to reduce their SQLServer backup inefficiencies and failures by Here's how: TulaneNews</t>
  </si>
  <si>
    <t>990999536347828225</t>
  </si>
  <si>
    <t>Comparative Proteomic Analyses of Human Adipose Extracellular Matrices Decellularized Using Alternative Procedures lsu penn_state TulaneNews WesternU</t>
  </si>
  <si>
    <t>990971265874788352</t>
  </si>
  <si>
    <t>TylerJonKai</t>
  </si>
  <si>
    <t>Audacious you say...? "Only the Audacious: The campaign for an ever bolder Tulane" just happens to be the name of our campaign here at TulaneNews. Enjoyed Leverage16 a few years ago hope all is well this year is another successful one, Mike.</t>
  </si>
  <si>
    <t>990956139692077061</t>
  </si>
  <si>
    <t>merwhite77</t>
  </si>
  <si>
    <t>Hey TulaneNews getting a major plug by KellyRipa admissionofficeishypedrightnow</t>
  </si>
  <si>
    <t>990736002116390912</t>
  </si>
  <si>
    <t>Cc TulaneNews TUsclas</t>
  </si>
  <si>
    <t>990707313915899912</t>
  </si>
  <si>
    <t>990688780582469632</t>
  </si>
  <si>
    <t>liv_lyme</t>
  </si>
  <si>
    <t>Thx Dr. Monica Embers from TulaneNews for giving our new FREE TicktrackerAPP a â€œshout outâ€. Tick season is here. Check ticks. Download our app! khoney LymeChallenge MLDSEmaine NatCapLyme LymeCoaching LymeAlliance ProjectLyme LymeActionNet BayAreaLyme</t>
  </si>
  <si>
    <t>990660664912904192</t>
  </si>
  <si>
    <t>DontCensorMe7</t>
  </si>
  <si>
    <t>TulaneNews Are these men not innocent until proven guilty?</t>
  </si>
  <si>
    <t>990633091197734912</t>
  </si>
  <si>
    <t>prof_mirya</t>
  </si>
  <si>
    <t>So exciting! I haven't seen a print copy yet but soon!</t>
  </si>
  <si>
    <t>990615854743261185</t>
  </si>
  <si>
    <t>shesareader1</t>
  </si>
  <si>
    <t>Tulane political scientist prof_mirya explains how the nationâ€™s sheriffs rationalize vigilante justice. TulaneNews</t>
  </si>
  <si>
    <t>990561336894656514</t>
  </si>
  <si>
    <t>â€œIt is ritual killing, and it's very systematic,â€says John Verano, a physical anthropologist from TulaneNews archaeology</t>
  </si>
  <si>
    <t>990395990615248896</t>
  </si>
  <si>
    <t>iambricemiller</t>
  </si>
  <si>
    <t>TulaneNews the_hullabaloo Can we say privilege! Tulaneâ€™s bus completely blocks JazzFest traffic for minutes to load students instead of using loading zone. Coordinator yells â€œget a lifeâ€ at cars blowing.</t>
  </si>
  <si>
    <t>990280286591160325</t>
  </si>
  <si>
    <t>wanglaoshiFFLD</t>
  </si>
  <si>
    <t>TulaneNews How come can not open Tulane Unv. Facebook page?</t>
  </si>
  <si>
    <t>990264674590568449</t>
  </si>
  <si>
    <t>Miragliotta</t>
  </si>
  <si>
    <t>jennaraev</t>
  </si>
  <si>
    <t>990244614924840960</t>
  </si>
  <si>
    <t>ayee_mark_</t>
  </si>
  <si>
    <t>First experience with a college orchestra was a blast, thank you TulaneNews for the opportunity.</t>
  </si>
  <si>
    <t>990007319323869184</t>
  </si>
  <si>
    <t>TableTalkGlobal</t>
  </si>
  <si>
    <t>FounderFriday: Ellie Golding! From TableTalk TulaneNews</t>
  </si>
  <si>
    <t>990003927683919879</t>
  </si>
  <si>
    <t>Fun fact: you can also get a pretty good education in NOLA too! AHHSmules loves TulaneNews!!!</t>
  </si>
  <si>
    <t>989985059322122240</t>
  </si>
  <si>
    <t>989964913140490240</t>
  </si>
  <si>
    <t>Thank you, Sula! And I'll return your call soon at a concert last night and at Jazzfest today! nolaproblems</t>
  </si>
  <si>
    <t>989960900345057280</t>
  </si>
  <si>
    <t>Thank you prof_mirya at TulaneNews for the great interview on women in local politics. Fascinating research!</t>
  </si>
  <si>
    <t>989942758495346688</t>
  </si>
  <si>
    <t>989924782316670981</t>
  </si>
  <si>
    <t>BeaOdunlami</t>
  </si>
  <si>
    <t>Rencontre et Ã©change avec les Ã©tudiants de lâ€™IDF de lâ€™ Univ_Orleans ayant participÃ© au projet mafrancophonie avec les Ã©tudiants de lâ€™UniversitÃ© de FrenchTulane TulaneNews la Nouvelle-OrlÃ©ans et le FranceLouisiana Bravo tous pour cet Ã©change!</t>
  </si>
  <si>
    <t>989914204302987265</t>
  </si>
  <si>
    <t>TraversWDSU</t>
  </si>
  <si>
    <t>Three USMC arrested in#NOLA for allegedly gang raping a TulaneNews student and her friend. NOPDNews confirms. More wdsu at</t>
  </si>
  <si>
    <t>989907232249864192</t>
  </si>
  <si>
    <t>stairnola</t>
  </si>
  <si>
    <t>Our students from Nolacollegeprep CrockerCollegePrep celebrated their reading accomplishments during their graduation ceremony yesterday at TulaneNews Chapel of the Holy Spirit. Congratulation STAIR Graduates!</t>
  </si>
  <si>
    <t>989897633715154944</t>
  </si>
  <si>
    <t>Look for these Tools and Resources for Oil Spill Research in UTDJonsson TulaneNews UMCoEDean univmiami LSUEngineering LSUResearch SouthernMiss SouthernMissNow USFCMS floridastate LSU_CCE CCUChanticleers</t>
  </si>
  <si>
    <t>989881856672894978</t>
  </si>
  <si>
    <t>Students interested in learning about SMU TulaneNews Northeastern nyuniversity GWtweets can attend an info session on May at the Salem Convention Center at 7pm. More info here:</t>
  </si>
  <si>
    <t>989879137102974976</t>
  </si>
  <si>
    <t>Retour ce soir sur le projet d'Ã©change mafrancophonie "Qu'est ce que cela veut dire d'apprendre le franÃ§ais" entre les Ã©tudiants de l'IDF de Univ_Orleans et ceux de l'UniversitÃ© de FrenchTulane TulaneNews la Nouvelle OrlÃ©ans qui nous ont prÃ©sentÃ© leurs travaux rÃ©cemment.</t>
  </si>
  <si>
    <t>989856709635182592</t>
  </si>
  <si>
    <t>101Best</t>
  </si>
  <si>
    <t>Thanks to our Houston's Best and Brightest Program Supporters DnBOrange Logical_Houston PennComp TulaneNews UHouston 101BB</t>
  </si>
  <si>
    <t>989834276551254017</t>
  </si>
  <si>
    <t>IBTimesSG</t>
  </si>
  <si>
    <t>Evidence of largest child sacrifice ritual? archaeologists NatGeo unitruoficial TulaneNews</t>
  </si>
  <si>
    <t>989824898959904768</t>
  </si>
  <si>
    <t>bscowman</t>
  </si>
  <si>
    <t>Congratulations!! Won't be the last! Hard work pays off.</t>
  </si>
  <si>
    <t>989651293055709184</t>
  </si>
  <si>
    <t>joseph_crismon</t>
  </si>
  <si>
    <t>Congrats bro!!! Well deserved!!</t>
  </si>
  <si>
    <t>989651289138188290</t>
  </si>
  <si>
    <t>cannon2future</t>
  </si>
  <si>
    <t>Stop TulaneNews! Beautiful campus! Checked out the new business building- sweet. Students are very service-minded. â€œNon sibi, sed suisâ€= â€œNot for oneâ€™s self, but for oneâ€™s ownâ€</t>
  </si>
  <si>
    <t>989650261193973760</t>
  </si>
  <si>
    <t>ethan7cash</t>
  </si>
  <si>
    <t>Yessir! Keep grinding!</t>
  </si>
  <si>
    <t>989638497563799553</t>
  </si>
  <si>
    <t>AaronMoore_36</t>
  </si>
  <si>
    <t>JJMcCleskey GreenWaveFB</t>
  </si>
  <si>
    <t>989637745420193792</t>
  </si>
  <si>
    <t>_kingroy</t>
  </si>
  <si>
    <t>Hey TulaneNews can yâ€™all figure something out about all these scam emails</t>
  </si>
  <si>
    <t>989632264806989829</t>
  </si>
  <si>
    <t>JanaiEStevens08</t>
  </si>
  <si>
    <t>CONGRATS BRO BROOO</t>
  </si>
  <si>
    <t>989628239957102592</t>
  </si>
  <si>
    <t>RestoreRetreat</t>
  </si>
  <si>
    <t>JacquesHebert and smaloz are on DeltaDispatches NOW with Mead Allison of TheH2OInstitute and Barb Kleiss of VicksburgUSACE, talking about their new certificate program with TulaneNews</t>
  </si>
  <si>
    <t>989627836863516672</t>
  </si>
  <si>
    <t>Thank both of yâ€™all StorkMontgomery cecil_joyce</t>
  </si>
  <si>
    <t>989625154799128576</t>
  </si>
  <si>
    <t>thaakidd0</t>
  </si>
  <si>
    <t>Congrats g</t>
  </si>
  <si>
    <t>989620219420270592</t>
  </si>
  <si>
    <t>kristintracz</t>
  </si>
  <si>
    <t>If unchecked, New Orleans, like many coastal cities, will cease to exist. Time is of the essence in combating this critical existential threat, and our coastal city is on the front line.â€ MayorLandrieu w NWF TulaneNews on NOLA being a coastal</t>
  </si>
  <si>
    <t>989615717975719937</t>
  </si>
  <si>
    <t>cecil_joyce</t>
  </si>
  <si>
    <t>989615014934872064</t>
  </si>
  <si>
    <t>StorkMontgomery</t>
  </si>
  <si>
    <t>Many more to come</t>
  </si>
  <si>
    <t>989614671010332673</t>
  </si>
  <si>
    <t>Building an Empire at Newcomb Art Museum opening. tulanenews</t>
  </si>
  <si>
    <t>989606112122036229</t>
  </si>
  <si>
    <t>CampbellPuckett</t>
  </si>
  <si>
    <t>I see you DUDE! Congrats bro! Many more on your way!</t>
  </si>
  <si>
    <t>989600298258710529</t>
  </si>
  <si>
    <t>SallydeMinx</t>
  </si>
  <si>
    <t>TulaneNews is there anywhere that gives update on the intake waiting list? Lots of stress in this family rn! Thanks!!</t>
  </si>
  <si>
    <t>989596252546523139</t>
  </si>
  <si>
    <t>jacksonriley66</t>
  </si>
  <si>
    <t>989593567843835904</t>
  </si>
  <si>
    <t>apsears</t>
  </si>
  <si>
    <t>Congrats Aaron!!</t>
  </si>
  <si>
    <t>989593435177914368</t>
  </si>
  <si>
    <t>AlmightyKhael</t>
  </si>
  <si>
    <t>989591222246354947</t>
  </si>
  <si>
    <t>TableTalk TulaneNews hosted their Campus Walk IN last night to discuss gun control in a civil, nonpartisan environment NWOC</t>
  </si>
  <si>
    <t>989588601834033156</t>
  </si>
  <si>
    <t>RhinoJack9956</t>
  </si>
  <si>
    <t>Congrats dude!! Many more to come your way.</t>
  </si>
  <si>
    <t>989583375311794176</t>
  </si>
  <si>
    <t>PresidentKain22</t>
  </si>
  <si>
    <t>989582785991053312</t>
  </si>
  <si>
    <t>BrazyNickk</t>
  </si>
  <si>
    <t>O yeaaaaaaaaaaa</t>
  </si>
  <si>
    <t>989582253390008322</t>
  </si>
  <si>
    <t>TRULY HONORED AND BLESSED TO RECEIVE MY FIRST D1 OFFER FROM TULANE GreenWaveFB TulaneNews</t>
  </si>
  <si>
    <t>989526349479075840</t>
  </si>
  <si>
    <t>LeighGGuidry</t>
  </si>
  <si>
    <t>The most expensive Louisiana college tuition? Don't ask LaEd highered LA_Regents ulsystem lsu tulanenews SUNOKnights via theadvertiser</t>
  </si>
  <si>
    <t>989404111157198848</t>
  </si>
  <si>
    <t>epl_journal</t>
  </si>
  <si>
    <t>SU(3) gauge theory of nuclear rotations by G. Rosensteel and N. Sparks TulaneNews</t>
  </si>
  <si>
    <t>989355902976180228</t>
  </si>
  <si>
    <t>slicknickricky</t>
  </si>
  <si>
    <t>I did have a history of rockandroll class TulaneNews</t>
  </si>
  <si>
    <t>989320794432995329</t>
  </si>
  <si>
    <t>Well youâ€™re a star, so that helps. Stay humble and enjoy the ride.</t>
  </si>
  <si>
    <t>989318814360883200</t>
  </si>
  <si>
    <t>ouutspokenn</t>
  </si>
  <si>
    <t>CollegeStudentsOfNola this oneâ€™s for us April HBCUfessions HBCUBuzz HBCUPrideNation HBCUFollowTrain WHI_HBCUs SUNOKnights du1869 XULA1925 UofNO delgadocc TulaneNews Loyola_NOLA</t>
  </si>
  <si>
    <t>989253329917300738</t>
  </si>
  <si>
    <t>donnelly5510</t>
  </si>
  <si>
    <t>So true, looking forward to chatting with you about athletic development very soon. Anything you need feel free to reach out.</t>
  </si>
  <si>
    <t>989249762414223360</t>
  </si>
  <si>
    <t>Tulane_OGCR TulaneNews Adjunct Professor AlexSKolker on RestoreDelta</t>
  </si>
  <si>
    <t>989177840657666048</t>
  </si>
  <si>
    <t>windsorwestern</t>
  </si>
  <si>
    <t>Tonight! Speaking with SteveMadden at TulaneNews hosted by HerCampusTulane. Canâ€™t wait!</t>
  </si>
  <si>
    <t>989164097018191873</t>
  </si>
  <si>
    <t>jbergs10</t>
  </si>
  <si>
    <t>Thanks brother! If youâ€™re ever in town give me a shout!</t>
  </si>
  <si>
    <t>989163997743190017</t>
  </si>
  <si>
    <t>KB! Will never be able to say thank you enough for the opportunities, the support, the motivation. I know I wouldnâ€™t be doing this without the encouragement of yourself and the people here at Albany. Thank you!</t>
  </si>
  <si>
    <t>989163256815276033</t>
  </si>
  <si>
    <t>Thanks Winsome! And thank you for sharing so much wisdom over the past few years, experiences like IAAB really got me ready for this.</t>
  </si>
  <si>
    <t>989161813878206464</t>
  </si>
  <si>
    <t>Dallas_Ennema</t>
  </si>
  <si>
    <t>Congrats man!</t>
  </si>
  <si>
    <t>989161089505071110</t>
  </si>
  <si>
    <t>Thank you Cindy! Canâ€™t wait! And canâ€™t wait to see where you end up killing it like you always do.</t>
  </si>
  <si>
    <t>989160958202433536</t>
  </si>
  <si>
    <t>Thanks Connor! Whoever woulda thought this would all start in a conference room in San Antonio! Look at us now man! All the best to you, looking forward to catching up soon.</t>
  </si>
  <si>
    <t>989160121732395008</t>
  </si>
  <si>
    <t>Sunset and the top of the scoreboard at Greer Field at Turchin Stadium. GreenWaveBSB TulaneNews</t>
  </si>
  <si>
    <t>989156477314224130</t>
  </si>
  <si>
    <t>SueMentors</t>
  </si>
  <si>
    <t>Need mentoring help, career advice, or ideas 4ur next career step? We want ur ideas/issues/questions 4a Mentoring Help webinar from SueMentors+ TulaneNews Office of Univ Relations starting May OPEN TO ALL. Details at</t>
  </si>
  <si>
    <t>989138728445730817</t>
  </si>
  <si>
    <t>davidbruner7</t>
  </si>
  <si>
    <t>...."Wave" it forever yours...d</t>
  </si>
  <si>
    <t>989125392278675457</t>
  </si>
  <si>
    <t>emotomy</t>
  </si>
  <si>
    <t>NAAIM Founders Award Research paper award committee Chair Patrick Beaudan with our winners Tulane University Professor Gans Narayanamoorthy and Dr. Shuoyuan He. NAAIM_Official wealth_mgmt Chart__Analysis TulaneNews</t>
  </si>
  <si>
    <t>989121852852326400</t>
  </si>
  <si>
    <t>nizzy724</t>
  </si>
  <si>
    <t>I would like everyone to know TulaneNews Mr S Dattagupta is discriminating against students that are NOT international students or students that are NOT of color Read for yourselves</t>
  </si>
  <si>
    <t>989116414203236352</t>
  </si>
  <si>
    <t>I would like everyone to know TulaneNews that Mr.Daddaguppta is discriminating students that are NOT International and students of COLOR (his words)</t>
  </si>
  <si>
    <t>988974886289903616</t>
  </si>
  <si>
    <t>WNBA_NOLA</t>
  </si>
  <si>
    <t>Colonial Counterpoint: New World Texts as Sites of Encounter, Exhibit at the Latin American Library, Tulane University. Open until August TulaneNews TulaneEvents</t>
  </si>
  <si>
    <t>988971544218161153</t>
  </si>
  <si>
    <t>felicia_forman</t>
  </si>
  <si>
    <t>Please announce our commencement speaker</t>
  </si>
  <si>
    <t>988952686102970368</t>
  </si>
  <si>
    <t>Congrats Justin! How exciting and how lucky are they!</t>
  </si>
  <si>
    <t>988949711062216706</t>
  </si>
  <si>
    <t>988948403227910144</t>
  </si>
  <si>
    <t>datswhutSHIsaid</t>
  </si>
  <si>
    <t>AMAZING news!! I know youâ€™re going to do great things at Tulane!!</t>
  </si>
  <si>
    <t>988893785840128000</t>
  </si>
  <si>
    <t>AE_Bergstrom</t>
  </si>
  <si>
    <t>Beyond excited for this former AmericaEast SAAC alum! Well deserved.</t>
  </si>
  <si>
    <t>988886577270140928</t>
  </si>
  <si>
    <t>JasonPalatsky</t>
  </si>
  <si>
    <t>Thanks Justin! I appreciate it. Iâ€™m sure I will take you up on that offer sooner or later!</t>
  </si>
  <si>
    <t>988867615056629764</t>
  </si>
  <si>
    <t>taracaemm</t>
  </si>
  <si>
    <t>Donâ€™t leave me</t>
  </si>
  <si>
    <t>988865571197476869</t>
  </si>
  <si>
    <t>Stan_BostonT</t>
  </si>
  <si>
    <t>Will there be swag?</t>
  </si>
  <si>
    <t>988865104308469760</t>
  </si>
  <si>
    <t>Thanks Coach!! All those Friday afternoons in study hall paying off!!</t>
  </si>
  <si>
    <t>988860865402335233</t>
  </si>
  <si>
    <t>CoachJDittman58</t>
  </si>
  <si>
    <t>Congrats Justin that is great news! Best of luck!</t>
  </si>
  <si>
    <t>988857873781415936</t>
  </si>
  <si>
    <t>GNOIncEvents</t>
  </si>
  <si>
    <t>Do you know a student who is interested in STEM? The TulaneNews Summer Enrichment Institute is open to rising 9th through 11th graders and will immerse students through an engaging, hands-on curriculum covering a multitude of disciplines</t>
  </si>
  <si>
    <t>988850009620799489</t>
  </si>
  <si>
    <t>Tehoka1</t>
  </si>
  <si>
    <t>Congrats brother I will miss our long conversations about random stuff for sure. Let me know when your free to catch up. bang</t>
  </si>
  <si>
    <t>988842992885817345</t>
  </si>
  <si>
    <t>AlexsotoMr</t>
  </si>
  <si>
    <t>I'm very proud to be part of the graduating class of Thanks TulaneNews! GlobalMBAX MBA TulaneUniversity FreemanSchool</t>
  </si>
  <si>
    <t>988842135616196608</t>
  </si>
  <si>
    <t>Thanks Jason! Will miss the purple family, but canâ€™t wait to get down there. Itâ€™s been a pleasure watching you chase your dream Iâ€™m rooting for you! Let me know if I can ever help you with anything.</t>
  </si>
  <si>
    <t>988841672741179396</t>
  </si>
  <si>
    <t>Thanks Gary! Excited to get down there. Word on the street is Tulane Club Lax is pretty good!!</t>
  </si>
  <si>
    <t>988841425025617922</t>
  </si>
  <si>
    <t>ginabraca26</t>
  </si>
  <si>
    <t>let me know if you ever find yourself at a Cardinals game again!</t>
  </si>
  <si>
    <t>988841167289749505</t>
  </si>
  <si>
    <t>Gina! Thank you! Gonna miss you and kimmymittens a lot! I think it was all your posts from AZ that made me decide this climate wasnâ€™t right for me anymore...</t>
  </si>
  <si>
    <t>988836744484343808</t>
  </si>
  <si>
    <t>Whattttt! Congrats Justin!! Thanks for always being a welcoming friend on press row and around at all the games. You will surely be missed, but I know you are on to great things. Best of luck!</t>
  </si>
  <si>
    <t>988836306200473600</t>
  </si>
  <si>
    <t>CapDistrictLax</t>
  </si>
  <si>
    <t>Assistant Director of Annual Giving, or the first Head Coach of Tulane Lacrosse? Congrats and best wishes either way!!</t>
  </si>
  <si>
    <t>988835588756398080</t>
  </si>
  <si>
    <t>iâ€™ll miss you jbergs!!! but congratulations</t>
  </si>
  <si>
    <t>988831128734781440</t>
  </si>
  <si>
    <t>Show your RollWave Spirit with your very own personalized custommade SlipOnVans No pair is the same! TulaneNews TulaneEvents GreenWaveFB TulaneAthletics GreenWaveBSB GreenWaveMBB</t>
  </si>
  <si>
    <t>988830559064424448</t>
  </si>
  <si>
    <t>PurpleFam forever!! Thanks guys! Will miss working with the awesome team over there and saying hi to leeserra's empty office every time I walk in</t>
  </si>
  <si>
    <t>988825994952953856</t>
  </si>
  <si>
    <t>gkap8</t>
  </si>
  <si>
    <t>(It was only because TheEllenShow was tweeting out prizes at TulaneNews) Do you remember when you joined Twitter? I do</t>
  </si>
  <si>
    <t>988819271336845313</t>
  </si>
  <si>
    <t>Thanks Mimi!! Can't wait to see where you end up killing it next year!</t>
  </si>
  <si>
    <t>988819098288181249</t>
  </si>
  <si>
    <t>Thanks Mr. Fields! Go Danes is now Roll Wave for me. See you in a few weeks sir!</t>
  </si>
  <si>
    <t>988818737687130115</t>
  </si>
  <si>
    <t>Thanks Tes! Was good seeing you this weekend nice job on those interviews. I'll bleed purple and gold forever, no doubt about that. See you again in a few weeks!</t>
  </si>
  <si>
    <t>988818239458299910</t>
  </si>
  <si>
    <t>ualbanyalumni</t>
  </si>
  <si>
    <t>Congratulations, Justin! You will be missed, but we know you'll do a great job at Tulane! They're lucky to have you. PurpleFam</t>
  </si>
  <si>
    <t>988817628981538816</t>
  </si>
  <si>
    <t>mborkan31</t>
  </si>
  <si>
    <t>Well deserved!! So excited for you and the next chapter!</t>
  </si>
  <si>
    <t>988817275393372161</t>
  </si>
  <si>
    <t>Habsfan716</t>
  </si>
  <si>
    <t>Congrats, you are going to do big things! Tulane is getting a good one.</t>
  </si>
  <si>
    <t>988815778140041216</t>
  </si>
  <si>
    <t>tesman11</t>
  </si>
  <si>
    <t>Best of luck on the new position youâ€™ll do great we will miss you UAlbanyMLax youâ€™ll always be purple family even though your new colors are green</t>
  </si>
  <si>
    <t>988811696776019968</t>
  </si>
  <si>
    <t>In Washington, DC? Go see CatoFP on "The Psychology of a Superpower" with cjfettweis TulaneSLA TulaneNews SSNScholars</t>
  </si>
  <si>
    <t>Hey Tulanians! The first weekend of jazzfest is only days away! Come to the bookstore to get off your tickets with the purchase of participating Coke product! TulaneNews</t>
  </si>
  <si>
    <t>988805932955111429</t>
  </si>
  <si>
    <t>AnnaMoGo</t>
  </si>
  <si>
    <t>Now THIS is how you teach a class when itâ€™s degrees in NewOrleans TulaneNews</t>
  </si>
  <si>
    <t>988786460970110976</t>
  </si>
  <si>
    <t>Thanks Holly! Gonna miss the purple fam a lot but Iâ€™ll certainly be back to visit!!</t>
  </si>
  <si>
    <t>988784974290653186</t>
  </si>
  <si>
    <t>HbarkerFlynn</t>
  </si>
  <si>
    <t>Congratulations Justin</t>
  </si>
  <si>
    <t>988783628871196672</t>
  </si>
  <si>
    <t>Thanks brother! Congrats and good luck to you Iâ€™ll be rooting for you this year!</t>
  </si>
  <si>
    <t>988780296484081664</t>
  </si>
  <si>
    <t>Davey_Ballout13</t>
  </si>
  <si>
    <t>Congrats Bro!</t>
  </si>
  <si>
    <t>988778826397298688</t>
  </si>
  <si>
    <t>WalterIsaacson</t>
  </si>
  <si>
    <t>These books and this review describe the lessons I teach in my Tulane course on how innovation happens TulaneNews the_hullabaloo TulaneEvents</t>
  </si>
  <si>
    <t>988744830728790017</t>
  </si>
  <si>
    <t>RestrepoMarcos</t>
  </si>
  <si>
    <t>JUSTINCMARCANO Congrats on being accepted to TulaneNews you deserve it. Ride The Green Wave!</t>
  </si>
  <si>
    <t>988535335431925760</t>
  </si>
  <si>
    <t>plannerthon</t>
  </si>
  <si>
    <t>Made my way down to the TulaneNews campus earlier. Clear juxtaposition in the n'hood between large trophy homes on Audubon Blvd. and more modest but still large homes on the parallel streets makes for unique character. NPC18</t>
  </si>
  <si>
    <t>988532542138671106</t>
  </si>
  <si>
    <t>TerreeLeDee</t>
  </si>
  <si>
    <t>I'll be there!! Now who wants to go with me?? TulaneNews</t>
  </si>
  <si>
    <t>988509061585948672</t>
  </si>
  <si>
    <t>988499034116673536</t>
  </si>
  <si>
    <t>kevinldoyle</t>
  </si>
  <si>
    <t>Coastal scientist Jon Bridgeman from TulaneNews presenting NOAADigCoast matching wkshop. SeaGrant</t>
  </si>
  <si>
    <t>988492372538482688</t>
  </si>
  <si>
    <t>Meeting NOAADigCoast Fellow candidate Ellen Bartow-Gillies from TAMU during matching workshop. TulaneNews</t>
  </si>
  <si>
    <t>988439007972548609</t>
  </si>
  <si>
    <t>"when my kids graduate, they will know they can live and work in New Orleans and have an amazing career and community that supports them" comerpatrick lucid_hq TulaneNews</t>
  </si>
  <si>
    <t>988437408202022913</t>
  </si>
  <si>
    <t>datawheel</t>
  </si>
  <si>
    <t>What's your favorite college rivalry? How about lsu vs TulaneNews RollWave or GeauxTigers? Let the data decide!</t>
  </si>
  <si>
    <t>988418726008705025</t>
  </si>
  <si>
    <t>TammiMinoski</t>
  </si>
  <si>
    <t>OTD In his keynote address at TulaneNews Convocation, President Gerald Ford announced that the VietnamWar was over "as far as America was concerned." USHistory</t>
  </si>
  <si>
    <t>988411411733909505</t>
  </si>
  <si>
    <t>Wonderful, thanks for sharing!</t>
  </si>
  <si>
    <t>988394097760186368</t>
  </si>
  <si>
    <t>TulaneNews is at biotrinity this week with only a few slots left who else wants to meet with us in the UK!?</t>
  </si>
  <si>
    <t>988234284803731458</t>
  </si>
  <si>
    <t>jockdock</t>
  </si>
  <si>
    <t>Thanks to the wonderful hosts in New Orleans! TF2018....on to Ohio.</t>
  </si>
  <si>
    <t>988215695409319936</t>
  </si>
  <si>
    <t>FrederickBell</t>
  </si>
  <si>
    <t>Iâ€™m pleased to announce that I will be transferring to Tulane University TulaneNews) in the Fall!</t>
  </si>
  <si>
    <t>988211217155219457</t>
  </si>
  <si>
    <t>drdiegops</t>
  </si>
  <si>
    <t>Day AANATravelingFellow18 TulaneNews Academic Session michaelobrien buddysavoie awesome dinner with our excelent</t>
  </si>
  <si>
    <t>988100368419688448</t>
  </si>
  <si>
    <t>RepMikeJohnson</t>
  </si>
  <si>
    <t>Great to speak with TulaneNews president Mike Fitts earlier this week.</t>
  </si>
  <si>
    <t>988065567948099584</t>
  </si>
  <si>
    <t>DJPNEWS</t>
  </si>
  <si>
    <t>55-Year Reunion Dinner of the Tulane Medical School Class of at Antoineâ€™s Restaurant in New Orleans last night. Photo taken with my Olympus Stylus camera. TulaneMedicine NOLA the_hullabaloo tulanealumni Tulane_Surgery TulaneNews</t>
  </si>
  <si>
    <t>988054822996840450</t>
  </si>
  <si>
    <t>The Best Seasons of the Year: Season Season We had a blast at TulaneCrawfest yesterday! What an awesome TulaneNews tradition!</t>
  </si>
  <si>
    <t>988045383623462913</t>
  </si>
  <si>
    <t>of the over students served by the nonprofit, private universities in Louisiana represent diverse populations. du1869 FranUbr CentenaryLA LA_College XULA1925 UofHC TulaneNews NOBTS Loyola_NOLA GNOinc LEDLouisiana LA_Regents NAICUtweets LAgov</t>
  </si>
  <si>
    <t>987912764596375553</t>
  </si>
  <si>
    <t>alexacasale</t>
  </si>
  <si>
    <t>hey big shouts to TulaneNews for forcing me to pay thousands of extra dollars on summer courses because theyâ€™re unequipped to fill my basic educational needs yâ€™all suck ass</t>
  </si>
  <si>
    <t>987834435398787072</t>
  </si>
  <si>
    <t>chrisronayne</t>
  </si>
  <si>
    <t>Good to see a bit of CLE TulaneNews with the naming of Cowen Circle entrance to Tulane in New Orleans in honor of President Scott Cowen and before that cwru Made us feel at home in New Orleans</t>
  </si>
  <si>
    <t>987827584678408194</t>
  </si>
  <si>
    <t>WildLotusYoga</t>
  </si>
  <si>
    <t>Have you ever done yoga in the outfield? Join us and TulaneNews Green Wave baseball team for yoga after the game. Code LOTUS when you purchase tickets reserves your spot!</t>
  </si>
  <si>
    <t>987822251218296832</t>
  </si>
  <si>
    <t>SusanPHorning</t>
  </si>
  <si>
    <t>Same holds true for TulaneNews</t>
  </si>
  <si>
    <t>987799860731621381</t>
  </si>
  <si>
    <t>JennaResnikoff</t>
  </si>
  <si>
    <t>Itâ€™s the happiest day of the year Crawfest at TulaneNews</t>
  </si>
  <si>
    <t>987797258925199363</t>
  </si>
  <si>
    <t>jordynsuxx</t>
  </si>
  <si>
    <t>TulaneNews how about you donâ€™t make me use a portapotty. I pay tuition, let me use a real bathroom</t>
  </si>
  <si>
    <t>987768401178357761</t>
  </si>
  <si>
    <t>TheMSAG</t>
  </si>
  <si>
    <t>See Why These Medical Students Are Taking Classes in the Kitchen FutureDoctors Nutrition PreMed TulaneNews</t>
  </si>
  <si>
    <t>987696581024481281</t>
  </si>
  <si>
    <t>AANATravelingFellow18 Day TulaneNews Shouldes scopes dinner with our incredible hosts SportsMedMD</t>
  </si>
  <si>
    <t>987662806492286978</t>
  </si>
  <si>
    <t>glfdv</t>
  </si>
  <si>
    <t>I loved Mr. Gamble. I think everyone did. TheNOAC Courtesy of the Louisiana Collection TulaneNews We are crossing Canal Street today to host two private tours of the Garden District. Anybody need anything from up there? NewOrleans</t>
  </si>
  <si>
    <t>987553678063226880</t>
  </si>
  <si>
    <t>Definitely hard to believe!! We better enjoy these times while we can!</t>
  </si>
  <si>
    <t>987551643477729280</t>
  </si>
  <si>
    <t>HoosierJen96</t>
  </si>
  <si>
    <t>Still cannot believe it's time to be taking college visits. We're not old enough to have kids heading off to college!</t>
  </si>
  <si>
    <t>987543847503847425</t>
  </si>
  <si>
    <t>IXforall</t>
  </si>
  <si>
    <t>TulaneNews kcjohnson9 BetsyDeVosED CEJacksonLaw TI care aka investigation harms not heals. Respect feelings, objectively investigate or meet judge in</t>
  </si>
  <si>
    <t>987500039084920832</t>
  </si>
  <si>
    <t>gracekiernan314</t>
  </si>
  <si>
    <t>Yes-Crawfest is a community event that should include everyone!</t>
  </si>
  <si>
    <t>987497506463416326</t>
  </si>
  <si>
    <t>alexis__layne</t>
  </si>
  <si>
    <t>jlh852 lindsey_obee erin__heim y'all please retweet!! Tulane staff (aka the people who clean the bathrooms and serve us food) are no longer allowed to attend Crawfest for free. If the students can, they should be able to.</t>
  </si>
  <si>
    <t>987490145367740416</t>
  </si>
  <si>
    <t>meredith_cheek</t>
  </si>
  <si>
    <t>TUFitts Thereâ€™s two definitions of audacious. Letâ€™s not let the second define our actions. Show some respect for the people who serve us everyday by allowing tulane staff to attend on a donation basis. TulaneCrawfest tulanehullabalo TulaneNews tulaneadmission</t>
  </si>
  <si>
    <t>987454687778615298</t>
  </si>
  <si>
    <t>modernsupershe</t>
  </si>
  <si>
    <t>TulaneNews Iâ€™m an alumnus searching for help fundraising for a service dog. Can you help?</t>
  </si>
  <si>
    <t>987454210785595393</t>
  </si>
  <si>
    <t>NCaridadRalston</t>
  </si>
  <si>
    <t>Absolutely!!!</t>
  </si>
  <si>
    <t>987454203952943104</t>
  </si>
  <si>
    <t>What big events happened around this time at your previous post?</t>
  </si>
  <si>
    <t>987429465939763209</t>
  </si>
  <si>
    <t>cctsnetwork</t>
  </si>
  <si>
    <t>CCTSPartners TulaneNews: TulaneSPHTM research finds that school-based yoga can help children better manage stress and anxiety Tulane research</t>
  </si>
  <si>
    <t>987427963141545985</t>
  </si>
  <si>
    <t>VANewOrleans</t>
  </si>
  <si>
    <t>Director Fernando Rivera was invited to speak at the opening reception for the Combat Camera Women Behind the Lens photo exhibit last night at TulaneNews.</t>
  </si>
  <si>
    <t>987419318085398528</t>
  </si>
  <si>
    <t>TulaneNews Tulane_OGCR VicksburgUSACE exciting educational partnership announcement between Tulane and Army Corps of</t>
  </si>
  <si>
    <t>987411303743488000</t>
  </si>
  <si>
    <t>resilientNOLA</t>
  </si>
  <si>
    <t>Mary Kincaid, Green Infrastructure Program Manager is presenting today at the TulaneNews Engineering Forum on designing urban water projects for multiple benefits.</t>
  </si>
  <si>
    <t>987408987632128003</t>
  </si>
  <si>
    <t>TU_Dannen</t>
  </si>
  <si>
    <t>The setup for Crawfest where TulaneNews celebrates Crawfish is underway. Perfect weekend ahead</t>
  </si>
  <si>
    <t>987375658782416896</t>
  </si>
  <si>
    <t>rpratt6</t>
  </si>
  <si>
    <t>SHAPE_America Yoga in school! Read how it helped ease stress for 3rd graders in this Tulane University study. "when academic expectations increase and literacy levels progress from "learning to read" to "reading to learn." TulaneNews</t>
  </si>
  <si>
    <t>987374422150479872</t>
  </si>
  <si>
    <t>ABCardio1</t>
  </si>
  <si>
    <t>NMHeartdoc DrQuinnCapers4 cardio10s modeldoc Roseygill16 DocScobie BadBoyJamaica DrBMontgomery DrJMieres HowardU TulaneNews NationalMedAssn BlackMenInMedicine faceofcardiology</t>
  </si>
  <si>
    <t>987371050756435968</t>
  </si>
  <si>
    <t>LaCocinita</t>
  </si>
  <si>
    <t>So excited to be featured in this monthâ€™s issue of TulaneNewsâ€™ Global Observer as one of the best spots in NOLA for authentic Latinx food! Thanks for the shout out, NCaridadRalston! Check out the other delicious places here:</t>
  </si>
  <si>
    <t>987359312568872960</t>
  </si>
  <si>
    <t>NathanSWallace</t>
  </si>
  <si>
    <t>Spent all week at TandD2018 talking power system cybersecurity and now attending TulaneNews Engineering Forum. Thereâ€™s a whole security track!!! Awesome!!! SmartGrid PowerGrid</t>
  </si>
  <si>
    <t>987356812277092352</t>
  </si>
  <si>
    <t>MichaelAlaiaMD</t>
  </si>
  <si>
    <t>Is that a cigar in Oâ€™Brienâ€™s hand? Baller.</t>
  </si>
  <si>
    <t>987344715300462594</t>
  </si>
  <si>
    <t>Fantastic day of meetings between EngageTulane TulaneNews and wellcometrust. Thanks for the</t>
  </si>
  <si>
    <t>987336377888137217</t>
  </si>
  <si>
    <t>Yoga in schools may help kids with anxiety, according to a new study published in Psychology Research and Behavior Management from TulaneNews changingbrainhealth anxiety yoga psychology</t>
  </si>
  <si>
    <t>987327787177578497</t>
  </si>
  <si>
    <t>1MedicMom</t>
  </si>
  <si>
    <t>Daughter is seriously considering Tulane University TulaneNews in NOLA Surfing the net, discovered AndrewBreitbart is an alumnus greatminds rollwave</t>
  </si>
  <si>
    <t>987321119886618624</t>
  </si>
  <si>
    <t>Day neworleans AANATravelingFellow18 TulaneNews Hanging out with our wonderful hosts</t>
  </si>
  <si>
    <t>987319158240145415</t>
  </si>
  <si>
    <t>The nonprofit, private universities in LA are efficient with producing qualified graduates. du1869 FranUbr CentenaryLA LA_College XULA1925 UofHC TulaneNews NOBTS Loyola_NOLA GNOinc LEDLouisiana LABI_biz LA_Regents NAICUtweets 504ward LAgov LAleg</t>
  </si>
  <si>
    <t>987227251778473984</t>
  </si>
  <si>
    <t>Mi9111088066Mia</t>
  </si>
  <si>
    <t>Hello Admin, I would like to draw your attention towards the â€œTop Design Schools to Study in the U.S.â€. Get more information at TulaneNews</t>
  </si>
  <si>
    <t>987163022761316352</t>
  </si>
  <si>
    <t>Mbsydor</t>
  </si>
  <si>
    <t>Same flawed procedure as at Tulane U. TitleIX TulaneNews</t>
  </si>
  <si>
    <t>987125009821896704</t>
  </si>
  <si>
    <t>CAAPhD</t>
  </si>
  <si>
    <t>987076878753304576</t>
  </si>
  <si>
    <t>This week! Hers, Theirs, Ours is TulaneNews's original production that addresses what it means to experience gender-based violence as women and non-binary gender non-conforming folks. All proceeds will be donated to WWAVinc:</t>
  </si>
  <si>
    <t>987059923908550657</t>
  </si>
  <si>
    <t>JesseHartsNola</t>
  </si>
  <si>
    <t>First-ever Alumni Engagement Initiative EverGreenTU First-ever University Giving Day GiveGreenTU First-ever Alumni Mobile App tulanealumni jennynathan TulaneNews</t>
  </si>
  <si>
    <t>987045860142821376</t>
  </si>
  <si>
    <t>(did the birdy give you a name? you know me! I can be discreet!!!!)</t>
  </si>
  <si>
    <t>987045509293461504</t>
  </si>
  <si>
    <t>That's what I'm dealing with too! I am attending the PhD hooding and have many family members coming in from out of state flying and driving. They are all waiting on ME to decide about unified the speaker is really my deciding factor.</t>
  </si>
  <si>
    <t>987038399226884096</t>
  </si>
  <si>
    <t>Birdy in an office full of people we know told me the speaker is at least known to admin...so thatâ€™s something. As someone who is trying to figure out if Iâ€™m going to go to my own unified ceremony and plan my day...this sucks.</t>
  </si>
  <si>
    <t>987026830669430784</t>
  </si>
  <si>
    <t>One month out and still nothing from TulaneNews about the commencement speaker. Considering they usually announce in early March... odd...</t>
  </si>
  <si>
    <t>987010799175520257</t>
  </si>
  <si>
    <t>mzenilman</t>
  </si>
  <si>
    <t>AmerSurg18 Dr Emad Kandil of TulaneNews endocrine thyroid Surgery our resident at DownstateAlumni inducted into the American Surgical Assn; the most prestigious org on the planet. Very very</t>
  </si>
  <si>
    <t>987009224835305474</t>
  </si>
  <si>
    <t>986997927699734528</t>
  </si>
  <si>
    <t>ilovetouchpoint</t>
  </si>
  <si>
    <t>According to ScienceDaily, â€œparticipating in yoga and mindfulness activities at school helps third-graders exhibiting anxiety improve their wellbeing and emotional health.â€ Check out this new TulaneNews study:</t>
  </si>
  <si>
    <t>986996282446176256</t>
  </si>
  <si>
    <t>986985270338711553</t>
  </si>
  <si>
    <t>API_News</t>
  </si>
  <si>
    <t>Chief Economist RDeanForeman1 Kicked off his university tour this month. Check out this article on his visit to TulaneNews via</t>
  </si>
  <si>
    <t>986963393922961408</t>
  </si>
  <si>
    <t>EnergyTomorrow</t>
  </si>
  <si>
    <t>At TulaneNews, energy industry economist makes pitch to students to fill expected workforce gap: via</t>
  </si>
  <si>
    <t>986911628481396736</t>
  </si>
  <si>
    <t>mbreen3</t>
  </si>
  <si>
    <t>Must read new book on state institutions and FDI by TulaneNews Patrick J.W. Egan. One particularly interesting chapter on Ireland challenges the conventional wisdom about FDI-led growth Aidan_Regan</t>
  </si>
  <si>
    <t>986716942340907014</t>
  </si>
  <si>
    <t>AnAgileEducator</t>
  </si>
  <si>
    <t>Had a great time visiting the Delgado Fab Lab Tulane Makerspace today with TommyFaucheux of DowChemical and Corey Faucheux of scpbiz today. Thanks Sam fablabnola Cedric TulaneNews for being great hosts. Makerspace SCPPS stcharlesgov newtechnetwork</t>
  </si>
  <si>
    <t>986715249238794240</t>
  </si>
  <si>
    <t>What a group s/o to Nicole Wiener for helping us rally ALL of the TulaneNews students today! We had a great turnout of student-athletes today in the Wilson Center giving back on GiveGreenTU. RollWave</t>
  </si>
  <si>
    <t>986704692909572098</t>
  </si>
  <si>
    <t>CCTSPartners TulaneNews: â€œItâ€™s important to have transparency in animal research.â€ Tulane hosts inaugural Biomedical Research Awareness Day</t>
  </si>
  <si>
    <t>986693030999552000</t>
  </si>
  <si>
    <t>AgbGuardians</t>
  </si>
  <si>
    <t>See how TulaneNews investment in a student gave a return to the community. Every institution has stories like this one. Trustees, tell the story of highered, and its value to you and to the country. Need some good data points to round out your argument?</t>
  </si>
  <si>
    <t>986684735740108804</t>
  </si>
  <si>
    <t>BFischerMartin</t>
  </si>
  <si>
    <t>Looking forward to joining Nola4women and TulaneNews at GNOFoundation next Monday for Hear our Voices an important community conversation. Details</t>
  </si>
  <si>
    <t>986675535408500736</t>
  </si>
  <si>
    <t>EmmaCrumley</t>
  </si>
  <si>
    <t>You THA man</t>
  </si>
  <si>
    <t>986672935510388743</t>
  </si>
  <si>
    <t>Thanks for supporting the GiveGreenTU movement, Taylor!</t>
  </si>
  <si>
    <t>986672318117228544</t>
  </si>
  <si>
    <t>Tayshmay</t>
  </si>
  <si>
    <t>Feeling audacious? Me too! Join me in supporting TulaneNews tulanealumni today and GiveGreenTU</t>
  </si>
  <si>
    <t>986666047443881984</t>
  </si>
  <si>
    <t>SamaraKlar</t>
  </si>
  <si>
    <t>My brilliant friend Doctor_Dancy (Poli Sci TulaneNews) on gun rights vs. human rights:</t>
  </si>
  <si>
    <t>986660198117986304</t>
  </si>
  <si>
    <t>Tulane_OGCR TUFitts spreading the news about TulaneNews across Capitol Hill. Thanks</t>
  </si>
  <si>
    <t>986636355877916673</t>
  </si>
  <si>
    <t>Yesss MorseCodeRed tulanealumni TulaneNews</t>
  </si>
  <si>
    <t>986632591762739201</t>
  </si>
  <si>
    <t>BrettRorie</t>
  </si>
  <si>
    <t>Made my gift today! Glad to be a little part in helping grow TulaneAthletics TulaneNews GiveGreenTU</t>
  </si>
  <si>
    <t>986631983437631488</t>
  </si>
  <si>
    <t>JayBOD3</t>
  </si>
  <si>
    <t>So proud of our daughter Hannah for all sheâ€™s accomplished. On to her next journey. TulaneNews class of</t>
  </si>
  <si>
    <t>986620485612994561</t>
  </si>
  <si>
    <t>realronroyston</t>
  </si>
  <si>
    <t>my philosophy degree gives me the ability to call bullshit just about every day.</t>
  </si>
  <si>
    <t>986603959329677313</t>
  </si>
  <si>
    <t>TulaneFish</t>
  </si>
  <si>
    <t>TUBRI Director Dr. Hank Bart at the opening of the EMPIRE art installation at NewcombMuseum on Friday. The installation, crafted by fallenfruit, features TUBRI specimens and other items from TulaneNews archives and special collections. NOLA</t>
  </si>
  <si>
    <t>986590227492982784</t>
  </si>
  <si>
    <t>kthome219</t>
  </si>
  <si>
    <t>First ever TulaneNews FreemanSchool tulanealumni Give Green day of giving. RollWave GiveGreenTU</t>
  </si>
  <si>
    <t>986471424410963969</t>
  </si>
  <si>
    <t>elliott_wiener</t>
  </si>
  <si>
    <t>Be the first to give green! IGaveGreen GiveGreen GiveGreenTU TulaneAlumni TAA</t>
  </si>
  <si>
    <t>986431897189474304</t>
  </si>
  <si>
    <t>Tulane_OGCR TUFitts in DC to discuss issues of importance to TulaneNews with</t>
  </si>
  <si>
    <t>986379826444500993</t>
  </si>
  <si>
    <t>LizWoodRealty</t>
  </si>
  <si>
    <t>Water features are never a bad idea.</t>
  </si>
  <si>
    <t>986376270681378822</t>
  </si>
  <si>
    <t>Found this cozy spot to wait til class starts TulaneNews</t>
  </si>
  <si>
    <t>986352374741483520</t>
  </si>
  <si>
    <t>OUPPsychology</t>
  </si>
  <si>
    <t>Participating in yoga and mindfulness activities at school helps third-graders exhibiting anxiety improve their well-being and emotional health. via TulaneNews</t>
  </si>
  <si>
    <t>986340101402824704</t>
  </si>
  <si>
    <t>BGAcollegecntr</t>
  </si>
  <si>
    <t>Beautiful day at TulaneNews! Professors and students are gathering outside for class. Nestled in one of Americaâ€™s most dynamic cities, Tulane offers top-notch academics and access to the food, culture and history of NOLA. Thanks to TulaneAdmission for the</t>
  </si>
  <si>
    <t>986330981119483912</t>
  </si>
  <si>
    <t>A team lacking in empathy isn't going to be a productive one! Charlie McMahon CTO TulaneNews More on CTN podcast:</t>
  </si>
  <si>
    <t>986328232797659136</t>
  </si>
  <si>
    <t>RandolphCCO</t>
  </si>
  <si>
    <t>I then visited TulaneAdmission TulaneNews, where you can study interesting things like architecture, business (in their new building), engineering public health! Princeton Review rated them in community service. All students do a public service project.</t>
  </si>
  <si>
    <t>986325736637288449</t>
  </si>
  <si>
    <t>RepAbraham</t>
  </si>
  <si>
    <t>Great meeting today with TulaneNews President Mike Pitts. Enjoyed the update on some of the great research they're doing back home in Louisiana.</t>
  </si>
  <si>
    <t>986300785771401218</t>
  </si>
  <si>
    <t>986293944899207170</t>
  </si>
  <si>
    <t>Now that's a TuesdayTreat!</t>
  </si>
  <si>
    <t>986280728630583297</t>
  </si>
  <si>
    <t>Although river diversions that bring land-building sediment to shrinking coastlands are the best solution to sustaining portions of the Mississippi Delta, a new TulaneNews study shows that they will likely be dwarfed by the rate of wetland loss</t>
  </si>
  <si>
    <t>986258781129662469</t>
  </si>
  <si>
    <t>Chief economist RDeanForeman1 is at TulaneNews today talking with students about the economy, energy and how the natural gas and oil industry is powering past impossible energy day.</t>
  </si>
  <si>
    <t>986258491437473793</t>
  </si>
  <si>
    <t>986050113758998528</t>
  </si>
  <si>
    <t>985994473397243904</t>
  </si>
  <si>
    <t>ChaseOsmun</t>
  </si>
  <si>
    <t>TulaneAdmission TulaneNews such obvious bribes like stickers should be illegal. also, i love it so keep it up and throw in a scholarship and i might just commit</t>
  </si>
  <si>
    <t>985972531537547264</t>
  </si>
  <si>
    <t>wihorne</t>
  </si>
  <si>
    <t>Need a break? Come check out 1st installment of my next research project, "Clark in the Dark: Race, Bureaucracy Madness in Postemancipation LA" this Friday at TulaneNews.</t>
  </si>
  <si>
    <t>985971397301276672</t>
  </si>
  <si>
    <t>TulaneNews Register for CampPride; Become a socialjustice leader justice volunteer LGBTQ</t>
  </si>
  <si>
    <t>985969174253068288</t>
  </si>
  <si>
    <t>hayleylauren666</t>
  </si>
  <si>
    <t>TulaneNews any updates?</t>
  </si>
  <si>
    <t>985937132823998465</t>
  </si>
  <si>
    <t>cc_cghsnc</t>
  </si>
  <si>
    <t>TulaneNews was another campus Ms. Kuhns got to tour. acre campus, undergrad students, majors including engineering programs, homeland security studies, marine bio, architecture, dance, jazz. Focused on serving the community. findyourfit dreamabit</t>
  </si>
  <si>
    <t>985930094324699137</t>
  </si>
  <si>
    <t>Congrats to our Tulane22 students! Can't wait to give them a Green Wave welcome this fall!</t>
  </si>
  <si>
    <t>985921265386082304</t>
  </si>
  <si>
    <t>jbrachfeld</t>
  </si>
  <si>
    <t>As a proud Tulanian alumnus, I say, "Roll, wave!" Show your NBPSEagles pride and reptheprep in NOLA! TulaneNews</t>
  </si>
  <si>
    <t>985919872273088519</t>
  </si>
  <si>
    <t>OhioPeaceCollab</t>
  </si>
  <si>
    <t>NOLAnews: School-based yoga can help manage stress, anxiety, TulaneNews study finds</t>
  </si>
  <si>
    <t>985896334573129729</t>
  </si>
  <si>
    <t>Mrs_SMeza</t>
  </si>
  <si>
    <t>I try to incorporate yoga at least once a week for my kidos. Even if itâ€™s just a minute cool down-they love it!</t>
  </si>
  <si>
    <t>985895772502847489</t>
  </si>
  <si>
    <t>zoesullnews</t>
  </si>
  <si>
    <t>This is bad news for Louisiana, and the US in general. TulaneNews reports the state can't replace eroding coast fast enough. NOLA eustatic</t>
  </si>
  <si>
    <t>985891754577678336</t>
  </si>
  <si>
    <t>TulaneClubNYC</t>
  </si>
  <si>
    <t>Our monthly leadership meeting is tmrw 7pm at the Cornell Club. All are welcome! Also tmrw is your last day to buy early bird crawfish tickets. Registration link pinned to page. tulanealumni TulaneNews rollwave</t>
  </si>
  <si>
    <t>985883384554622976</t>
  </si>
  <si>
    <t>SHAPE_America</t>
  </si>
  <si>
    <t>Thanks for sharing!</t>
  </si>
  <si>
    <t>985883187002953728</t>
  </si>
  <si>
    <t>Yoga in school! Read how it helped ease stress for 3rd graders in this Tulane University study.."when academic expectations increase and literacy levels progress from "learning to read" to "reading to learn." TulaneNews</t>
  </si>
  <si>
    <t>985618599720243200</t>
  </si>
  <si>
    <t>TulaneNews I need you to announce our commencement speaker asap</t>
  </si>
  <si>
    <t>985607488560140289</t>
  </si>
  <si>
    <t>CMHABC</t>
  </si>
  <si>
    <t>Third-graders who participated in yoga ed improved in a couple of important measures, including psychosocial and emotional quality of life, say researchers at TulaneNews mentalhealth</t>
  </si>
  <si>
    <t>985554587611488257</t>
  </si>
  <si>
    <t>No-brainer.</t>
  </si>
  <si>
    <t>985540924909465600</t>
  </si>
  <si>
    <t>melbadufx1</t>
  </si>
  <si>
    <t>985540493001089024</t>
  </si>
  <si>
    <t>DionCGauthier</t>
  </si>
  <si>
    <t>Yes Congrats and welcome Kimberly Foster GoWave</t>
  </si>
  <si>
    <t>985523861570703360</t>
  </si>
  <si>
    <t>wilbanks</t>
  </si>
  <si>
    <t>I did manage to sneak in a night out at Tipitinas felt like a kid again. That places exists outside of normal constraints of time and space. It could be September (when I first went) in there, other than the mobile</t>
  </si>
  <si>
    <t>985523343712575488</t>
  </si>
  <si>
    <t>Rue de la course! One of the great coffee shops.</t>
  </si>
  <si>
    <t>985522836042330112</t>
  </si>
  <si>
    <t>attilacsordas</t>
  </si>
  <si>
    <t>spent only years in New Orleans but part of me stayed there since, re-imagining constantly stepping out of MSY into the big swimming pool made out of air, hrs spent De La Course w/my wife, hacking mitochondria stem cells TulaneNews cicadas, music, food!</t>
  </si>
  <si>
    <t>985313397339316225</t>
  </si>
  <si>
    <t>sage_015</t>
  </si>
  <si>
    <t>I AM SO DONE WITH TODAY AND ADMINISTRATION NOT TAKING US SERIOUSLY FOR SAFETY CONCERNS AT THE LIBRARY TulaneNews howard_tilton</t>
  </si>
  <si>
    <t>985304970781188096</t>
  </si>
  <si>
    <t>Fantastic! RollWave</t>
  </si>
  <si>
    <t>985289770107629570</t>
  </si>
  <si>
    <t>I got mine and a few more for friends and family! Spreading the love of the GreenWave RollWaveRoll NOLAsCollegeTeam Tulane</t>
  </si>
  <si>
    <t>985267972825649152</t>
  </si>
  <si>
    <t>The nonprofit, private colleges universities in LA generate private-sector jobs over half a billion in payroll. du1869 FranUbr CentenaryLA LA_College XULA1925 UofHC TulaneNews NOBTS Loyola_NOLA GNOinc LEDLouisiana LABI_biz LA_Regents</t>
  </si>
  <si>
    <t>985250007438823424</t>
  </si>
  <si>
    <t>aidan_sideman</t>
  </si>
  <si>
    <t>Where the laptop stickers at??? TulaneNews</t>
  </si>
  <si>
    <t>985234633544601601</t>
  </si>
  <si>
    <t>swiftieforl1f3</t>
  </si>
  <si>
    <t>adding TulaneNews to the sticker fam!! roll wave!</t>
  </si>
  <si>
    <t>985195832247967745</t>
  </si>
  <si>
    <t>AmOrnith</t>
  </si>
  <si>
    <t>Congrats to the AOS Student Presentation Award recipient, ErikEnbody at TulaneNews TulaneEEbiology for his ornithology presentation. More info: *Erik other AOS award recipients will be added to the website after</t>
  </si>
  <si>
    <t>985024529700409344</t>
  </si>
  <si>
    <t>RoxieLeRouge</t>
  </si>
  <si>
    <t>Tonight I graduated in stripology Big thanks to TulaneNews CarlMack for inviting me toâ€¦</t>
  </si>
  <si>
    <t>984932936297394177</t>
  </si>
  <si>
    <t>dolyarazi</t>
  </si>
  <si>
    <t>Indeed!!</t>
  </si>
  <si>
    <t>984932851924787200</t>
  </si>
  <si>
    <t>Amazing!!!</t>
  </si>
  <si>
    <t>984926818099703813</t>
  </si>
  <si>
    <t>theguywithyes</t>
  </si>
  <si>
    <t>FreemanSchool TulaneMedicine TulaneNews Iâ€™ve chosen you because you chose me first. Iâ€™m coming home. Letâ€™s make history!!! DocSquared</t>
  </si>
  <si>
    <t>984926541883854849</t>
  </si>
  <si>
    <t>shelyz18</t>
  </si>
  <si>
    <t>That Is Horrible to Have Violence On Campus Wonder what R yhe statistics since Becoming a sanctuary city. Ive been Away too long. I look forward to the Day That I can join all of you lovely younge lqdies in Law School. Praying For all the Victims of Assualt Stay alert</t>
  </si>
  <si>
    <t>984914271988600832</t>
  </si>
  <si>
    <t>SDAFinfo</t>
  </si>
  <si>
    <t>Caught My Eye: Whatâ€™s next for architecture education? via TulaneNews</t>
  </si>
  <si>
    <t>984874111624151040</t>
  </si>
  <si>
    <t>984872465611608069</t>
  </si>
  <si>
    <t>NOLABioFund</t>
  </si>
  <si>
    <t>Come join us at the 4th annual TulaneNews NovelTechChallenge where groups will pitch their InnovativeSolutions for over in prizes</t>
  </si>
  <si>
    <t>984856957789069312</t>
  </si>
  <si>
    <t>SullenSeason</t>
  </si>
  <si>
    <t>Of course, just dusted off my Letterwinnerâ€™s membership card for the evening. Free booze for everyone at Yulman!</t>
  </si>
  <si>
    <t>984851432087130113</t>
  </si>
  <si>
    <t>jennynathan</t>
  </si>
  <si>
    <t>Give Green starts in less than days! Can't wait to see the collective power of the Tulanenews community GiveGreenTU</t>
  </si>
  <si>
    <t>984851238154944512</t>
  </si>
  <si>
    <t>Carey_GoodmanTU</t>
  </si>
  <si>
    <t>And TulaneNews s you! Will we see you tonight for our GreenWaveFB spring game and Letterwinners reunion??</t>
  </si>
  <si>
    <t>984847294603452416</t>
  </si>
  <si>
    <t>We have Jazzfest tickets! Buy Powerade or (1L) Smartwater beverages and get tickets for tulane nola TUCampusSvcs TulaneNews</t>
  </si>
  <si>
    <t>984834949466476544</t>
  </si>
  <si>
    <t>901Kalita</t>
  </si>
  <si>
    <t>Will do</t>
  </si>
  <si>
    <t>984834650110644225</t>
  </si>
  <si>
    <t>Shotta_Goodie</t>
  </si>
  <si>
    <t>Thatâ€™s awesome. Tell her congrats.</t>
  </si>
  <si>
    <t>984827846978916354</t>
  </si>
  <si>
    <t>JBHEdotcom</t>
  </si>
  <si>
    <t>Tulane's Jesmyn Ward to Receive the AnisfieldWolf Book Award in Fiction TulaneNews</t>
  </si>
  <si>
    <t>984813798635786243</t>
  </si>
  <si>
    <t>hayley_fcorell</t>
  </si>
  <si>
    <t>Iâ€™m just asking the important questions! TulaneNews TUFitts</t>
  </si>
  <si>
    <t>984786160978362368</t>
  </si>
  <si>
    <t>TUsclas</t>
  </si>
  <si>
    <t>TU Sociology TUsclas CIPR_Tulane faculty member discusses the US upcoming Summit of the Americas TulaneNews</t>
  </si>
  <si>
    <t>984763138942828548</t>
  </si>
  <si>
    <t>984622010507649024</t>
  </si>
  <si>
    <t>StaggAndrea</t>
  </si>
  <si>
    <t>Tremendous night honoring student leaders from WestPoint_USMA UVA TulaneNews at the Join1Love gala with my dear</t>
  </si>
  <si>
    <t>984620901105913857</t>
  </si>
  <si>
    <t>Wow, well said! Makes perfect sense when speaking to prospects about their decision to choose Tulane compared to other institutions. Now all we gotta do is â€œJust win, baby...win!â€ RollWave</t>
  </si>
  <si>
    <t>984614098309713920</t>
  </si>
  <si>
    <t>SuzanneCitere</t>
  </si>
  <si>
    <t>Equally as proud, I am sure, of the students accepted to Florida schools as well! Becoming more and more difficult every year! GoBulls)</t>
  </si>
  <si>
    <t>984575400150958080</t>
  </si>
  <si>
    <t>SchizophARIA</t>
  </si>
  <si>
    <t>Yassssssssssss</t>
  </si>
  <si>
    <t>984569597054668800</t>
  </si>
  <si>
    <t>Thx hun</t>
  </si>
  <si>
    <t>984569001115299845</t>
  </si>
  <si>
    <t>NevreLynise</t>
  </si>
  <si>
    <t>congratulations</t>
  </si>
  <si>
    <t>984562994821718017</t>
  </si>
  <si>
    <t>984562874910674945</t>
  </si>
  <si>
    <t>DATBOYSKIP</t>
  </si>
  <si>
    <t>Congratulations to her.. LouisianaLove</t>
  </si>
  <si>
    <t>984549233884848128</t>
  </si>
  <si>
    <t>Itâ€™s Official!!!! Reagan has committed to TulaneNews n the fall!!! Congratulations</t>
  </si>
  <si>
    <t>984532569323724803</t>
  </si>
  <si>
    <t>NoahChasin</t>
  </si>
  <si>
    <t>newtgingrich, ladies and gentleman. Ph.D. in (twentieth century) European History from TulaneNews,</t>
  </si>
  <si>
    <t>984524965696458752</t>
  </si>
  <si>
    <t>kendallA11</t>
  </si>
  <si>
    <t>Indeed it is!</t>
  </si>
  <si>
    <t>984522149649141760</t>
  </si>
  <si>
    <t>In the words of CoachWEFritz, â€œItâ€™s not a 4-year decision. Itâ€™s a 40-year decision.â€ Congrats to kendallA11 on his acceptance into TulaneNews Graduate School!</t>
  </si>
  <si>
    <t>984514040432078850</t>
  </si>
  <si>
    <t>AndersonAutism</t>
  </si>
  <si>
    <t>Catch the latest episode of 1in68 on the radio this weekend, or on the podcast app! Hear from bordnick, the Dean of the School of Social Work at TulaneUniversity. TulaneNews</t>
  </si>
  <si>
    <t>984504426164465665</t>
  </si>
  <si>
    <t>NBPSEagles</t>
  </si>
  <si>
    <t>We are so proud of all our students' acceptances into some of the nations Top Colleges! GoEagles top50colleges TulaneNews CollegeBound</t>
  </si>
  <si>
    <t>984497238020784128</t>
  </si>
  <si>
    <t>Graduating this semester? Don't forget to order your cap and gown set at the tulanebookstore. A late fee will be incurred following the April 13th deadline! tulane TulaneNews tulanegrad tulane18 TUCampusSvcs</t>
  </si>
  <si>
    <t>984483741191065604</t>
  </si>
  <si>
    <t>sheena5427</t>
  </si>
  <si>
    <t>Hearing great perspectives from SeanRossall Tania Tetlow from TulaneNews JonRiskindatACE JonMarcusBoston on handling the growing mistrust about higher ed, and how to share the value of a higher education despite the political landscape it currently faces. prsache</t>
  </si>
  <si>
    <t>984452345659641856</t>
  </si>
  <si>
    <t>984420907862110208</t>
  </si>
  <si>
    <t>BizNewOrleans</t>
  </si>
  <si>
    <t>Kimberly Foster Named Dean Of TulaneNews School Of Science And Engineering</t>
  </si>
  <si>
    <t>984378667483705345</t>
  </si>
  <si>
    <t>MediBulletin</t>
  </si>
  <si>
    <t>Yoga in school helps kids de-stress, researchers from TulaneNews report</t>
  </si>
  <si>
    <t>984297095107670016</t>
  </si>
  <si>
    <t>NPEdAccess</t>
  </si>
  <si>
    <t>NPEA2018 attendees kick off the conference with a visit to the â€œMardi Gras treeâ€ on TulaneNewsâ€™s campus on Wednesday!</t>
  </si>
  <si>
    <t>984296297116192768</t>
  </si>
  <si>
    <t>Thank you TulaneNews and LoyolaNOLANews for hosting NPEA2018 attendees for a site visit</t>
  </si>
  <si>
    <t>984247202594873344</t>
  </si>
  <si>
    <t>Tulane_TECC</t>
  </si>
  <si>
    <t>Important call to action from macehec's Dr Katherine Theall! Perinatal health disparities must be addressed! TulaneNews</t>
  </si>
  <si>
    <t>984238803626885120</t>
  </si>
  <si>
    <t>8w8h8y8</t>
  </si>
  <si>
    <t>Does TulaneNews give anyone a JD? Remember loves the poorly educated.</t>
  </si>
  <si>
    <t>984222109835591680</t>
  </si>
  <si>
    <t>mishado1</t>
  </si>
  <si>
    <t>Thanks TulaneNews for bringing a sexual predator on campus from my old school to speak</t>
  </si>
  <si>
    <t>984186868840452096</t>
  </si>
  <si>
    <t>Kimberly Foster named dean of TulaneNews School of Science and Engineering.</t>
  </si>
  <si>
    <t>984173745278513152</t>
  </si>
  <si>
    <t>984164276725100544</t>
  </si>
  <si>
    <t>HowieT librarians and staff supporting heretustay and undocumented students of TulaneNews.â€¦</t>
  </si>
  <si>
    <t>984141062980751360</t>
  </si>
  <si>
    <t>moragaclara1</t>
  </si>
  <si>
    <t>When working my way to a B.S. in engineering; we had ZERO woman professors in the College of Engineering at my Alma Mater. So I am DELIGHTED to see a female lead an engâ€™rg and Science program in NOLA!</t>
  </si>
  <si>
    <t>984136872711647236</t>
  </si>
  <si>
    <t>BuffaloPrep</t>
  </si>
  <si>
    <t>1st site visit for the NPEdAccess conference: TulaneNews!</t>
  </si>
  <si>
    <t>984130987838894086</t>
  </si>
  <si>
    <t>The nonprofit, private universities in LA are efficient with producing qualified graduates productive citizens. du1869 FranUbr CentenaryLA LA_College XULA1925 UofHC TulaneNews NOBTS Loyola_NOLA GNOinc LEDLouisiana LABI_biz LA_Regents NAICUtweets</t>
  </si>
  <si>
    <t>984130802471628811</t>
  </si>
  <si>
    <t>PaleoExplorer</t>
  </si>
  <si>
    <t>â€œVision without execution is hallucinationâ€ via Walter Isaacson keynote Tulane School of Medicine Immersion Day TulaneNews Zanewicz E2theHamm WalterIsaacson innovation technology</t>
  </si>
  <si>
    <t>984118184084230146</t>
  </si>
  <si>
    <t>Kicking of TulaneNews Immersion day with WalterIsaacson</t>
  </si>
  <si>
    <t>984117624715075584</t>
  </si>
  <si>
    <t>weareyogaed</t>
  </si>
  <si>
    <t>Study on the effects of mindfulness and yoga on quality of life for elementary school students and teachers completed with the help of our friends ppwnola! Very exciting stuff TulaneNews! mindfulnessinschools yogainschools yogaed</t>
  </si>
  <si>
    <t>984110923165110272</t>
  </si>
  <si>
    <t>spwright84</t>
  </si>
  <si>
    <t>Always great to see RickGallot of Grambling1901 at the Louisiana Capitol. Great partner in higher ed to TUFitts and TulaneNews. Tulane_OGCR lalege bei Louisiana State Capitol</t>
  </si>
  <si>
    <t>984102143731949568</t>
  </si>
  <si>
    <t>CM_US_EBNOLA</t>
  </si>
  <si>
    <t>VidÃ©o des CM1A oÃ¹ les Ã©lÃ¨ves utilisent le franÃ§ais. Projet proposÃ© par TulaneNews University. Petit clin dâ€™oeil DefiFrancophonie</t>
  </si>
  <si>
    <t>984097016673439744</t>
  </si>
  <si>
    <t>TulaneNews please stop asking me for money, I havenâ€™t even graduated yet!!!</t>
  </si>
  <si>
    <t>983855288389455872</t>
  </si>
  <si>
    <t>Our writing group started as a spinoff of the New Research in Gender and Political Psychology Conferences, which Angie Bos and PolisciMonica started in I hosted the third conference at TulaneNews in with jcelestelay 2/x</t>
  </si>
  <si>
    <t>983839099655217153</t>
  </si>
  <si>
    <t>PbGuitar</t>
  </si>
  <si>
    <t>Tells yâ€™all how lame TulaneNews is... or how difficult it is to be arrested in NOLA If your white n have rich mommies and daddyâ€™s</t>
  </si>
  <si>
    <t>983825454657306624</t>
  </si>
  <si>
    <t>The nonprofit, private universities in Louisiana contribute significantly to the workforce of our state. du1869 FranUbr CentenaryLA LA_College XULA1925 UofHC TulaneNews NOBTS Loyola_NOLA GNOinc LEDLouisiana LABI_biz LA_Regents NAICUtweets LAgov</t>
  </si>
  <si>
    <t>983808587943284736</t>
  </si>
  <si>
    <t>NCImcMedia</t>
  </si>
  <si>
    <t>Researchers TulaneNews tout cancerdisparities initiative that brings together faith-based and community-based leaders with the research community to help address barriers that create cancer and other healthdisparities NMHM18</t>
  </si>
  <si>
    <t>983785455312343041</t>
  </si>
  <si>
    <t>Participating in yoga and mindfulness activities at school helps third-graders exhibiting anxiety improve their well-being and emotional health, according to a TulaneNews study</t>
  </si>
  <si>
    <t>983784177693683712</t>
  </si>
  <si>
    <t>artandeducation</t>
  </si>
  <si>
    <t>Newcomb Art Museum of Tulane University presents "EMPIRE," A new commissioned artwork by David Allen Burns and Austin Young of Fallen Fruit, April 13â€“July NewcombMuseum TulaneNews</t>
  </si>
  <si>
    <t>983771563001565185</t>
  </si>
  <si>
    <t>983754002809737217</t>
  </si>
  <si>
    <t>Welcome to the TulaneNews family, Kimberly! "Kimberly Foster named dean of Tulane School of Science and Engineering"</t>
  </si>
  <si>
    <t>983735125207932929</t>
  </si>
  <si>
    <t>983735048309559297</t>
  </si>
  <si>
    <t>MillionHoodies</t>
  </si>
  <si>
    <t>Private campus police forces around the country are expanding their jurisdictions. For example, TulaneNewsâ€™ police force recently expanded its jurisdiction to include a one-mile radius around the New Orleans campus.</t>
  </si>
  <si>
    <t>983729308597473281</t>
  </si>
  <si>
    <t>thomfra</t>
  </si>
  <si>
    <t>she seems to be a great addition to the Tulane community. Also a great role model, with an impressive resume. Welcome to Tulane and NOLA.</t>
  </si>
  <si>
    <t>983717186387750913</t>
  </si>
  <si>
    <t>Join us this Friday p.m.) at the NewcombMuseum for the opening of EMPIRE, a new art installation crafted by fallenfruit using items from TulaneNews archives and special collections (including us). The installation celebrates the tricentennial of</t>
  </si>
  <si>
    <t>983710103948939264</t>
  </si>
  <si>
    <t>SSNScholars op-ed in today's theadvocateno Will this finally be the year New Orleans uplifts black women and black birth? TulaneNews</t>
  </si>
  <si>
    <t>983598779583606784</t>
  </si>
  <si>
    <t>Still relevant</t>
  </si>
  <si>
    <t>983575143904620544</t>
  </si>
  <si>
    <t>CleanCoEnergie</t>
  </si>
  <si>
    <t>Right on! Tulane definitely prepared your mind for this Adventure UrbanFood Love Community urbanfarms SocialImpact Agriculture Cleantech Grit</t>
  </si>
  <si>
    <t>983574184826728449</t>
  </si>
  <si>
    <t>menco_finco</t>
  </si>
  <si>
    <t>I love those Artistic Surges! My design folder for RaisedBeds stAndrewsAma! SocEnt Agriculture Cleantech SocialImpact NetImpactTulane NetImpactAMA CleanCoEnergie TulaneScott TulaneNews netimpact</t>
  </si>
  <si>
    <t>983531177050075136</t>
  </si>
  <si>
    <t>Please consider inviting this brilliant sociologist to campus TulaneNews UTAustinSoc</t>
  </si>
  <si>
    <t>983525132848287745</t>
  </si>
  <si>
    <t>A little recognition for GreenWaveBeach from TulaneNews Home beach Tulane News RollWave</t>
  </si>
  <si>
    <t>983441964812169217</t>
  </si>
  <si>
    <t>anthonyvito_</t>
  </si>
  <si>
    <t>Hey Choose TulaneNews So we can all visit in NOLA and you can rock the greatest mascot in college athletics.</t>
  </si>
  <si>
    <t>983415570904338433</t>
  </si>
  <si>
    <t>ukerusystems</t>
  </si>
  <si>
    <t>Amazing work helping students who have experienced trauma in NOLA! TulaneNews samhsagov</t>
  </si>
  <si>
    <t>983410728899137537</t>
  </si>
  <si>
    <t>benstarnesmd</t>
  </si>
  <si>
    <t>Well stated! TulaneNews Tulane_Surgery</t>
  </si>
  <si>
    <t>983405622556229632</t>
  </si>
  <si>
    <t>usmcalla362</t>
  </si>
  <si>
    <t>SIGHH. WTH? Contrary to liberal belief, I'm not gonna kill myself coz im white. Nor should ANY race. But they should respect ALL races, and the school must be teaching something contrary</t>
  </si>
  <si>
    <t>983391620472229888</t>
  </si>
  <si>
    <t>Have you signed up for TulaneNews's First Ever Immersion Day? Just over hours until we open the TulaneMed Campus and everything starts See the Agenda, Details and Get Registered here:</t>
  </si>
  <si>
    <t>983379028345225216</t>
  </si>
  <si>
    <t>mad_nicholson</t>
  </si>
  <si>
    <t>Thank you, Dean Buekens, for strengthening the undergrad publichealth program at TulaneNews and for making globalhealth a priority at TulaneSPHTM. I wouldn't be doing what I am today without your leadership.</t>
  </si>
  <si>
    <t>983376513595789312</t>
  </si>
  <si>
    <t>Have you signed up for TulaneNews 's First Ever Immersion Day? Just over hours until we open the TulaneMed Campus and everything starts See the Agenda, Details and Get Registered</t>
  </si>
  <si>
    <t>983374732505399297</t>
  </si>
  <si>
    <t>JamesLambertPR</t>
  </si>
  <si>
    <t>Carmalia Lee, a publicrelations major TulaneNews, is my first intern and doing a great job! Read what she has to say about working for yourself in PR and her goals for the future! Freelancer entrepreneur RollWave</t>
  </si>
  <si>
    <t>983206088270004224</t>
  </si>
  <si>
    <t>983201478402703361</t>
  </si>
  <si>
    <t>calantha102</t>
  </si>
  <si>
    <t>I'm so happy for you you deserve it!!!</t>
  </si>
  <si>
    <t>983200276558434304</t>
  </si>
  <si>
    <t>Ya girl got in to TulaneNews well here we go</t>
  </si>
  <si>
    <t>983174726674735107</t>
  </si>
  <si>
    <t>carlitopeligro</t>
  </si>
  <si>
    <t>TulaneAdmission TulaneNews Tulane, a "Southern Ivy" with truly high caliber students. These are your peers, class of</t>
  </si>
  <si>
    <t>983042160856616960</t>
  </si>
  <si>
    <t>salt_travel</t>
  </si>
  <si>
    <t>983019978856296449</t>
  </si>
  <si>
    <t>That's my alma mater, way to make tis alum proud as we SupporttheDREAMers say immigrantswelcome! RollWave Tulane</t>
  </si>
  <si>
    <t>983013629317525504</t>
  </si>
  <si>
    <t>MattColeman123</t>
  </si>
  <si>
    <t>Repping TulaneNews at Tromboneshorty â€œSounds of VisitNewOrleansâ€ concert for kids. MissSloane is sad she isnt seeing Troy.but great event awesome</t>
  </si>
  <si>
    <t>983008131990081536</t>
  </si>
  <si>
    <t>Meadbymead</t>
  </si>
  <si>
    <t>TulaneNews MAKE IT SO</t>
  </si>
  <si>
    <t>982978892569956354</t>
  </si>
  <si>
    <t>ONLY DAYS UNTIL IMMERSION DAY! Last Minute Registrations/Attendees Welcome will you be there from the beginning of something special? The Bell Curve of What's Normal is Much Wider at TulaneNews</t>
  </si>
  <si>
    <t>982963788839292928</t>
  </si>
  <si>
    <t>ONLY DAYS UNTIL IMMERSION DAY! Last Minute Registrations/Attendees Welcome will you be there from the beginning of something special? The Bell Curve of What's Normal is Much Wider at TulaneNews!</t>
  </si>
  <si>
    <t>982943219100119042</t>
  </si>
  <si>
    <t>DaytonSchools</t>
  </si>
  <si>
    <t>The DPS Superintendent Student Senate departs this morning for a college tour in New Orleans! They will be visiting DillardU, TulaneNews, XULA1925, and SUNO. Follow along with their trip on DPS Instagram stories! Updates will also be placed on Facebook and Twitter.</t>
  </si>
  <si>
    <t>982819404147757056</t>
  </si>
  <si>
    <t>So honored to have been awarded these prestigious prizes RBPC We want to thank Rice_Biz ricealliance for the incredible event! Most importantly, these wonderful people that supported us all the way TMCx TulaneNews</t>
  </si>
  <si>
    <t>982812975663853568</t>
  </si>
  <si>
    <t>andrewsquitiro</t>
  </si>
  <si>
    <t>Dang, you can take a pic!</t>
  </si>
  <si>
    <t>982810993163108352</t>
  </si>
  <si>
    <t>LCinquanti</t>
  </si>
  <si>
    <t>It looks creepy in there, Max. Don't stay in there long. That tree is spectacular.</t>
  </si>
  <si>
    <t>982766670824517632</t>
  </si>
  <si>
    <t>Grendel224</t>
  </si>
  <si>
    <t>Really like this one...</t>
  </si>
  <si>
    <t>982719408299655168</t>
  </si>
  <si>
    <t>patjzee</t>
  </si>
  <si>
    <t>Please tell me you made it to City Park as well. I love NOLA and all its wonders.</t>
  </si>
  <si>
    <t>982714615799996419</t>
  </si>
  <si>
    <t>VincentSciama</t>
  </si>
  <si>
    <t>A great initiative from graduate students of the Department of French TulaneNews we are proud to support, for promoting French language as part of nola300 celebrations francophonie</t>
  </si>
  <si>
    <t>982713234162618368</t>
  </si>
  <si>
    <t>'Talk About Architecture' symposium, hosted by John Klingman, TulaneArch TulaneNews</t>
  </si>
  <si>
    <t>982703815978815489</t>
  </si>
  <si>
    <t>blueWRL</t>
  </si>
  <si>
    <t>cool</t>
  </si>
  <si>
    <t>982695792623353856</t>
  </si>
  <si>
    <t>Learn how our former student took full advantage of the TulaneNews business school to land a full-time job post-graduation.</t>
  </si>
  <si>
    <t>982668266731704320</t>
  </si>
  <si>
    <t>Thank you TUCP</t>
  </si>
  <si>
    <t>982650145681674240</t>
  </si>
  <si>
    <t>of the over students served by the nonprofit, private universities in LA represent diverse populations. du1869 FranUbr CentenaryLA LA_College XULA1925 UofHC TulaneNews NOBTS Loyola_NOLA LEDLouisiana LA_Regents NAICUtweets 504ward LAgov LAleg</t>
  </si>
  <si>
    <t>982629892104839169</t>
  </si>
  <si>
    <t>smanderson1</t>
  </si>
  <si>
    <t>Itâ€™s a lifestyle</t>
  </si>
  <si>
    <t>982628652604186624</t>
  </si>
  <si>
    <t>katiefefe33</t>
  </si>
  <si>
    <t>Iâ€™ve never seen anyone more passionate than when I saw you singing along to this one honestly...</t>
  </si>
  <si>
    <t>982483485452570624</t>
  </si>
  <si>
    <t>brianna_mariaa</t>
  </si>
  <si>
    <t>Iâ€™m so jealous omg</t>
  </si>
  <si>
    <t>982471756433756160</t>
  </si>
  <si>
    <t>Goal in life was to go to a lildickytweets concert where anyone could sing along to â€œSave Dat Moneyâ€ with more passion than me so I had to see him at TulaneNews rollwave</t>
  </si>
  <si>
    <t>982443043000332288</t>
  </si>
  <si>
    <t>bSHARPevent</t>
  </si>
  <si>
    <t>Next up, lildickytweets TulaneNews events production entertainment bsharp CRWNSmusic</t>
  </si>
  <si>
    <t>982412618437726208</t>
  </si>
  <si>
    <t>Hereâ€™s to more! RollWave</t>
  </si>
  <si>
    <t>982343618936553472</t>
  </si>
  <si>
    <t>982333942031437824</t>
  </si>
  <si>
    <t>Never thought Iâ€™d see the day TulaneNews features StormyDaniels on their GulfSouth course offerings ad. It should have happened years ago</t>
  </si>
  <si>
    <t>982324750214189056</t>
  </si>
  <si>
    <t>Sarah, appreciate the share!</t>
  </si>
  <si>
    <t>982318934459387904</t>
  </si>
  <si>
    <t>We are SaLT TulaneNews</t>
  </si>
  <si>
    <t>982317544437682177</t>
  </si>
  <si>
    <t>Time flies. Thanks TulaneNews!</t>
  </si>
  <si>
    <t>982287378856468481</t>
  </si>
  <si>
    <t>Sarah_HortmanRD</t>
  </si>
  <si>
    <t>Dietitians teaching medical students effective patient nutrition education TulaneNews</t>
  </si>
  <si>
    <t>982281216081539074</t>
  </si>
  <si>
    <t>NO_Airport</t>
  </si>
  <si>
    <t>Get schooled on New Orleans music icons in the atrium on Concourse C. Check out the exhibits donated by the Louis Armstrong Foundation, New Orleans Jazz Foundation, LAMuseum, and the Hogan Jazz Archives TulaneNews.</t>
  </si>
  <si>
    <t>982276681770532864</t>
  </si>
  <si>
    <t>AngelaHemans</t>
  </si>
  <si>
    <t>Fun fact MMSJennifer launched the belly dance event TulaneNews!</t>
  </si>
  <si>
    <t>982272480705331205</t>
  </si>
  <si>
    <t>ChiariTracy</t>
  </si>
  <si>
    <t>A Quantum Leap in Pain Relief? Tulane Scientists Create a Drug As Strong as Morphine, But Much Safer S4PM TulaneNews RareDisease teaminspire hcsmsa PDFparkinson autoimmune GlobalGenes ataxiaandme CancerGeek NIHPainResearch painmednews hcsm</t>
  </si>
  <si>
    <t>982131160397504514</t>
  </si>
  <si>
    <t>jasxiverson</t>
  </si>
  <si>
    <t>Donâ€™t do this yâ€™all......</t>
  </si>
  <si>
    <t>982002458057691136</t>
  </si>
  <si>
    <t>emknesel</t>
  </si>
  <si>
    <t>Iâ€™ve literally been trying to do ONE FUCKING THING ALL FUCKING DAY TulaneEvents TulaneNews TulaneAthletics FUUUUUUUCCCCCCCCKKKKKKKKKKKKKK YOOOOOOOOOOUUUUUUUUUUUUUUUUUUUU</t>
  </si>
  <si>
    <t>981985723749285888</t>
  </si>
  <si>
    <t>StIgnatius</t>
  </si>
  <si>
    <t>SI Orchestra Jazz Band are at TulaneNews today in New Orleans speaking with the schoolâ€™s head of the Music Industries department and performing in an orchestra clinic.</t>
  </si>
  <si>
    <t>981953270813003781</t>
  </si>
  <si>
    <t>Several members of the TulaneNews policedepartment, including the police chief, have resigned following allegations of altered incident</t>
  </si>
  <si>
    <t>981943708739428353</t>
  </si>
  <si>
    <t>And thanks to all the STEM majors from UofNO and TulaneNews who are volunteering as team coaches for this day-long event.</t>
  </si>
  <si>
    <t>981936126712860674</t>
  </si>
  <si>
    <t>healthlgbt</t>
  </si>
  <si>
    <t>SexTEAM_UPR siecus ShelbyTNHealth stapinc SWCforHIVAIDS SWLouisianaAHEC UpstateNews TapestryWMass AIDSInstitute cwp_stl_estl thedccenter RedProjectGR LGBTCenterNYC loftlgbtcenter LGBTCenter TylerClementi transcendlegal tcfoodbank TulaneNews UCHAPSusa</t>
  </si>
  <si>
    <t>981932752739192832</t>
  </si>
  <si>
    <t>Officially made it to RBPC2018 We look forward to meeting all the other teams and making in the competition TulaneNews EngageTulane LepageCenter</t>
  </si>
  <si>
    <t>981930656514170880</t>
  </si>
  <si>
    <t>NOFS</t>
  </si>
  <si>
    <t>If you missed â€œOn Our Watchâ€, a doc about Louisianaâ€™s alarming loss of coastal wetlands at NOFF2017 where it won â€œBest Louisiana Feature Film,â€ here is your chance to see it in Chauvin, NOLA and BR. via WWNO and GNOFoundation. TulaneNews</t>
  </si>
  <si>
    <t>981906509822025729</t>
  </si>
  <si>
    <t>RockinRedSF</t>
  </si>
  <si>
    <t>"Ingredients of Creativity" I love it. Can't wait for Walter Isaacson's keynote at immersion day TulaneNews. Great job on putting this together</t>
  </si>
  <si>
    <t>981906196910297089</t>
  </si>
  <si>
    <t>TulaneNews why you gotta make getting my pay stubs so fucking hard? Why is Kronos such a shitty system? WHY WHY WHY</t>
  </si>
  <si>
    <t>981864814136975360</t>
  </si>
  <si>
    <t>Dave_Nussbaum</t>
  </si>
  <si>
    <t>An even better sunrise photo over NewOrleans this morning from our TulaneNews camera. lawx WWLTV</t>
  </si>
  <si>
    <t>981862383927877633</t>
  </si>
  <si>
    <t>Here comes the sun over Downtown NewOrleans as seen from our camera at TulaneNews. lawx</t>
  </si>
  <si>
    <t>981841801941278721</t>
  </si>
  <si>
    <t>rolandbelsome</t>
  </si>
  <si>
    <t>Keep up the great work! Congratulations!</t>
  </si>
  <si>
    <t>981828825163190273</t>
  </si>
  <si>
    <t>mgaydosh210</t>
  </si>
  <si>
    <t>Kick it up and have a good time</t>
  </si>
  <si>
    <t>981793034441560065</t>
  </si>
  <si>
    <t>Losing teeth in middle-age linked to CVD risk American_Heart, TulaneNews HarvardChanSPH study. periodontaldisease</t>
  </si>
  <si>
    <t>981742200156540929</t>
  </si>
  <si>
    <t>mack_rach</t>
  </si>
  <si>
    <t>TUFitts TulaneNews the people want to know!!!!!</t>
  </si>
  <si>
    <t>981741419470696449</t>
  </si>
  <si>
    <t>RainaSeitel</t>
  </si>
  <si>
    <t>Going back to where it all began thebootnola TulaneNews almamater lifelongfriends nola</t>
  </si>
  <si>
    <t>981688503313600513</t>
  </si>
  <si>
    <t>SingWSherlock</t>
  </si>
  <si>
    <t>TulaneNews the_hullabaloo give me a hand here.</t>
  </si>
  <si>
    <t>981673740353204224</t>
  </si>
  <si>
    <t>KellanMartz</t>
  </si>
  <si>
    <t>TulaneNews pretty disgusting how youâ€™re covering up the civil rights violations of your police department and justifying the illegal behavior that occurred. Your law school TulaneLaw should be ashamed to be associated with these</t>
  </si>
  <si>
    <t>981670826373271552</t>
  </si>
  <si>
    <t>54nightengale</t>
  </si>
  <si>
    <t>MayorLandrieu TulaneNews Don't let Resignation be the end of this CHARGE them for Falsifying records, lying+undue use of force STOP them from moving to another police Dept and doing the same thing</t>
  </si>
  <si>
    <t>981651392464113664</t>
  </si>
  <si>
    <t>Only Week Left to Sign up for TulaneNews 's First Ever Immersion Day! Today Walter Isaacson's Keynote Title is Unveiled: "Ingredients of Creativity!" Come see the stage set, then learn about Tulane's Science from our Creators Themselves!</t>
  </si>
  <si>
    <t>981621195895459841</t>
  </si>
  <si>
    <t>Only Week Left to Sign up for TulaneNews's First Ever Immersion Day! Today Walter Isaacson's Keynote Title is Unveiled: "Ingredients of Creativity!" Come see the stage set, then learn about Tulane's Science from our Creators Themselves!</t>
  </si>
  <si>
    <t>981615785436221440</t>
  </si>
  <si>
    <t>ShesInDiffrent</t>
  </si>
  <si>
    <t>Dear TUFitts TulaneNews Inquiring minds are waiting not so patiently for the commencement speaker announcement!! RollWave</t>
  </si>
  <si>
    <t>981598968525344770</t>
  </si>
  <si>
    <t>BHSPostGrad</t>
  </si>
  <si>
    <t>Want to study STEM at Tulane University this summer? Check out their summer programs for high school students. TulaneAdmission TulaneNews</t>
  </si>
  <si>
    <t>981562572293001217</t>
  </si>
  <si>
    <t>NPEA wishes to genuinely thank TulaneNews for being a Welcome Reception sponsor of NPEA2018! Thank you for your generous sponsorship and support, we could not have done it without you! See all sponsors supporters: Photo: Sam Moody</t>
  </si>
  <si>
    <t>981539474508341248</t>
  </si>
  <si>
    <t>ymbarnwell</t>
  </si>
  <si>
    <t>Thrilled to be performing at TulaneNews as part of â€œWhat Is the Sound of Freedom?â€ on April 7th at 3pm.</t>
  </si>
  <si>
    <t>981537031724597249</t>
  </si>
  <si>
    <t>PianoForteNOLA</t>
  </si>
  <si>
    <t>Music at Midday Concert Series at Tulane presents Bulgarian-born Pianist Hristo Birbochukov, Wednesday, April Noon, Rogers Memorial Chapel, Tulane University, Uptown Campus, Free TulaneEvents TulaneNews NOCCA HearHearNOLA CaraMasno CWaddington504</t>
  </si>
  <si>
    <t>981529259083816960</t>
  </si>
  <si>
    <t>TaleaEnsemble</t>
  </si>
  <si>
    <t>It was our pleasure! Learn about Lauren's work with and watch her libretto come to life! Thursday at TulaneNews in NewOrleans and April in NYC at StPetersChelsea. Get your tix for the NYC show today!</t>
  </si>
  <si>
    <t>981356684596654082</t>
  </si>
  <si>
    <t>wlaustx</t>
  </si>
  <si>
    <t>Maybe they can concentrate on Baseball this Spring. Tulane we have a problem. GreenWave</t>
  </si>
  <si>
    <t>981352354745331713</t>
  </si>
  <si>
    <t>miss_kGa</t>
  </si>
  <si>
    <t>TulaneNews knows what theyâ€™re about. and sunny in the Big Easy RollWave</t>
  </si>
  <si>
    <t>981328299766046720</t>
  </si>
  <si>
    <t>Tulane faculty and staff If you arenâ€™t an alum but still bleed olive and blue, thereâ€™s a sign-up feature just for you! EverGreenTU RollWave TulaneAthletics TulaneNews</t>
  </si>
  <si>
    <t>981311508914298881</t>
  </si>
  <si>
    <t>like.... yeah</t>
  </si>
  <si>
    <t>981299574177492994</t>
  </si>
  <si>
    <t>Intro To R this Friday [Apr Read on R-Monkey Hunter: Send inteRested students TURF-way. TulaneSSE TulaneEEBiology Tulane_Psych TulaneNews emilycfarrer ch_birnbaum LoToMa86 JonesJA91 SarahInTheField canlumibao ErikEnbody RStats</t>
  </si>
  <si>
    <t>981298414284615686</t>
  </si>
  <si>
    <t>MaryCaswell</t>
  </si>
  <si>
    <t>Please vote for my brother Macâ€™s movie, â€œLife of the Party,â€ starring THE melissamccarthy, to be premiered at TulaneNews in Nola! My brother wrote for the script and even stars in this hilarious film. Letâ€™s bring it to Nola! keepfilminLouisiana</t>
  </si>
  <si>
    <t>981227378088214528</t>
  </si>
  <si>
    <t>ArtisOracle</t>
  </si>
  <si>
    <t>That's great!! I am an advocate for that shift. I would like to help be a part of this if there's a way I can.</t>
  </si>
  <si>
    <t>981219061727145989</t>
  </si>
  <si>
    <t>MichiganDining</t>
  </si>
  <si>
    <t>We're working towards reducing meat consumption and promoting a plant based diet for better health and wellness.</t>
  </si>
  <si>
    <t>981211270425776128</t>
  </si>
  <si>
    <t>TUFitts TulaneNews so yâ€™all ever gonna announce the commencement speaker or what</t>
  </si>
  <si>
    <t>981182074316120064</t>
  </si>
  <si>
    <t>cbryanmusic</t>
  </si>
  <si>
    <t>TulaneNews feature on What is the Sound of Freedom?-Concert this Saturday Apr at 8pm including ymbarnwell tyshawnsorey William and Patricia Parker, and cbryanmusic. Free and open to the public! NOCGS NCITU tulanemusicnola</t>
  </si>
  <si>
    <t>981163793886556165</t>
  </si>
  <si>
    <t>Y'all are the</t>
  </si>
  <si>
    <t>981162407992193024</t>
  </si>
  <si>
    <t>HW for MPSA18: Read TulaneNews for info on prof_mirya, jcelestelay, Angie Bos, Jill Greenlee, Zoe Oxley's project; then catch a peek at their findings in Chicago! womenalsoknowstuff</t>
  </si>
  <si>
    <t>981151590710161409</t>
  </si>
  <si>
    <t>WHEFGet2College</t>
  </si>
  <si>
    <t>CollegeAdmissions has changed a lot! Here are tips for parents when your child is going through the admissions financialaid process! Thanks TulaneNews TulaneAdmission</t>
  </si>
  <si>
    <t>981135409706164224</t>
  </si>
  <si>
    <t>mslatoyalee</t>
  </si>
  <si>
    <t>My oldest baby! Back to TulaneNews sheâ€™s goes! Itâ€™s been great having her home for Springâ€¦</t>
  </si>
  <si>
    <t>981096898084917248</t>
  </si>
  <si>
    <t>brigid_hilton</t>
  </si>
  <si>
    <t>Doctors Without Borders' free speaker series, On The Road, is kicking off in Baton Rouge New Orleans this week! Details in link. TulaneNews TulaneMedicine lsu lsumedia LSUStudentUnion NewOrleansMag visitbatonrouge TheCityofBR VisitNewOrleans</t>
  </si>
  <si>
    <t>980999527699304448</t>
  </si>
  <si>
    <t>Thanks Tiffany!</t>
  </si>
  <si>
    <t>980999009987940352</t>
  </si>
  <si>
    <t>tiffanydbarnes</t>
  </si>
  <si>
    <t>Congrats prof_mirya jcelestelay</t>
  </si>
  <si>
    <t>980997127609319425</t>
  </si>
  <si>
    <t>timhaneyphd</t>
  </si>
  <si>
    <t>What a slap in the face that quote is to millennials, who are finishing college and desperately trying to get a job that's even one step up from Barista or Sandwich Artist. TulaneNews</t>
  </si>
  <si>
    <t>980983520259661824</t>
  </si>
  <si>
    <t>TSBnola</t>
  </si>
  <si>
    <t>Being a Bruff and an alumni I am sad to see Bruff Commons torn down.</t>
  </si>
  <si>
    <t>980958153184595969</t>
  </si>
  <si>
    <t>Heads up TulaneNews Methinks you might want to claw back one of your MBA degrees. Cannot even fathom the line â€œThe USPS is making Amazon other big businesses richer.â€ The stupid is so thick with that single sentence you might want to also get your undergrad degree back too.</t>
  </si>
  <si>
    <t>980875608958930944</t>
  </si>
  <si>
    <t>980859598121861120</t>
  </si>
  <si>
    <t>Thanks Sarah!</t>
  </si>
  <si>
    <t>980859018196418560</t>
  </si>
  <si>
    <t>profsarahchilds</t>
  </si>
  <si>
    <t>Many congrats</t>
  </si>
  <si>
    <t>980822477654974464</t>
  </si>
  <si>
    <t>APDCongress</t>
  </si>
  <si>
    <t>According to a research conducted by TulaneNews and HarvardChanSPH teeth loss is associated with increased risk of cardiovascular disease</t>
  </si>
  <si>
    <t>980812706939891713</t>
  </si>
  <si>
    <t>GreenTulane</t>
  </si>
  <si>
    <t>Thanks TulaneNews for featuring our waste and recycling audit! Read on to see what we found! TulaneRecycles tulane21</t>
  </si>
  <si>
    <t>980802184987234305</t>
  </si>
  <si>
    <t>vee__babyy</t>
  </si>
  <si>
    <t>Proud to say yesterday I received the best Easter gift EVER! I was accepted into Tulane University RollWave GreenWaveBowl TulaneAthletics TulaneNews</t>
  </si>
  <si>
    <t>980463577244012544</t>
  </si>
  <si>
    <t>NFLDraft Bible Founder RIC his All Underrated Team,featuring top prospects who donâ€™t nearly get enough attention univmiami MiamiHurricanes GreenWaveFB TulaneNews OleMissFB JSUNews JSUGamecocks NovaAthletics</t>
  </si>
  <si>
    <t>980452892376272896</t>
  </si>
  <si>
    <t>laurantwins</t>
  </si>
  <si>
    <t>Spring Break brought a chance for Elimos360 to check out beautiful Tulane TulaneNews bei Tulane University</t>
  </si>
  <si>
    <t>980074077049245697</t>
  </si>
  <si>
    <t>HungerNotes</t>
  </si>
  <si>
    <t>Did you know million Americans do not own a car and live over one mile from a supermarket? Check out this cool infographic and blog on fooddeserts from TU_SocialWork to learn more: SNAP HiddenHunger cc: TulaneNews</t>
  </si>
  <si>
    <t>979913076899221510</t>
  </si>
  <si>
    <t>pshark47</t>
  </si>
  <si>
    <t>Do you miss SethRich as well?</t>
  </si>
  <si>
    <t>979911879593222144</t>
  </si>
  <si>
    <t>donnabrazile</t>
  </si>
  <si>
    <t>HappyPassover Missing my good friend David Kaufman. We met in at an AIPAC event in NOLA. Saints TulaneNews delgadocc</t>
  </si>
  <si>
    <t>979759091512782849</t>
  </si>
  <si>
    <t>enichols168</t>
  </si>
  <si>
    <t>Announcing youâ€™re a Democrat is like openly saying youâ€™re racist. Are you even connected to us or just living in your own dream?</t>
  </si>
  <si>
    <t>979703485880029185</t>
  </si>
  <si>
    <t>UkieSimpson</t>
  </si>
  <si>
    <t>Per the Consitution Citizens of the US are the only ones allowed to vote article XV sec So please explain how states have more voters voting than registered. Voter ID requires proof of citizenship, enforce that right!</t>
  </si>
  <si>
    <t>979583899549528065</t>
  </si>
  <si>
    <t>PatriotKnight2</t>
  </si>
  <si>
    <t>Then you protect my rights as a citizens to not have illegals interference with American citizens right to vote as illegals go to prison if they try to vote GOD SAVE AMERICA VOTE PRESIDENT DONALD J TRUMP</t>
  </si>
  <si>
    <t>979542688621060097</t>
  </si>
  <si>
    <t>MDBinghamMD</t>
  </si>
  <si>
    <t>As a TulaneNews grad I can strongly recommend Jacquesimosfood as one of the best bargains for truly authentic NOLA dining. Stupendous!</t>
  </si>
  <si>
    <t>979486865576415233</t>
  </si>
  <si>
    <t>chefmoe4u</t>
  </si>
  <si>
    <t>Today is tacotuesday at tulane.lbc alfuego tulanedining TulaneNews tulaneadmissionâ€¦</t>
  </si>
  <si>
    <t>979461208339374081</t>
  </si>
  <si>
    <t>DontayueFly</t>
  </si>
  <si>
    <t>TulaneNews you're doing a great job</t>
  </si>
  <si>
    <t>979457552739127296</t>
  </si>
  <si>
    <t>LASACONGRESS</t>
  </si>
  <si>
    <t>Tulane University TulaneNews offers short-term residential fellowships to conduct research in any field of the humanities or social sciences at its Latin American Library. Researchers from Latin America or the Caribbean are eligible TulaneLARC TUsclas</t>
  </si>
  <si>
    <t>979443883250679809</t>
  </si>
  <si>
    <t>If we're talking jealousy, we must mention our envy of one of the best news hits of all time</t>
  </si>
  <si>
    <t>979436002233212928</t>
  </si>
  <si>
    <t>Please note that I wrote this *before* Keith volunteered to come to campus on Saturday for an interview that I have!</t>
  </si>
  <si>
    <t>979433161389158401</t>
  </si>
  <si>
    <t>''AMAZING EXPERIENCE!'' says TulaneNews student in Auckland NewZealand with IFSAStudyAbroad! Read more of this StudyAbroad review, and filter reviews to find your dream program!</t>
  </si>
  <si>
    <t>979432603332706304</t>
  </si>
  <si>
    <t>snakeboned</t>
  </si>
  <si>
    <t>Illegal aliens donâ€™t have voting rights</t>
  </si>
  <si>
    <t>979424051121852416</t>
  </si>
  <si>
    <t>Our TulaneNews and TulaneExperts folks are awesome especially Khbrannon! (thanks Keith for all your hard work!)</t>
  </si>
  <si>
    <t>979409019071852545</t>
  </si>
  <si>
    <t>direct jobs, total jobs billion in economic impact from Louisianaâ€™s Medical Schools Teaching Hospitals. Seems like a no-brainer for investment in stateâ€™s economy! Tulane_OGCR TulaneNews LSUHealthNO UMCNO LSUHS</t>
  </si>
  <si>
    <t>979387371446775808</t>
  </si>
  <si>
    <t>ajcalac</t>
  </si>
  <si>
    <t>Nu Rho Psi is fortunate to have Natasha as one of our members! TulaneNews hosts the Alpha Chapter in Louisiana of Nu Rho Psi, the National Neuroscience Honor Society. She led the Tulane University Neuroscience Association (TUNA) from before starting at the</t>
  </si>
  <si>
    <t>979383017511837698</t>
  </si>
  <si>
    <t>AgainstTreason</t>
  </si>
  <si>
    <t>voting rights only exist for citizens of the United States of America that are alive</t>
  </si>
  <si>
    <t>979376294197714944</t>
  </si>
  <si>
    <t>Sabine75006</t>
  </si>
  <si>
    <t>ArtHistory students research trafficked, endangered artifacts", cf. via TulaneNews CombatLooting art CombatLooting CultureUnderThreat heritage law</t>
  </si>
  <si>
    <t>979366211589935105</t>
  </si>
  <si>
    <t>The Coalition thanks the following partners for their involvement in LGBTHAW18: LGBTCenterNYC loftlgbtcenter LGBTCenter TylerClementi transcendlegal tcfoodbank TulaneNews UCHAPSusa UNIFY_SATX UABNews UHDowntown urccp vaceducation lgbti_health VeteransHealth</t>
  </si>
  <si>
    <t>979358100531613696</t>
  </si>
  <si>
    <t>The nonprofit, private colleges universities in Louisiana enroll students, keep students in-state, attract talent to LA NAICUtweets du1869 FranUbr CentenaryLA LA_College XULA1925 UofHC TulaneNews NOBTS Loyola_NOLA GNOinc LABI_biz LA_Regents</t>
  </si>
  <si>
    <t>979327507873910785</t>
  </si>
  <si>
    <t>Students in Art program TulaneNews take on the critical issue of CultureUnderThreat with an in-depth examination of the IcomOfficiel Red List for Yemen a great way to help students learn why it is important to CombatLooting</t>
  </si>
  <si>
    <t>979225564568477696</t>
  </si>
  <si>
    <t>ZoeBoukalik</t>
  </si>
  <si>
    <t>TulaneNews I think heâ€™d be a fine addition to my alma mater</t>
  </si>
  <si>
    <t>979180230425350144</t>
  </si>
  <si>
    <t>JaxonVallely</t>
  </si>
  <si>
    <t>Hmm I am feeling inspired. Will try to talk to my schools clinical skills course director in the next week. Even just hours on "delivering bad news" "setting care goals" or "assessing QoL". If anyone has ideas please let me know!</t>
  </si>
  <si>
    <t>979178868371283968</t>
  </si>
  <si>
    <t>katie_harmoney</t>
  </si>
  <si>
    <t>I like that Twitter offered to translate this tweet from "Catalan." hpm</t>
  </si>
  <si>
    <t>979178538053095424</t>
  </si>
  <si>
    <t>Super important TulaneMedicine TulaneNews hpm hpmchat meded</t>
  </si>
  <si>
    <t>979157668521791491</t>
  </si>
  <si>
    <t>â€œMy experience as a student-athlete at Tulane was not possible w/o the incredible support from our alumni friends all around the world.â€ tj_bchillen TulaneNews tulanealumni Wave100</t>
  </si>
  <si>
    <t>979147639253012481</t>
  </si>
  <si>
    <t>BensonDevyn</t>
  </si>
  <si>
    <t>Fabulous turn out tonight at DavidsonCollege LatinAmericanStudies talk by Dr. Guadalupe GarcÃ­a TulaneNews about Havana:Space, Place, and Built</t>
  </si>
  <si>
    <t>979123760925089792</t>
  </si>
  <si>
    <t>rAVePubs</t>
  </si>
  <si>
    <t>Check out the EloInteractive Video Wall featuring a TulaneNews installation at DSE2018.</t>
  </si>
  <si>
    <t>979070698260979712</t>
  </si>
  <si>
    <t>On any given day, percent of Americans account for nearly half of U.S. diet-related greenhouse gas emissions, according to UMich and TulaneNews researchers</t>
  </si>
  <si>
    <t>979050338668957697</t>
  </si>
  <si>
    <t>Join me in welcoming Dr. Guadalupe GarcÃ­a from TulaneNews to DavidsonCollege TONIGHT in the VAC to talk about Havana: A History of Space, Place, and Built Environment!! BeyondTheWalledCity</t>
  </si>
  <si>
    <t>979040436764291073</t>
  </si>
  <si>
    <t>Summer Program Snapshot: Students interested in architecture should check out this program offered at Tulane University. More info here: TulaneNews</t>
  </si>
  <si>
    <t>979038229721739264</t>
  </si>
  <si>
    <t>TheDemocrats</t>
  </si>
  <si>
    <t>First, a little bit about me I serve as a Louisiana state senator, the Vice Chair of Civic Engagement and Voter Participation for the Democrats, and I'm a proud HowardU and TulaneNews Law alum. I have dedicated my career to protecting voting rights for all. TeamKCP</t>
  </si>
  <si>
    <t>978998939906203653</t>
  </si>
  <si>
    <t>Students at TulaneNews are rejecting the idea that men are not part of the solution to ending sexual violence. MenJoiningTheFight is a new organization that aims to prevent sexual assault from happening by working directly with men. Read</t>
  </si>
  <si>
    <t>978986445103755266</t>
  </si>
  <si>
    <t>If you have already had conversations with them that is great and I look forward to your improvements and criticisms. If not and you are rejecting them because of your animosity for Tulane, I am sorry that you will not engage and help us build a stronger New Orleans.</t>
  </si>
  <si>
    <t>978984382651346950</t>
  </si>
  <si>
    <t>bcreative10</t>
  </si>
  <si>
    <t>I am indigenous. Have a nice day.</t>
  </si>
  <si>
    <t>978984188677324800</t>
  </si>
  <si>
    <t>That is an incorrect statement. Our department has faculty born, raised, and educated in New Orleans. We have students who graduated from Mount Carmel, Holy Cross, Sacred Heart. Our faculty are currently raising children in New Orleans schools. We are a part of the community</t>
  </si>
  <si>
    <t>978983709276819456</t>
  </si>
  <si>
    <t>I already know who they are and no thank you.</t>
  </si>
  <si>
    <t>978983341230870530</t>
  </si>
  <si>
    <t>Featured in the TulaneNews for my exciting project w jcelestelay, Angie Bos, Jill Greenlee, and Zoe Oxley! If you want a sneak peek of findings, come to our MPSA2018 panel!</t>
  </si>
  <si>
    <t>978980893762125826</t>
  </si>
  <si>
    <t>Too much to write about that scenario. I practice indigenous psychology I am trauma-informed regarding our historical grief loss systemic racism that has affected my community. They know nothing of our culture or what it is like to be a N8V or a generational New Orleanian</t>
  </si>
  <si>
    <t>978980368144584709</t>
  </si>
  <si>
    <t>Look forward to checking out your book. If you want more content from researchers in the field, I would reach out to Overstreet, Baker, or Cunningham here:</t>
  </si>
  <si>
    <t>978977301508624384</t>
  </si>
  <si>
    <t>I also know that TulaneExperts in TulanePsych are working on understanding these issues and fighting to help our children every single day.</t>
  </si>
  <si>
    <t>978975493126066176</t>
  </si>
  <si>
    <t>I work with and am close with a number of educators in New Orleans. The unacceptable costs may have been proliferation of the school to prison pipeline and the degradation of socioemotional development of our children. Again, this is unacceptable and we must make changes lalege</t>
  </si>
  <si>
    <t>978974743952011264</t>
  </si>
  <si>
    <t>As someone educated in the traditional public schools from K through undergrad of another state, I am an advocate public education. The measures used to analyze educational outcomes are improving. I do not know the cost that this has come at.</t>
  </si>
  <si>
    <t>978971582537388032</t>
  </si>
  <si>
    <t>As a university, city, state, and society, we have to be willing to make decisions, be comfortable in our personal discomfort of owning those decisions regardless of outcomes, and be committed to continuing to make improvements to our world for everyone.</t>
  </si>
  <si>
    <t>978971207914676225</t>
  </si>
  <si>
    <t>No they are not and the inequities are staggering. I am writing a book about it everything I am witnessing from a former educator and mental health professional POV. These charters are run like corporations and are abhorrently based on white supremacist ideology.</t>
  </si>
  <si>
    <t>978970392378466304</t>
  </si>
  <si>
    <t>Do not confuse my position TulaneNews with an auto endorsement of choices past, present, or future. I have heard of disasterous decisions post-Katrina, but I have also seen findings from ERA_NOLA that changes to improve the system are rapidly increasing studentsâ€™ outcomes.</t>
  </si>
  <si>
    <t>978793445924986881</t>
  </si>
  <si>
    <t>CPSAVID</t>
  </si>
  <si>
    <t>Grabbed a TulaneNews pennant for my office while we visited campus!</t>
  </si>
  <si>
    <t>978793443983024128</t>
  </si>
  <si>
    <t>One more visit and a new pennant for my office wall TulaneNews. Beautiful campus!</t>
  </si>
  <si>
    <t>978764390240571393</t>
  </si>
  <si>
    <t>vincentfsu16</t>
  </si>
  <si>
    <t>My professor that I do research under went to Tulane, so I've considered it fairly heavily for graduate school as well! LDR4404</t>
  </si>
  <si>
    <t>978759563523506176</t>
  </si>
  <si>
    <t>jnnayn</t>
  </si>
  <si>
    <t>TulaneNews is really stepping up their marketing game by offering to send me a free laptop sticker, they really know their market</t>
  </si>
  <si>
    <t>978751927617015808</t>
  </si>
  <si>
    <t>The nonprofit, private universities in Louisiana contribute significantly to the workforce of our state. du1869 FranUbr CentenaryLA LA_College XULA1925 UofHC TulaneNews NOBTS Loyola_NOLA GNOinc LEDLouisiana LABI_biz LA_Regents NAICUtweets LAgov LAleg</t>
  </si>
  <si>
    <t>978735718691475456</t>
  </si>
  <si>
    <t>trepwise</t>
  </si>
  <si>
    <t>TheAtlantic hosted 'The Renewal Summit' this morning w/ alisonstewart at the aceneworleans with representation from FoundationforLA FlozellDaniels) TulaneNews WalterIsaacson) Commanders_NOLA NOLAnews 2cent_bmike MayorLandrieu RenewalAwards</t>
  </si>
  <si>
    <t>978726961685069825</t>
  </si>
  <si>
    <t>Fantastic work. So what's the take away? Will UM be a steward of its own research and our planet by developing a strategy to eliminate animal-based foods on campus?</t>
  </si>
  <si>
    <t>978724376693694464</t>
  </si>
  <si>
    <t>RamsarranAlyssa</t>
  </si>
  <si>
    <t>LDR4404 TulaneNews Tulane is the school Iâ€™ve choosen to highlight. They are an incredible school in the heart of NOLA. Iâ€™ve loved the culture surrounding the school the emphasis they put on community service. I hope to attend law school there post graduation.</t>
  </si>
  <si>
    <t>978680350984560642</t>
  </si>
  <si>
    <t>kolsaw</t>
  </si>
  <si>
    <t>STUDY: of American eaters account for nearly half of total diet-related emissions. â€”Beef consumption accounted for of the difference between low-emitting and high-emitting eaters UMich and TulaneNews research)</t>
  </si>
  <si>
    <t>978670776504250369</t>
  </si>
  <si>
    <t>UMPlanetBlue</t>
  </si>
  <si>
    <t>of Americans are responsible for almost half of U.S. food-related greenhouse gas emissions. Check out the findings UMich &amp;amp; TulaneNews researchers discovered while assessing the environmental impacts involved in producing types of foods:</t>
  </si>
  <si>
    <t>978657084937048066</t>
  </si>
  <si>
    <t>MARI_Tulane</t>
  </si>
  <si>
    <t>A snapshot of our ScienceOriginStory from the 1920s includes a love of Mesoamerica, a few academics, a generous donation, and Tulane University TulaneNews). Read more of our story here:</t>
  </si>
  <si>
    <t>978642882067419136</t>
  </si>
  <si>
    <t>Now at RenewalAwards, WalterIsaacson of AspenInstitute and TulaneNews discusses his homecoming to New Orleans with alisonstewart. Watch their conversation:</t>
  </si>
  <si>
    <t>978641242807562241</t>
  </si>
  <si>
    <t>ShotgunCinemaNO</t>
  </si>
  <si>
    <t>The National Evening of scienceonscreen happens TONIGHT, and we're bringing you PRIMER an intro to chaos theory from Dr. Lev Kaplan of TulaneNews. This screening is FREE at churchofthearts</t>
  </si>
  <si>
    <t>978419413929025542</t>
  </si>
  <si>
    <t>mellemusic</t>
  </si>
  <si>
    <t>18-month study at the Goldring Center for Culinary Medicine TulaneNews seeks to determine whether the 30-day readmission rate for chronic heart failure patients can be cut by half by teaching patients how to cook nutritious meals nutrition</t>
  </si>
  <si>
    <t>978380411381452805</t>
  </si>
  <si>
    <t>CaitlinBerni</t>
  </si>
  <si>
    <t>Also, so happy to host Anna Mattamana from TulaneNews at todayâ€™s roundtable w women in business and Congressman SteveScalise as part of Tulaneâ€™s job shadow program! The future is bright with women like her soon to join the</t>
  </si>
  <si>
    <t>978308094340907008</t>
  </si>
  <si>
    <t>BlDvlHumanities</t>
  </si>
  <si>
    <t>DukeStudents THIS TH rubensteinlib 530-730pm. Guests from TulaneNews EmoryUniversity Columbia Penn DUglobalbrazil. fhi_duke duke_clacs Duke_English DukeTrinity ICSatDuke InterdiscDukeU DukeHistoryDept DukeAAAS DukeCMA</t>
  </si>
  <si>
    <t>978305294739673089</t>
  </si>
  <si>
    <t>cc TulaneNews USGTulane</t>
  </si>
  <si>
    <t>978299181638004736</t>
  </si>
  <si>
    <t>The nonprofit, private colleges universities in Louisiana enroll over students, keep students in-state, attract talent to LA NAICUtweets du1869 FranUbr CentenaryLA LA_College XULA1925 UofHC TulaneNews NOBTS Loyola_NOLA GNOinc LABI_biz</t>
  </si>
  <si>
    <t>978255319196422146</t>
  </si>
  <si>
    <t>ReadyArlington</t>
  </si>
  <si>
    <t>Join us in welcoming our new Director Aaron Miller! Dir. Miller comes from the City of New Orleans where he was the Director of Homeland Security Emergency Preparedness nolaready. He is currently completing his dissertation for a Doctorate in Public Health from TulaneNews.</t>
  </si>
  <si>
    <t>978255252897062912</t>
  </si>
  <si>
    <t>IFIS_foodinfo</t>
  </si>
  <si>
    <t>INFOGRAPHIC: FoodDeserts, as defined by the American Nutrition Association NutritionPros, are parts of the U.S. lacking an adequate supply of fresh fruit, vegetables and other healthy WholeFoods. From TulaneNews: foodeconomics foodlogistics health</t>
  </si>
  <si>
    <t>978254614687514624</t>
  </si>
  <si>
    <t>Karisoke1980</t>
  </si>
  <si>
    <t>978224597647745024</t>
  </si>
  <si>
    <t>ventura_mauro</t>
  </si>
  <si>
    <t>wr_it: Oggi incontriamo un gruppo di studenti del MBA della FreemanSchool della TulaneNews che sta realizzando un project work internazionale con noi. L'iniziativa fa parte di un progetto della BolognaBSchool che mette in contatto gli studenti</t>
  </si>
  <si>
    <t>978209466935062528</t>
  </si>
  <si>
    <t>wr_it</t>
  </si>
  <si>
    <t>Oggi incontriamo un gruppo di studenti del MBA della FreemanSchool della TulaneNews che sta realizzando un project work internazionale con noi. L'iniziativa fa parte di un progetto della BolognaBSchool che mette in contatto gli studenti con alcune aziende</t>
  </si>
  <si>
    <t>978041592580837377</t>
  </si>
  <si>
    <t>Also, davidhogg111, you should know that BobShrum is one of the great Democratic strategists around. And USC is a GREAT school. You should talk with him, since he's offered, just for the conversation, if nothing else. And JamesCarville how about my son's school, TulaneNews?</t>
  </si>
  <si>
    <t>977968512059822081</t>
  </si>
  <si>
    <t>UChicagoArts Professor TheasterGates in conversation at Tulane University. TulaneNews</t>
  </si>
  <si>
    <t>977731013228089344</t>
  </si>
  <si>
    <t>Tremendous award for an amazing family. The Benson family has been and will always be a vital piece of TulaneNews TulaneAthletics history future! RollWave</t>
  </si>
  <si>
    <t>977326115881607168</t>
  </si>
  <si>
    <t>12thMax</t>
  </si>
  <si>
    <t>Got a nice surprise doubloon from TulaneNews today!</t>
  </si>
  <si>
    <t>977317864628736000</t>
  </si>
  <si>
    <t>sikeslab</t>
  </si>
  <si>
    <t>Such an honor to visit with faculty and students today at the institution that gave me such a great start in science and engineering TulaneNews Forever grateful for the education I received here! Exciting research going on in</t>
  </si>
  <si>
    <t>977266280892858368</t>
  </si>
  <si>
    <t>WWNO</t>
  </si>
  <si>
    <t>On Music Inside Out: Bruce Boyd Raeburn retired curator of the William Ransom Hogan Jazz Archive at TulaneNews</t>
  </si>
  <si>
    <t>977252748206002176</t>
  </si>
  <si>
    <t>ginacanti</t>
  </si>
  <si>
    <t>Holy cow!! Americans eating beef are responsible nearly diet-related greenhouse gas emissions!! plantbased to save our planet npr UMich TulaneNews</t>
  </si>
  <si>
    <t>977245662214606849</t>
  </si>
  <si>
    <t>FRCBayou</t>
  </si>
  <si>
    <t>Thanks to our amazing TulaneNews family for your years of support. FRCBayou wouldn't be the same without you ALL!</t>
  </si>
  <si>
    <t>977232545124438016</t>
  </si>
  <si>
    <t>LarryConnelley</t>
  </si>
  <si>
    <t>Getting Audacious for TulaneNews onlytheaudacious EverGreenTU</t>
  </si>
  <si>
    <t>977231389887205376</t>
  </si>
  <si>
    <t>I mean, if you believe in academia, at a certain point you have to try to address some of itâ€™s problems. Thank you for your hard work, leadership, and support, Nick!</t>
  </si>
  <si>
    <t>977229936611217409</t>
  </si>
  <si>
    <t>nola4women</t>
  </si>
  <si>
    <t>Sensitive and responsive parenting is the bubble wrap that biologically protects kids from trauma and adversity. Dr. Stacy Drury, Mary Amelia Womenâ€™s Center TulaneNews GNOFoundation nola4women</t>
  </si>
  <si>
    <t>977200437299482624</t>
  </si>
  <si>
    <t>SolVistaGreen</t>
  </si>
  <si>
    <t>New Orleans building owners and managers are getting help benchmarking their buildings from TulaneNews students. Details here:</t>
  </si>
  <si>
    <t>977196728863600640</t>
  </si>
  <si>
    <t>Shakespeare</t>
  </si>
  <si>
    <t>ff RSAorg NOLAShakes FriendsNOLA TulaneNews Marlowe_Society MarloweMightyLn DailyDonne _BenJonson_ SummiPoetae</t>
  </si>
  <si>
    <t>977180386575994881</t>
  </si>
  <si>
    <t>Tulane's first Immersion Day to spotlight biotech advances for industry, investors and foundations techtransfer TulaneNews</t>
  </si>
  <si>
    <t>977169750462779392</t>
  </si>
  <si>
    <t>careercompassla</t>
  </si>
  <si>
    <t>It's a home run for Destin Dotson, senior at Scotlandville HS. He's headed to TulaneNews this fall, where he'll pitch for GreenWaveBSB His Career Compass college career coach is so proud of his accomplishments on off the mound. Congrats, Destin!</t>
  </si>
  <si>
    <t>977154808082771968</t>
  </si>
  <si>
    <t>This. And suddenly I was years into assembling TulaneNews Suicide Squad to fight for graduate students and anyone else that needed help. Can never thank KateElfer CAAPhD GeomorphJordan Danny and Cooper enough for their trust and the opportunities. PhDchat</t>
  </si>
  <si>
    <t>977033397771042816</t>
  </si>
  <si>
    <t>PMSE Best Poster Award winner: F. M. Haque of Tulane University, with acspmse Chair, Prof. Melissa A. Grunlan (left) and Vice-Chair, Prof. Eva Harth (right), at the ACS New Orleans National Meeting. Congrats! ACSNOLA AmerChemSociety TulaneNews</t>
  </si>
  <si>
    <t>977005442328080384</t>
  </si>
  <si>
    <t>bluebutterflysm</t>
  </si>
  <si>
    <t>Alumnus shares story of succeeding with ADHD and dyslexia TulaneNews</t>
  </si>
  <si>
    <t>977003573501399040</t>
  </si>
  <si>
    <t>jewish_studies</t>
  </si>
  <si>
    <t>Michael Cohen of TulaneNews will give the next AJSWebinar on Syllabus Development across the Curriculum on Wednesday, April from PM EDT. Advance registration required.</t>
  </si>
  <si>
    <t>976991251248701440</t>
  </si>
  <si>
    <t>avolgman</t>
  </si>
  <si>
    <t>After a day of science AHAMeetings EPILifestyle18 itâ€™s time to enjoy NOLA restaurants! Pre-MED student Isabel Kats from TulaneNews. co-author of abstract join RushMedical residents Drs Gomez and Agdamag for dinner. braun_lynne DoctorADDA cardio10s</t>
  </si>
  <si>
    <t>976971718756577280</t>
  </si>
  <si>
    <t>LauraTRyan</t>
  </si>
  <si>
    <t>We should have taken him to the (original) Dinosaur.</t>
  </si>
  <si>
    <t>976962268696018944</t>
  </si>
  <si>
    <t>SkyinMA</t>
  </si>
  <si>
    <t>And then there were two. Going out as I came in, with my TulaneNewsâ€¦</t>
  </si>
  <si>
    <t>976955035866234880</t>
  </si>
  <si>
    <t>wpssportsmed</t>
  </si>
  <si>
    <t>Thanks TulaneNews for the tour today!</t>
  </si>
  <si>
    <t>976941563648487425</t>
  </si>
  <si>
    <t>circaedu</t>
  </si>
  <si>
    <t>As DayZero looms over CapeTown, we're thrilled to have helped connect CNN and TulaneNews' Dr. Ferreira to discuss the short and long-term effects of the watercrisis. digitalpr highered</t>
  </si>
  <si>
    <t>976941208101470208</t>
  </si>
  <si>
    <t>DayZero has been pushed back, but there is still a lot of work to do in Capetown. We're ecstatic to have helped connect Reuters and TulaneNews' Dr. Ferreira to discuss the political infighting complicating the watercrisis:</t>
  </si>
  <si>
    <t>976918941225357312</t>
  </si>
  <si>
    <t>This U.S. diet is the worst for food-related emissions, TulaneNews and UMich researchers</t>
  </si>
  <si>
    <t>976910752379539456</t>
  </si>
  <si>
    <t>EDR_Design</t>
  </si>
  <si>
    <t>Our renovation for Tulane's J. Bennett Johnston Hall transformed floorsâ€”configured in traditional closed, windowless labsâ€”to open collaboration spaces. The labs are modular, with flexible "plug-and-play" quick-connect services supplied from above. TulaneNews</t>
  </si>
  <si>
    <t>976890269529292800</t>
  </si>
  <si>
    <t>ACEEEdc</t>
  </si>
  <si>
    <t>TulaneNews Tiong Gim Aw of Tulane on making drinking water safer at HWF18. energyefficiency is about more than just saving</t>
  </si>
  <si>
    <t>976882602857639936</t>
  </si>
  <si>
    <t>PopResistance</t>
  </si>
  <si>
    <t>Of the of global emissions from the livestock industry, more than two-thirds come from beef. Dietary choices are critical to meeting emissions targets under the ParisAgreement. climatechange UMich TulaneNews</t>
  </si>
  <si>
    <t>976865386556723200</t>
  </si>
  <si>
    <t>kcjsports2011</t>
  </si>
  <si>
    <t>Happy Mike Dunleavy Sr day</t>
  </si>
  <si>
    <t>976848437412093957</t>
  </si>
  <si>
    <t>SCSNewOrleans</t>
  </si>
  <si>
    <t>Though TulaneNews may be going on itâ€™s Spring Break, SCS will remain hard at work helping the small businesses and contractors of the Crescent City!</t>
  </si>
  <si>
    <t>976665399583440896</t>
  </si>
  <si>
    <t>abofaris1990</t>
  </si>
  <si>
    <t>I am so grateful and thankful for Allah for everything in my life and for the admission of Tulane university. I am so happy for being offered this admission for a Phd program to a school that I always dream to get into. TulaneNews TulaneSPHTM</t>
  </si>
  <si>
    <t>976557888071262209</t>
  </si>
  <si>
    <t>Fruiting 'cone' (Follicles on Infructescence) of Banksia menziesii is indeed gorgeous. I will give a presentation on Banksia Ecosystem Eco-Lunch TulaneEEBiology on Apr13, 11am (Stern2002). Come if you can canlumibao LoToMa86 SarahInTheField ch_birnbaum TulaneNews</t>
  </si>
  <si>
    <t>976554796676239360</t>
  </si>
  <si>
    <t>976550971731005441</t>
  </si>
  <si>
    <t>abbyglassenberg</t>
  </si>
  <si>
    <t>Have you checked out this new quilting podcast from Tulane? Get the story on my blog today. TulaneNews</t>
  </si>
  <si>
    <t>976511824211398656</t>
  </si>
  <si>
    <t>BUonCities</t>
  </si>
  <si>
    <t>Fantastic discussion with TulaneNews prof_mirya Holman! Thank you for joining us in Boston and we look forward to following your research.</t>
  </si>
  <si>
    <t>976503431958540288</t>
  </si>
  <si>
    <t>TechTranTactics</t>
  </si>
  <si>
    <t>Tulane â€œimmersion programâ€ uses tourism draw to create industry relationships sponsoredresearch TulaneNews</t>
  </si>
  <si>
    <t>976494465589366784</t>
  </si>
  <si>
    <t>Marc_regal</t>
  </si>
  <si>
    <t>Wow. Should be in the NBA. This is crAzy</t>
  </si>
  <si>
    <t>976490422984937473</t>
  </si>
  <si>
    <t>BUonCities is pleased to welcome TulaneNews prof_mirya Holman to discuss The Hidden Face of Power: Mayoral Leadership Appointed Power in US Cities. Follow us on twitter as she presents her research to learn more!</t>
  </si>
  <si>
    <t>976487950161674240</t>
  </si>
  <si>
    <t>BUNewsService</t>
  </si>
  <si>
    <t>Opinion editor sarahrappaport7 will be co-hosting our March workshop. A TulaneNews grad and BU journalism grad student, she has worked in both marine science and health fields and is a published multimedia journalist. Come check out her visual workshop at p.m.!</t>
  </si>
  <si>
    <t>976485555650420736</t>
  </si>
  <si>
    <t>dawnmcmullan</t>
  </si>
  <si>
    <t>sthompson3298â€™s breakfast. I wonder how fits into his college decision spreadsheet nola LoyolaNOLANews TulaneNews</t>
  </si>
  <si>
    <t>976478362100289537</t>
  </si>
  <si>
    <t>Stop the bleed training with the senate sergeant at arms and security staff. Next training is at TulaneMedicine Tulane_Surgery LSUHealthNO UMCNO StopTheBleed TulaneNews</t>
  </si>
  <si>
    <t>976478147091759105</t>
  </si>
  <si>
    <t>GamecockMBB</t>
  </si>
  <si>
    <t>Happy Birthday Coach! Gamecocks</t>
  </si>
  <si>
    <t>976437114521911296</t>
  </si>
  <si>
    <t>One fifth of Americans are responsible for half the country's food-based emissions changing their diet could help meet US meet ParisAgreement goals. Nice video too. HT PopSci UMichResearch TulaneNews umichMichele</t>
  </si>
  <si>
    <t>976413450346860545</t>
  </si>
  <si>
    <t>patlimahken</t>
  </si>
  <si>
    <t>In-service training of qualified social workers and psychologists is critical to effective child protection service and delivery. MonaAika presents on how. NCCRwanda Uni_Rwanda unicefrw TulaneNews</t>
  </si>
  <si>
    <t>976411726076891137</t>
  </si>
  <si>
    <t>Coming together to develop the child protection social workforce in Rwanda! Partnerships are critical. Thanks to NCCRwanda unicefrw Uni_Rwanda TulaneNews CRISOWO2018</t>
  </si>
  <si>
    <t>976409999185448963</t>
  </si>
  <si>
    <t>â€˜Curriculum development is a living document to reflect the evolving needs of childrenâ€™ MonaAika presents on how the social workforce is trained in Rwanda. unicefrw NCCRwanda TulaneNews</t>
  </si>
  <si>
    <t>976289999946637313</t>
  </si>
  <si>
    <t>ChandlerPolakov</t>
  </si>
  <si>
    <t>Scouring the internet to find out who the commencement speaker will be</t>
  </si>
  <si>
    <t>976272920271118336</t>
  </si>
  <si>
    <t>Thank you for the advise!</t>
  </si>
  <si>
    <t>976271913499717633</t>
  </si>
  <si>
    <t>Mmmm Iâ€™ll be working on that tonight!</t>
  </si>
  <si>
    <t>976260312751067141</t>
  </si>
  <si>
    <t>I suggest highlighting all of your institutional knowledge in your application materials! RollWave</t>
  </si>
  <si>
    <t>976256399767494656</t>
  </si>
  <si>
    <t>MYMIMISTHEBEST</t>
  </si>
  <si>
    <t>WW THAT'S what I call a FIELD TRIP!!!</t>
  </si>
  <si>
    <t>976254614944272384</t>
  </si>
  <si>
    <t>smokeyi</t>
  </si>
  <si>
    <t>Awesome! My mom was part of a student architect assignment in the 60â€™s. The students where to design a new house for our family, based on my my motherâ€™s criteria. I can remember laughing at the lack of bathrooms in the designs.</t>
  </si>
  <si>
    <t>976252339463114752</t>
  </si>
  <si>
    <t>StantonMcNeely</t>
  </si>
  <si>
    <t>Tulane President Mike Fitts emphasizes that the success of Tulane and the success of Louisiana are tightly connected during an address to state officials, Tulane alumni, and friends. TUFitts TulaneNews</t>
  </si>
  <si>
    <t>976241858715246602</t>
  </si>
  <si>
    <t>I lack the qualifications for this job opportunity. This would be a fun job to do. An interview would be amazing as well RollWaveRoll TulaneCareer Wave100 GreenWaveClub</t>
  </si>
  <si>
    <t>976238982844567552</t>
  </si>
  <si>
    <t>Thanks to Donnell Jackson and the PortNOLA for a fantastic river tour of the Port of New Orleans for my TulaneArch students! TulaneKenneth TulaneNews</t>
  </si>
  <si>
    <t>976179716859269126</t>
  </si>
  <si>
    <t>youngjoolee_</t>
  </si>
  <si>
    <t>DYK that today is WorldSocialWorkDay? More than participants from countries gathered at the International Social Work Conference in Kigali this week. Join the force! socialworkmatters unicefrw NCCRwanda MIGEPROF TulaneNews</t>
  </si>
  <si>
    <t>976171550591287297</t>
  </si>
  <si>
    <t>Tomorrow from 12-1:30pm, Associate Professor prof_mirya of TulaneNews comes to the IOC to discuss her research and latest book on women in politics and their effect on urban environments. Join us here:</t>
  </si>
  <si>
    <t>976165455290347525</t>
  </si>
  <si>
    <t>nF_nola</t>
  </si>
  <si>
    <t>TaleaEnsemble is coming to New Orleans for nF Don't miss out on some great performances on at UofNO and at TulaneNews Learn more at</t>
  </si>
  <si>
    <t>976151612484812800</t>
  </si>
  <si>
    <t>meeting with TulaneNews students for TulaneDayattheCapitol</t>
  </si>
  <si>
    <t>976147062319403010</t>
  </si>
  <si>
    <t>mofloresb</t>
  </si>
  <si>
    <t>Invitada por la FundaciÃ³n RAP, participo en el Seminario sobre Empleo e InclusiÃ³n Social que se realiza en la Universidad de Tulane TulaneNews)</t>
  </si>
  <si>
    <t>976125908116533248</t>
  </si>
  <si>
    <t>UMichiganNews</t>
  </si>
  <si>
    <t>umich, TulaneNews researchers: of Americans responsible for almost half of US food-related greenhouse gas emissions</t>
  </si>
  <si>
    <t>976122351636090880</t>
  </si>
  <si>
    <t>FREE SCREENING! Join us for PRIMER on as part of the National Evening of ScienceonScreen. Dr. Lev Kaplan of TulaneNews will discuss chaos theory to further blow your mind after.</t>
  </si>
  <si>
    <t>976114092950761473</t>
  </si>
  <si>
    <t>UMSEAS</t>
  </si>
  <si>
    <t>of Americans responsible for almost half of US food-related greenhouse gas emissions. Learn more about the work done by researchers at the U-M Center for Sustainable Systems and TulaneNews</t>
  </si>
  <si>
    <t>976033104023425024</t>
  </si>
  <si>
    <t>SheMattersNL</t>
  </si>
  <si>
    <t>WithRefugees: An honours student turns her experience into action. A role model to look up to. TulaneNews. LeaveNoOneBehind SheMatters</t>
  </si>
  <si>
    <t>975920295948308480</t>
  </si>
  <si>
    <t>I loved the call by one of the GIST organizer: "We encourage men to participate in the "...Girls in Stem at Tulane" workshops as assistants in fact, we need them to so girls can see men supporting women in STEM..." truly rewarding to see how bright these kids were!</t>
  </si>
  <si>
    <t>975904311116001280</t>
  </si>
  <si>
    <t>GoToCrystal</t>
  </si>
  <si>
    <t>A well deserved win for the ALL women TulaneNews MBA team representing New Orleans-basedâ€¦</t>
  </si>
  <si>
    <t>975902224407781376</t>
  </si>
  <si>
    <t>jeannefirth</t>
  </si>
  <si>
    <t>â€˜The constitution does not say that comfort is one of your rights. When youâ€™re uncomfortable youâ€™re learning something.â€™ -Rebecca Solnit talk â€˜Making stories breaking storiesâ€™ TulaneNews</t>
  </si>
  <si>
    <t>975900427442155520</t>
  </si>
  <si>
    <t>beroidjones</t>
  </si>
  <si>
    <t>My phone be trippin</t>
  </si>
  <si>
    <t>975876909656625152</t>
  </si>
  <si>
    <t>MooresResearch</t>
  </si>
  <si>
    <t>Congratulations to Natalia Da Silva Moura from lsu and Yang Su from TulaneNews for winning the...</t>
  </si>
  <si>
    <t>975876863187996672</t>
  </si>
  <si>
    <t>Congratulations to Natalia Da Silva Moura from lsu and Yang Su from TulaneNews for winning the CatalysisSciTec student awards in the magneticallyRecoverableCatalysts session in ACSNOLA</t>
  </si>
  <si>
    <t>975792745959837701</t>
  </si>
  <si>
    <t>tinaaawin</t>
  </si>
  <si>
    <t>wat</t>
  </si>
  <si>
    <t>975792592045699072</t>
  </si>
  <si>
    <t>St cv</t>
  </si>
  <si>
    <t>975765644338745347</t>
  </si>
  <si>
    <t>ogeltdm</t>
  </si>
  <si>
    <t>Tulane University Law School Investiture to Celebrate Kim Talus as McCulloch Chair in Energy Law TulaneLaw TulaneNews</t>
  </si>
  <si>
    <t>975756346829299713</t>
  </si>
  <si>
    <t>TulaneNews' acceptance rate for the ClassOf2022 was</t>
  </si>
  <si>
    <t>975756134928797698</t>
  </si>
  <si>
    <t>Howie T is turning this year! Share your memories of your time at the library with us at A special gift will be sent to those who submit a memory! tulane TulaneNews</t>
  </si>
  <si>
    <t>975744428701880320</t>
  </si>
  <si>
    <t>TulaneNews who tf is our commencement speaker this year?!</t>
  </si>
  <si>
    <t>975740227271700481</t>
  </si>
  <si>
    <t>Maggie_GraceM</t>
  </si>
  <si>
    <t>TulaneNews TempleUniv hello I would like to know if I got in or not please</t>
  </si>
  <si>
    <t>975727549719437313</t>
  </si>
  <si>
    <t>Music soothes burnout, increases empathy, TulaneNews medical students and professor say:</t>
  </si>
  <si>
    <t>975727546242424832</t>
  </si>
  <si>
    <t>975718818919206913</t>
  </si>
  <si>
    <t>''MY FAVOURITE PLACE EVER!'' says TulaneNews student in Berlin Germany with IESabroad! Are you Ready to StudyAbroad? See 1000s of reviews from students on StudyAbroad101!</t>
  </si>
  <si>
    <t>975499549551755264</t>
  </si>
  <si>
    <t>The nonprofit, private universities in Louisiana are efficient effective at producing qualified graduates. du1869 FranUbr CentenaryLA LA_College XULA1925 UofHC TulaneNews NOBTS Loyola_NOLA GNOinc LEDLouisiana LABI_biz LA_Regents NAICUtweets 504ward</t>
  </si>
  <si>
    <t>975381547527307269</t>
  </si>
  <si>
    <t>Borrow and then you are owned by the government for decades to have your loans forgiven. The last thing this world needs is more government agents. My message: There is still time to get out.</t>
  </si>
  <si>
    <t>975121853139300352</t>
  </si>
  <si>
    <t>dj_ewi</t>
  </si>
  <si>
    <t>This is great! Congrats on the paper the conference!!!</t>
  </si>
  <si>
    <t>975118446068424712</t>
  </si>
  <si>
    <t>djsoulsister</t>
  </si>
  <si>
    <t>I look angry in this photo, but really Iâ€™m having a blast during the Q&amp;A for my paper, â€œD.C. Donâ€™t Stand for Dodge City: Go-Go Music the Police in Washington, D.C.,â€ at todayâ€™s Society for Ethnomusicology Southeast Caribbean Chapter conference held at TulaneNews.</t>
  </si>
  <si>
    <t>975111524183310337</t>
  </si>
  <si>
    <t>ramsey_ford</t>
  </si>
  <si>
    <t>Great talk by AaronFrumin of uccnola on sustainable business models and social equity in construction. TulaneNews</t>
  </si>
  <si>
    <t>975076828162347008</t>
  </si>
  <si>
    <t>ToddLyons1</t>
  </si>
  <si>
    <t>TulaneNews tulanealumni tulaneadmission Itâ€™s a great day to be</t>
  </si>
  <si>
    <t>975073075996786688</t>
  </si>
  <si>
    <t>Unless you went to TulaneNews than every day is a GreenWave</t>
  </si>
  <si>
    <t>975054394629742592</t>
  </si>
  <si>
    <t>UChicago Professor TheasterGates spoke at Tulane University about "design, architecture and justice." via TulaneNews</t>
  </si>
  <si>
    <t>975003317674835968</t>
  </si>
  <si>
    <t>Wanna come see me give a paper on dcgogo today at 10:45am? Curious about what musicologists and ethnomusicologists do at a conference? Love learning and hearing nonstop talks about music? Come to this at Tulane LBC! See SEMSECâ€™s FB page for registration info. Cc: TulaneNews</t>
  </si>
  <si>
    <t>974991304613597184</t>
  </si>
  <si>
    <t>Business meeting CUGHnews. In our current era the unifying force of CUGH has never been so important says Dr. Bueckens TulaneNews</t>
  </si>
  <si>
    <t>974980412454920193</t>
  </si>
  <si>
    <t>pcdnetwork</t>
  </si>
  <si>
    <t>Amazing job at TulaneNews innovation socent</t>
  </si>
  <si>
    <t>974857833643683840</t>
  </si>
  <si>
    <t>IJULIADEBOOR</t>
  </si>
  <si>
    <t>The fuck... TulaneNews</t>
  </si>
  <si>
    <t>974815543940272129</t>
  </si>
  <si>
    <t>Today, loynovate hosted MBA teams from TulaneNews RollWave, UofAlabama RollTide, msstate HailState, AuburnU WarEagle, Loyola_NOLA LOYNO, and XavierUniv LetsGoX. helloNOEW's MBA experience started by Impactpreneur and thwilliamson still going strong at</t>
  </si>
  <si>
    <t>974777761612095488</t>
  </si>
  <si>
    <t>DrDatz</t>
  </si>
  <si>
    <t>Please join me and many other faculty at the Pain in Primary Conference in NOLA April 7th. Excellent education geared at front line healthcare practitioners addressing chronicpain. TulaneNews medicine</t>
  </si>
  <si>
    <t>974765769409138689</t>
  </si>
  <si>
    <t>BillMccuddy</t>
  </si>
  <si>
    <t>Daughter Lilly touring TulaneNews this weekend. Great pics so far. Apparently a lot of the professors go the keggers. VeryCool WorriedNotWorried</t>
  </si>
  <si>
    <t>974738345254359040</t>
  </si>
  <si>
    <t>Women in Tech explore careers in technology "We like to empower women and encourage them to be successful." via TulaneNews GirlsWhoCode womenintech</t>
  </si>
  <si>
    <t>974685086242230277</t>
  </si>
  <si>
    <t>thenewcdub</t>
  </si>
  <si>
    <t>lsu tulaneNews ParleauxBeerLab TinRoofBeer betterthanezra CokieRoberts RobinRoberts hodakotb StormyDaniels Please VOTE and help us name the LA state capital fox Gov Fox Fel Fedwards!</t>
  </si>
  <si>
    <t>974681415139897346</t>
  </si>
  <si>
    <t>jonathanpatz</t>
  </si>
  <si>
    <t>TulaneNews Dr Maureen Lichtveld presenting on ClimateChange in Caribbean region for</t>
  </si>
  <si>
    <t>974640439503605761</t>
  </si>
  <si>
    <t>Mr. Tom Benson's commitment to VisitNewOrleans transcended the Saints PelicansNBA organizations. TulaneNews, TulaneAthletics and many others were direct recipients of the Benson's generosity. You will be missed greatly by this city, Mr. New Orleans.</t>
  </si>
  <si>
    <t>974636952292118528</t>
  </si>
  <si>
    <t>"Why Marronage Still Matters": talk at Tulane University TulaneNews), New Orleans, Thursday March marronage freedom criticaltheory blackstudies politicaltheory philosophy</t>
  </si>
  <si>
    <t>974569039547727872</t>
  </si>
  <si>
    <t>MigrantLandbird</t>
  </si>
  <si>
    <t>Happy to announce a pre-conference symposium IOCongress2018 in collaboration with EOUnion. Join us for Landbird Migration in Different Worlds". Plenary speakers: Caz Taylor TulaneNews, Kasper_Thorup BirdMigrLab and Simba Chan BirdingBeijing</t>
  </si>
  <si>
    <t>974451469222055937</t>
  </si>
  <si>
    <t>mrprototypep</t>
  </si>
  <si>
    <t>Just got another email from TulaneNews so excited</t>
  </si>
  <si>
    <t>974447822052495361</t>
  </si>
  <si>
    <t>eetyourheartout</t>
  </si>
  <si>
    <t>974438092441571328</t>
  </si>
  <si>
    <t>MDAndersonJobs</t>
  </si>
  <si>
    <t>We are having a Nursing Career Event on March 21st from 9am-3pm at the Windsor Court Hotel, Gravier St New Orleans, LA we will be interviewing and making offers on the spot. Sign up now</t>
  </si>
  <si>
    <t>974364143879782400</t>
  </si>
  <si>
    <t>Not that all my kids aren't geniuses, but timing is everything.</t>
  </si>
  <si>
    <t>974363853772374016</t>
  </si>
  <si>
    <t>Cincy was my next choice, and shazam my genius daughter winds up there. Must be in the genes.</t>
  </si>
  <si>
    <t>974363371821719552</t>
  </si>
  <si>
    <t>Being why genocide in West Papua, so Indonesian Hitler.</t>
  </si>
  <si>
    <t>974363078341967872</t>
  </si>
  <si>
    <t>I offered first correct university on Earth status to my Alma Mater, TulaneNews, but the Chair of Economics can't accept the implications of lead industry bribery in Obama's Indonesia, by the UK.</t>
  </si>
  <si>
    <t>974350786825211904</t>
  </si>
  <si>
    <t>ARDRAWGrants</t>
  </si>
  <si>
    <t>Project spotlight! In Alex from TulaneNews completed the project Considering Early Intervention Programming for Major Depressive Disorder! Read the full report here:</t>
  </si>
  <si>
    <t>974346005637468160</t>
  </si>
  <si>
    <t>"We like to empower women and encourage them to be successful," says Maya Pelichet, co-chair of Newcomb student organization TUWomeninTech. Glad to see these women featured in TulaneNews: womenintech</t>
  </si>
  <si>
    <t>974315795974156288</t>
  </si>
  <si>
    <t>ERSjournal</t>
  </si>
  <si>
    <t>Carl L. Bankston III TulaneNews reviews 'Downed by friendly fire: black girls, white girls, and suburban schooling'</t>
  </si>
  <si>
    <t>974304283976978432</t>
  </si>
  <si>
    <t>lilgramercy</t>
  </si>
  <si>
    <t>TulaneNews dm re donating</t>
  </si>
  <si>
    <t>974304024613801984</t>
  </si>
  <si>
    <t>KearneyCourtney</t>
  </si>
  <si>
    <t>974194907467395072</t>
  </si>
  <si>
    <t>deanandtam1</t>
  </si>
  <si>
    <t>Study: Lyme bacteria can survive 28-day antibiotic treatment BayAreaLyme via TulaneNews EurekAlert</t>
  </si>
  <si>
    <t>974163781596139520</t>
  </si>
  <si>
    <t>alicefoodieland</t>
  </si>
  <si>
    <t>Thank you eatrightPRO"Eating is universal it unites us. Regardless of ethnicity, religion or social class, we can all agree that a delicious and rejuvenating meal brings the purest joy in life." naturalgourmet beardfoundation DukeDCID NYU_NFSPH TulaneNews</t>
  </si>
  <si>
    <t>974097141063933953</t>
  </si>
  <si>
    <t>BeccaSchroll</t>
  </si>
  <si>
    <t>Thanks rachelmooremd!</t>
  </si>
  <si>
    <t>974088086001942528</t>
  </si>
  <si>
    <t>rachelmooremd</t>
  </si>
  <si>
    <t>Iâ€™ve said it before: love when good things happen to good people! BeccaSchroll is one of my NOLA surgeon/wife/mother friends. Brava! Tulane_Surgery TulaneNews</t>
  </si>
  <si>
    <t>974071948857704448</t>
  </si>
  <si>
    <t>RebeccaHeller</t>
  </si>
  <si>
    <t>Future Green Waves. viewpointschool TulaneNews schiffmania proudalumna</t>
  </si>
  <si>
    <t>974064304138936325</t>
  </si>
  <si>
    <t>FrenchSTATnola</t>
  </si>
  <si>
    <t>TrÃ¨s belle et Ã©mouvante installation de MoniqueVerdin TulaneNews pour le sÃ©minaire â€˜Indigenous Spaces, French Expectationsâ€™. nola300</t>
  </si>
  <si>
    <t>974062808269811713</t>
  </si>
  <si>
    <t>LangOnCourse</t>
  </si>
  <si>
    <t>And thanks much to Toni Weiss at TulaneNews for the inspiration!</t>
  </si>
  <si>
    <t>974049305811177473</t>
  </si>
  <si>
    <t>Hope you enjoyed todayâ€™s visit!</t>
  </si>
  <si>
    <t>974022593589272576</t>
  </si>
  <si>
    <t>TLC_Engineering</t>
  </si>
  <si>
    <t>CrDuggin</t>
  </si>
  <si>
    <t>974021578328625152</t>
  </si>
  <si>
    <t>TLC Engineering is excited to be working with TulaneNews and the cityofno to educate building owners, operators, and managers on the benefits of energy benchmarking. benchmarkNOLA</t>
  </si>
  <si>
    <t>973925081050206208</t>
  </si>
  <si>
    <t>SandovalCBE</t>
  </si>
  <si>
    <t>Great article and video about Tulane CBE's own Lauren Bartels experience with AIChE's WISE program! ChEnected TulaneNews</t>
  </si>
  <si>
    <t>973919331645083648</t>
  </si>
  <si>
    <t>Jenny Bob are tremendous supporters of TulaneNews TulaneAthletics! Their generosity commitment is helping set the new standard for our great University. RollWave Wave100</t>
  </si>
  <si>
    <t>973913509120610304</t>
  </si>
  <si>
    <t>cofcjwst</t>
  </si>
  <si>
    <t>Join us tonight in Addlestone as JewishSouth TulaneNewsâ€™ Prof. Michael Cohen help to kick off CLAWâ€™s conference! Cc CofCLibraries</t>
  </si>
  <si>
    <t>973762559881904128</t>
  </si>
  <si>
    <t>lawilsada</t>
  </si>
  <si>
    <t>I'm happy for this kid out of my Alma mater TulaneAthletics TulaneNews!!</t>
  </si>
  <si>
    <t>973727425862553600</t>
  </si>
  <si>
    <t>jakesimonn</t>
  </si>
  <si>
    <t>Kid is a homie</t>
  </si>
  <si>
    <t>1001958329177006081</t>
  </si>
  <si>
    <t>LOUCOSP0RFILMES</t>
  </si>
  <si>
    <t>UCI exibe o primeiro â€œJurassic Parkâ€ para celebrar os anos da franquia loucosporfilmes</t>
  </si>
  <si>
    <t>UC Irvine</t>
  </si>
  <si>
    <t>1001956088625926145</t>
  </si>
  <si>
    <t>UCIPharmSci</t>
  </si>
  <si>
    <t>Our AMAZING work study students: Emely, Anh, and Haeun. We are so grateful for all you do to helpus in the office! Especially to Anh, who has been with us for a few years and will be graduating this year and heading off to PharmacySchool in the Fall! UCI</t>
  </si>
  <si>
    <t>1001946366199959555</t>
  </si>
  <si>
    <t>Petitcycliste</t>
  </si>
  <si>
    <t>DÃ©couvrez ou redÃ©couvrez nos produits Collector sur notre site Carpano worldtour uci cycliste cyclisme giro Giro101</t>
  </si>
  <si>
    <t>1001924473992380416</t>
  </si>
  <si>
    <t>DÃ©couvrez ou redÃ©couvrez nos produits Collector sur notre site Vuelta worldtour uci cycliste cyclisme Giro101</t>
  </si>
  <si>
    <t>1001916299004530694</t>
  </si>
  <si>
    <t>itsmartin</t>
  </si>
  <si>
    <t>BernardHinault keeping it real. And I'll cop to still not knowing why this ChrisFroome Salbutamol case is taking so darn long to resolve. Why does the UCI even exist anymore?</t>
  </si>
  <si>
    <t>1001916174039478273</t>
  </si>
  <si>
    <t>UCIDigital</t>
  </si>
  <si>
    <t>UCI is a member of the Amarillo Chamber of Commerce and Better Business Bureau and donates its services to United Way, Faith City Ministries and Catholic Charities of the Texas Panhandle. UCI UCIDocuments amarillotexas lubbocktexas</t>
  </si>
  <si>
    <t>1001912482041139200</t>
  </si>
  <si>
    <t>fredprad1</t>
  </si>
  <si>
    <t>Suis toujours surpris par le terme "proposition" je trouve ca incroyable que les Ã©quipes aient le choix apres on s'etonne que la procedure dure aussi longtemps froome uci</t>
  </si>
  <si>
    <t>1001910141615304704</t>
  </si>
  <si>
    <t>DÃ©couvrez ou redÃ©couvrez nos produits Collector sur notre site Flandria worldtour uci cycliste cyclisme giro Giro101</t>
  </si>
  <si>
    <t>1001904399420018690</t>
  </si>
  <si>
    <t>cyclismactu</t>
  </si>
  <si>
    <t>Tour de Luxembourg Gaudin remporte nouveau le Prologue Skodatour Gaudin Kreiger TourdeLuxembourg UCI</t>
  </si>
  <si>
    <t>1001901410873524225</t>
  </si>
  <si>
    <t>UCI_archives</t>
  </si>
  <si>
    <t>Zine squad getting ready for our 3rd Annual ZineFest! Come join us tomorrow from 12-4pm in the Student Venter Viewpoint Gallery! Zine archive UCI</t>
  </si>
  <si>
    <t>1001901381270360065</t>
  </si>
  <si>
    <t>UCISummer</t>
  </si>
  <si>
    <t>There's still time to enroll in Summer Session! Enroll online, in-person, or by mail. If you're a UC student, enroll in more units because you PayforOnly8 this summer! View courses and learn more at UCISummer UCIrvine UCI</t>
  </si>
  <si>
    <t>1001901195013820418</t>
  </si>
  <si>
    <t>UCIrvineGD</t>
  </si>
  <si>
    <t>From electrical engineering to creative writing, you'll find your academic niche at UCI! Take a look at our seemingly endless list of graduate academic and professional degree programs:</t>
  </si>
  <si>
    <t>1001899508886745091</t>
  </si>
  <si>
    <t>Route Bart De Clercq toujours l'infirmerie et dans le flou DeClercq TeamWGG Cyclisme UCI</t>
  </si>
  <si>
    <t>1001899318356275200</t>
  </si>
  <si>
    <t>uciwrites</t>
  </si>
  <si>
    <t>Donâ€™t miss out! UCI students express and explore identity through art and writing. Register today:</t>
  </si>
  <si>
    <t>1001894015384604672</t>
  </si>
  <si>
    <t>DÃ©couvrez ou redÃ©couvrez nos produits Collector sur notre site KAS worldtour uci cycliste cyclisme giro Giro101</t>
  </si>
  <si>
    <t>1001892450238107654</t>
  </si>
  <si>
    <t>AcrossSN</t>
  </si>
  <si>
    <t>Resumen de lo que fue la 4ta ediciÃ³n de la Vuelta de Mendoza del al de Mayo Y como siempre Across acompaÃ±ado el evento. cycling mtb facimo uci playtrue sport</t>
  </si>
  <si>
    <t>1001891566523334656</t>
  </si>
  <si>
    <t>MÃ©dia Revoir toutes vos vidÃ©os sur Cyclism'Actu TV Cyclisme Dauphine WebTV UCI TDF2018</t>
  </si>
  <si>
    <t>1001890458413350915</t>
  </si>
  <si>
    <t>UCI_Tech</t>
  </si>
  <si>
    <t>Happening tonight on campus at UCI: Challenges and Opportunities in Blockchain Tech by Prof. Krishnamachari, USC UCI blockchain</t>
  </si>
  <si>
    <t>1001886987241054208</t>
  </si>
  <si>
    <t>ghostpictures</t>
  </si>
  <si>
    <t>Sichtung no. diesmal in deutsch und 3D. SoloAStarWarsStory UCI schaut Solo: A Star Wars Story hier: UCI KINOWELT Deutschland</t>
  </si>
  <si>
    <t>1001883415052931073</t>
  </si>
  <si>
    <t>Blind_Squirrel_</t>
  </si>
  <si>
    <t>Jonathan Rucker, BSG's Senior Engine Programmer, gives a talk on Concurrency, AKA "multithreading", at Game Developers Week UCIrvine. Thank you vgdcuci for giving us the opportunity to speak! BSG uci vgdc concurrency multithreading gamedev programmer</t>
  </si>
  <si>
    <t>1001874219183964160</t>
  </si>
  <si>
    <t>CritÃ©rium du DauphinÃ© Fortuneo Samsic avec Warren Barguil Dauphine FortuneoSamsic UCI Barguil</t>
  </si>
  <si>
    <t>1001869358652710917</t>
  </si>
  <si>
    <t>DÃ©couvrez ou redÃ©couvrez nos produits Collector sur notre site Giro worldtour uci cycliste cyclisme Giro101</t>
  </si>
  <si>
    <t>1001868744136822785</t>
  </si>
  <si>
    <t>gvannonces</t>
  </si>
  <si>
    <t>Journal Sports des Boutiques Top est sorti de presse! uci cycling</t>
  </si>
  <si>
    <t>1001860756852228096</t>
  </si>
  <si>
    <t>WestGroveFC1</t>
  </si>
  <si>
    <t>STIHLUSA design flaws in your electric trimmer: Head is too heavy Black grip is too low on the shaft. Put the idiot label at the end of shaft next to the battery, and the grip all the way to the extension joint. UCI GroundsPro</t>
  </si>
  <si>
    <t>1001855915333742592</t>
  </si>
  <si>
    <t>TheCLAlliance</t>
  </si>
  <si>
    <t>Great job opportunity We're looking for a Lab Administrator to join our team. *Please share* JobOpp LabAdministrator UCI</t>
  </si>
  <si>
    <t>1001849515987623936</t>
  </si>
  <si>
    <t>UCI_Painting</t>
  </si>
  <si>
    <t>Don't forget to check out the UCI client login page to get updates on your project!</t>
  </si>
  <si>
    <t>1001847207988006914</t>
  </si>
  <si>
    <t>DÃ©couvrez ou redÃ©couvrez nos produits Collector sur notre site Mapei worldtour uci cycliste cyclisme giro Giro101</t>
  </si>
  <si>
    <t>1001834939766128640</t>
  </si>
  <si>
    <t>SwissEver GP Cham Hagendorn Amanda Spratt vainqueure UCI GPChamHagendorn Spratt Fidanza</t>
  </si>
  <si>
    <t>1001832714067202048</t>
  </si>
  <si>
    <t>sportstoursint</t>
  </si>
  <si>
    <t>Riding in the Tour of Cambridgeshire? If you finish in the top of your age group category you will be invited to represent your country at the UCI Gran Fondo World Championships in Varese! Book your hotel with us UCI GranFondo</t>
  </si>
  <si>
    <t>1001827449649487874</t>
  </si>
  <si>
    <t>bakubmx2018</t>
  </si>
  <si>
    <t>Dear Global BMX family Our welcome desk at Haydar Aliyev International Airport has already been set up to offer a friendly helping hand for all of you Welcome to Baku bmxworld bakubmx2018 baku2018 Azerbaijan azvif UCI</t>
  </si>
  <si>
    <t>1001826025100140544</t>
  </si>
  <si>
    <t>SwissEver GP Cham Hagendorn Amanda Spratt sur la lancÃ©e UCI GPChamHagendorn Spratt Fidanza Ehrler</t>
  </si>
  <si>
    <t>1001824267145625600</t>
  </si>
  <si>
    <t>SwissEver GP Cham Hagendorn Amanda Spratt sur sa dynamique UCI GPChamHagendorn Spratt Fidanza Ehrler</t>
  </si>
  <si>
    <t>1001820839669530627</t>
  </si>
  <si>
    <t>CoachToddParker</t>
  </si>
  <si>
    <t>Chris Froome Wins Giro dâ€™Italia Amid Doping Probe. The 4-time Tour de France Winner staged a sensational comeback for a victory of the Giro d' Italia giroditalia on Sunday! racing uci cycling probe CoachToddParker</t>
  </si>
  <si>
    <t>1001820792999567360</t>
  </si>
  <si>
    <t>1001820644378664961</t>
  </si>
  <si>
    <t>Fred1665</t>
  </si>
  <si>
    <t>Hinault recadre les tricheurs de l'USpostal et l' UCI CYCLISME</t>
  </si>
  <si>
    <t>1001804416369020928</t>
  </si>
  <si>
    <t>RBContentPool</t>
  </si>
  <si>
    <t>Sunday_Post Fort William is hosting the UCI MBWorldCup this weekend! Stay tuned to for more for media RBCP</t>
  </si>
  <si>
    <t>1001796364689379328</t>
  </si>
  <si>
    <t>Hinault rips Froome for racing despite ongoing Salbutamol case racing cycling uci endurance sports Read more at Todd Parker Endurance Sports Group CoachToddParker</t>
  </si>
  <si>
    <t>1001796310805204995</t>
  </si>
  <si>
    <t>1001795975017582593</t>
  </si>
  <si>
    <t>Today representative from UCI has provided training for international commissaries from all over the Worldin Baku. Here are some highlights from the session.We wish all of you to stride to the path of right victory with them in races!Good Luck bmxworld bakubmx2018 uci</t>
  </si>
  <si>
    <t>1001780410488107008</t>
  </si>
  <si>
    <t>pressecom</t>
  </si>
  <si>
    <t>UATCI (Union Africaine des Travailleurs Communistes Internationalistes) UCI Afrique CoteDIvoire Senegal</t>
  </si>
  <si>
    <t>1001780215750766593</t>
  </si>
  <si>
    <t>Draculadarkan</t>
  </si>
  <si>
    <t>Pour quoi uci ne dit rien de l'affaire Froome</t>
  </si>
  <si>
    <t>1001779224007663617</t>
  </si>
  <si>
    <t>Anette33846693</t>
  </si>
  <si>
    <t>cycling Indeleiderstrui froome thijszonneveld Zo gaat het dus worden; de uci op knikkende knieÃ«n naar skycycling of ze aub akkoord willen gaan (schorsing met terugwerkende kracht). klassejusitie</t>
  </si>
  <si>
    <t>1001773210864640001</t>
  </si>
  <si>
    <t>Hssport as the UCI MBWorldCup heads to Fort William this weekend, take a look at for editorial use content RBCP</t>
  </si>
  <si>
    <t>1001772766427779072</t>
  </si>
  <si>
    <t>Kitshack</t>
  </si>
  <si>
    <t>If your attending the FW_MTB_WorldCup this weekend, pop by the BuffLife stand located in the Expo area, where you'll be able to browse purchase the latest designs! MTB Bike FortWilliam UCI Caps Neckwear</t>
  </si>
  <si>
    <t>1001772764464852992</t>
  </si>
  <si>
    <t>BuffLife</t>
  </si>
  <si>
    <t>If your attending the FW_MTB_WorldCup this weekend, pop by our stand located in the Expo area, where you'll be able to browse purchase our latest designs! MTB Bike FortWilliam UCI Caps Neckwear FortWilliamMTBWorldCup ForgedInTheFort</t>
  </si>
  <si>
    <t>1001772183054503936</t>
  </si>
  <si>
    <t>Tour du Luxembourg Horaires du Prologue au Luxembourg TourduLuxembourg Gaudin Kirsch Laporte UCI</t>
  </si>
  <si>
    <t>1001772180936392709</t>
  </si>
  <si>
    <t>Route Dekker pointe le manque de transparence de Sky Giro101 Froome TeamSky Dekker Calmejane UCI</t>
  </si>
  <si>
    <t>1001772178633777153</t>
  </si>
  <si>
    <t>Boucles de la Mayenne Startlist des Boucles de la Mayenne boucles53 vanderPoel Bouhanni Barbier UCI</t>
  </si>
  <si>
    <t>1001766454000267269</t>
  </si>
  <si>
    <t>DÃ©couvrez ou redÃ©couvrez nos produits Collector sur notre site Renault Elf worldtour uci cycliste cyclisme giro Giro101</t>
  </si>
  <si>
    <t>1001760719120011264</t>
  </si>
  <si>
    <t>bertvroegop</t>
  </si>
  <si>
    <t>Wie is hier nu eigenlijk de baas?! Froome Sky UCI</t>
  </si>
  <si>
    <t>1001752808863948800</t>
  </si>
  <si>
    <t>Tour de CorÃ©e 1e Ã©tape, le local Hyeong-min Choe l'emporte TourdeKorea tdk2018 Choe Perry Mareczko UCI</t>
  </si>
  <si>
    <t>1001747517309042688</t>
  </si>
  <si>
    <t>Tour du Luxembourg Les horaires de dÃ©part du prologue TourduLuxembourg Gaudin Kirsch Laporte UCI</t>
  </si>
  <si>
    <t>1001740566634217472</t>
  </si>
  <si>
    <t>Route Plus de mois d'absence pour JÃ©rÃ©my Lecroq Lecroq VitalConcept ThereIsNoTry Cycling UCI</t>
  </si>
  <si>
    <t>1001739067766329344</t>
  </si>
  <si>
    <t>veracruisin</t>
  </si>
  <si>
    <t>KevinMcGil RosiePalfy Wow, the expanding interpretation and unjust use of unlawfulcommandinfluence UCI MST MJIA via pacificstand</t>
  </si>
  <si>
    <t>1001735675274760192</t>
  </si>
  <si>
    <t>ndpim</t>
  </si>
  <si>
    <t>Hinault contro Froome al Giro non doveva esserci! doping WADA UCI</t>
  </si>
  <si>
    <t>1001733915000717312</t>
  </si>
  <si>
    <t>Tour de Luxembourg La liste des engagÃ©s de la 78Ã¨me Ã©dition #TourduLuxembourg#Weening Kirsch Pasqualon UCI</t>
  </si>
  <si>
    <t>1001718572274601984</t>
  </si>
  <si>
    <t>CritÃ©rium du DauphinÃ© Tout sur ce 70Ã¨me DauphinÃ© DauphinÃ© Cycling TDF2018 DauphinÃ©18 UCI</t>
  </si>
  <si>
    <t>1001716611445870593</t>
  </si>
  <si>
    <t>fatMacca74</t>
  </si>
  <si>
    <t>rachelatherton do you have any planned public meeting sessions over the weekend fortwilliam uci</t>
  </si>
  <si>
    <t>1001710517373763584</t>
  </si>
  <si>
    <t>Boucles de la Mayenne La liste des engagÃ©s sur l'Ã©preuve boucles53 vanderPoel Bouhanni Barbier UCI</t>
  </si>
  <si>
    <t>1001705487887405058</t>
  </si>
  <si>
    <t>Tour du Poitou-Charentes Avec Groupama-FDJ et AG2R TPC2018 TrekSegafredo GroupamaFDJ AG2R UCI</t>
  </si>
  <si>
    <t>1001672607698219008</t>
  </si>
  <si>
    <t>KyleGraham44</t>
  </si>
  <si>
    <t>My best friend is a beast UCI</t>
  </si>
  <si>
    <t>1001666995933384704</t>
  </si>
  <si>
    <t>EmbaCuba_Haiti</t>
  </si>
  <si>
    <t>Cuba UCI nicado3 silvanouci universidad_uci FacCiTeC_UCI feu_uci catedra_Che_uci feu2_uci CTC_UCI teleSURtv MINCOMCuba CarlosO28859673 ReinaRadial bohemiaonline Granma_Digital CIPICuba razonesdecuba MCarinaSotoA CubaMINREX radiorebeldecu</t>
  </si>
  <si>
    <t>1001652321837768704</t>
  </si>
  <si>
    <t>ride_stuff</t>
  </si>
  <si>
    <t>I can't even be bothered to watch the road weenies battle it out anymore. Between the cheating and the useless corrupt) UCI</t>
  </si>
  <si>
    <t>1001649434462109696</t>
  </si>
  <si>
    <t>BobaShoreline</t>
  </si>
  <si>
    <t>Located at UCI today from 10am to 3pm. Come Visit!!!! UCI beachcity boba</t>
  </si>
  <si>
    <t>1001628836159668224</t>
  </si>
  <si>
    <t>xox_berenice</t>
  </si>
  <si>
    <t>Over hours of community service, ASB secretary, prom committee president, crazy amounts of summer camps and extracurriculars, scholarships cover all my tuition, product of immigrants, and a first generation college student. On my way to UCI! UCI ucibound</t>
  </si>
  <si>
    <t>1001624113029435392</t>
  </si>
  <si>
    <t>UCIDining</t>
  </si>
  <si>
    <t>Our Green Captains are helping guests at Pippin Wipe Out Waste tonight! Reducing food waste also reduces greenhouse gas emissions, water energy consumption. sustainability uci</t>
  </si>
  <si>
    <t>1001611633859284992</t>
  </si>
  <si>
    <t>UCI_CDT</t>
  </si>
  <si>
    <t>There is still time to join in on the DigitalMatrix Executive briefing this Friday June 1st featuring NVenkatraman from BUQuestrom Sign up here: UCIrvine_MBA UCI</t>
  </si>
  <si>
    <t>1001598900891865088</t>
  </si>
  <si>
    <t>UCI_HyperXite</t>
  </si>
  <si>
    <t>Letâ€™s take a quick brake to appreciate our braking team! spaceX hyperxite hyperloop elonmusk spaceXhyperloopcompetition uci uciengineering team technology</t>
  </si>
  <si>
    <t>1001589830533427202</t>
  </si>
  <si>
    <t>AlexJM44513380</t>
  </si>
  <si>
    <t>Nuevo Trabajo, Nuevas Experiencias, Nuevos CompaÃ±eros.. Enfermero UCI</t>
  </si>
  <si>
    <t>1001583448430075904</t>
  </si>
  <si>
    <t>As the time for graduation is drawing ever closer, here's a little TuesdayThoughts for yearbook cover ideas! What do you think? UCI classof2K18</t>
  </si>
  <si>
    <t>1001571785593122816</t>
  </si>
  <si>
    <t>days left! The 2nd Student Art+Writing Exhibition in the WritingCenter is Thursday, p.m. Open Mic UCI students explore express Identity. Share your creative writing on the theme! Register here: UCIrvine UCIEnglish CTSA_UCIrvine</t>
  </si>
  <si>
    <t>1001569039263690753</t>
  </si>
  <si>
    <t>Itapaen